-78.183400000000006"/>
    <n v="-0.52682926829268295"/>
    <x v="73"/>
    <n v="97"/>
    <n v="3465"/>
    <n v="15"/>
    <n v="239"/>
    <n v="27"/>
    <n v="172"/>
  </r>
  <r>
    <n v="11714"/>
    <x v="0"/>
    <x v="46"/>
    <n v="-1.8311999999999999"/>
    <n v="-78.183400000000006"/>
    <n v="0.865979381443299"/>
    <x v="74"/>
    <n v="181"/>
    <n v="3646"/>
    <n v="16"/>
    <n v="161"/>
    <n v="8"/>
    <n v="180"/>
  </r>
  <r>
    <n v="11715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11716"/>
    <x v="0"/>
    <x v="46"/>
    <n v="-1.8311999999999999"/>
    <n v="-78.183400000000006"/>
    <n v="-1"/>
    <x v="76"/>
    <n v="0"/>
    <n v="3747"/>
    <n v="18"/>
    <n v="94"/>
    <n v="0"/>
    <n v="191"/>
  </r>
  <r>
    <n v="11717"/>
    <x v="0"/>
    <x v="46"/>
    <n v="-1.8311999999999999"/>
    <n v="-78.183400000000006"/>
    <n v="0"/>
    <x v="77"/>
    <n v="703"/>
    <n v="4450"/>
    <n v="19"/>
    <n v="268"/>
    <n v="51"/>
    <n v="242"/>
  </r>
  <r>
    <n v="11718"/>
    <x v="0"/>
    <x v="46"/>
    <n v="-1.8311999999999999"/>
    <n v="-78.183400000000006"/>
    <n v="-0.26742532005689901"/>
    <x v="78"/>
    <n v="515"/>
    <n v="4965"/>
    <n v="20"/>
    <n v="406"/>
    <n v="30"/>
    <n v="272"/>
  </r>
  <r>
    <n v="11719"/>
    <x v="0"/>
    <x v="46"/>
    <n v="-1.8311999999999999"/>
    <n v="-78.183400000000006"/>
    <n v="3.2640776699029126"/>
    <x v="79"/>
    <n v="2196"/>
    <n v="7161"/>
    <n v="21"/>
    <n v="1138"/>
    <n v="25"/>
    <n v="297"/>
  </r>
  <r>
    <n v="11720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11721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11722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11723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11724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11725"/>
    <x v="0"/>
    <x v="46"/>
    <n v="-1.8311999999999999"/>
    <n v="-78.183400000000006"/>
    <n v="0.4392156862745098"/>
    <x v="85"/>
    <n v="367"/>
    <n v="8225"/>
    <n v="27"/>
    <n v="232"/>
    <n v="15"/>
    <n v="403"/>
  </r>
  <r>
    <n v="11726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11727"/>
    <x v="0"/>
    <x v="46"/>
    <n v="-1.8311999999999999"/>
    <n v="-78.183400000000006"/>
    <n v="1.5422222222222222"/>
    <x v="87"/>
    <n v="572"/>
    <n v="9022"/>
    <n v="29"/>
    <n v="388"/>
    <n v="35"/>
    <n v="456"/>
  </r>
  <r>
    <n v="11728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11729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11730"/>
    <x v="0"/>
    <x v="46"/>
    <n v="-1.8311999999999999"/>
    <n v="-78.183400000000006"/>
    <n v="-0.59090909090909094"/>
    <x v="90"/>
    <n v="270"/>
    <n v="10398"/>
    <n v="32"/>
    <n v="458.66666666666674"/>
    <n v="13"/>
    <n v="520"/>
  </r>
  <r>
    <n v="11731"/>
    <x v="0"/>
    <x v="46"/>
    <n v="-1.8311999999999999"/>
    <n v="-78.183400000000006"/>
    <n v="0.67407407407407405"/>
    <x v="91"/>
    <n v="452"/>
    <n v="10850"/>
    <n v="33"/>
    <n v="460.66666666666674"/>
    <n v="17"/>
    <n v="537"/>
  </r>
  <r>
    <n v="11732"/>
    <x v="0"/>
    <x v="46"/>
    <n v="-1.8311999999999999"/>
    <n v="-78.183400000000006"/>
    <n v="-0.26327433628318586"/>
    <x v="92"/>
    <n v="333"/>
    <n v="11183"/>
    <n v="34"/>
    <n v="351.66666666666674"/>
    <n v="23"/>
    <n v="560"/>
  </r>
  <r>
    <n v="11733"/>
    <x v="0"/>
    <x v="46"/>
    <n v="-1.8311999999999999"/>
    <n v="-78.183400000000006"/>
    <n v="33.642642642642642"/>
    <x v="93"/>
    <n v="11536"/>
    <n v="22719"/>
    <n v="35"/>
    <n v="4107"/>
    <n v="16"/>
    <n v="576"/>
  </r>
  <r>
    <n v="11734"/>
    <x v="0"/>
    <x v="46"/>
    <n v="-1.8311999999999999"/>
    <n v="-78.183400000000006"/>
    <n v="-1"/>
    <x v="94"/>
    <n v="0"/>
    <n v="22719"/>
    <n v="36"/>
    <n v="3956.3333333333339"/>
    <n v="0"/>
    <n v="576"/>
  </r>
  <r>
    <n v="11735"/>
    <x v="0"/>
    <x v="46"/>
    <n v="-1.8311999999999999"/>
    <n v="-78.183400000000006"/>
    <n v="0"/>
    <x v="95"/>
    <n v="0"/>
    <n v="22719"/>
    <n v="37"/>
    <n v="3845.3333333333339"/>
    <n v="0"/>
    <n v="576"/>
  </r>
  <r>
    <n v="11736"/>
    <x v="0"/>
    <x v="46"/>
    <n v="-1.8311999999999999"/>
    <n v="-78.183400000000006"/>
    <n v="0"/>
    <x v="96"/>
    <n v="521"/>
    <n v="23240"/>
    <n v="38"/>
    <n v="173.66666666666663"/>
    <n v="87"/>
    <n v="663"/>
  </r>
  <r>
    <n v="11737"/>
    <x v="0"/>
    <x v="46"/>
    <n v="-1.8311999999999999"/>
    <n v="-78.183400000000006"/>
    <n v="0.95393474088291763"/>
    <x v="97"/>
    <n v="1018"/>
    <n v="24258"/>
    <n v="39"/>
    <n v="513"/>
    <n v="208"/>
    <n v="871"/>
  </r>
  <r>
    <n v="11738"/>
    <x v="0"/>
    <x v="46"/>
    <n v="-1.8311999999999999"/>
    <n v="-78.183400000000006"/>
    <n v="-0.59037328094302555"/>
    <x v="98"/>
    <n v="417"/>
    <n v="24675"/>
    <n v="40"/>
    <n v="652"/>
    <n v="12"/>
    <n v="883"/>
  </r>
  <r>
    <n v="11739"/>
    <x v="0"/>
    <x v="46"/>
    <n v="-1.8311999999999999"/>
    <n v="-78.183400000000006"/>
    <n v="-0.37889688249400483"/>
    <x v="99"/>
    <n v="259"/>
    <n v="24934"/>
    <n v="41"/>
    <n v="564.66666666666663"/>
    <n v="17"/>
    <n v="900"/>
  </r>
  <r>
    <n v="11740"/>
    <x v="0"/>
    <x v="46"/>
    <n v="-1.8311999999999999"/>
    <n v="-78.183400000000006"/>
    <n v="4.4131274131274125"/>
    <x v="100"/>
    <n v="1402"/>
    <n v="26336"/>
    <n v="42"/>
    <n v="692.66666666666652"/>
    <n v="163"/>
    <n v="1063"/>
  </r>
  <r>
    <n v="11741"/>
    <x v="0"/>
    <x v="46"/>
    <n v="-1.8311999999999999"/>
    <n v="-78.183400000000006"/>
    <n v="-0.19543509272467904"/>
    <x v="101"/>
    <n v="1128"/>
    <n v="27464"/>
    <n v="43"/>
    <n v="929.66666666666652"/>
    <n v="308"/>
    <n v="1371"/>
  </r>
  <r>
    <n v="11742"/>
    <x v="0"/>
    <x v="46"/>
    <n v="-1.8311999999999999"/>
    <n v="-78.183400000000006"/>
    <n v="0.83865248226950351"/>
    <x v="102"/>
    <n v="2074"/>
    <n v="29538"/>
    <n v="44"/>
    <n v="1534.666666666667"/>
    <n v="193"/>
    <n v="1564"/>
  </r>
  <r>
    <n v="11743"/>
    <x v="0"/>
    <x v="46"/>
    <n v="-1.8311999999999999"/>
    <n v="-78.183400000000006"/>
    <n v="0.12970106075216972"/>
    <x v="103"/>
    <n v="2343"/>
    <n v="31881"/>
    <n v="45"/>
    <n v="1848.333333333333"/>
    <n v="5"/>
    <n v="1569"/>
  </r>
  <r>
    <n v="11744"/>
    <x v="0"/>
    <x v="46"/>
    <n v="-1.8311999999999999"/>
    <n v="-78.183400000000006"/>
    <n v="-1"/>
    <x v="104"/>
    <n v="0"/>
    <n v="31881"/>
    <n v="46"/>
    <n v="1472.333333333333"/>
    <n v="0"/>
    <n v="1569"/>
  </r>
  <r>
    <n v="11745"/>
    <x v="0"/>
    <x v="46"/>
    <n v="-1.8311999999999999"/>
    <n v="-78.183400000000006"/>
    <n v="0"/>
    <x v="105"/>
    <n v="0"/>
    <n v="31881"/>
    <n v="47"/>
    <n v="781"/>
    <n v="49"/>
    <n v="1618"/>
  </r>
  <r>
    <n v="11746"/>
    <x v="0"/>
    <x v="46"/>
    <n v="-1.8311999999999999"/>
    <n v="-78.183400000000006"/>
    <n v="0"/>
    <x v="106"/>
    <n v="-1583"/>
    <n v="30298"/>
    <n v="48"/>
    <n v="-527.66666666666663"/>
    <n v="36"/>
    <n v="1654"/>
  </r>
  <r>
    <n v="11747"/>
    <x v="0"/>
    <x v="46"/>
    <n v="-1.8311999999999999"/>
    <n v="-78.183400000000006"/>
    <n v="-6.5066329753632343E-2"/>
    <x v="107"/>
    <n v="-1480"/>
    <n v="28818"/>
    <n v="49"/>
    <n v="-1021"/>
    <n v="50"/>
    <n v="1704"/>
  </r>
  <r>
    <n v="11748"/>
    <x v="0"/>
    <x v="46"/>
    <n v="-1.8311999999999999"/>
    <n v="-78.183400000000006"/>
    <n v="-1.1709459459459459"/>
    <x v="108"/>
    <n v="253"/>
    <n v="29071"/>
    <n v="50"/>
    <n v="-936.66666666666652"/>
    <n v="13"/>
    <n v="1717"/>
  </r>
  <r>
    <n v="11749"/>
    <x v="0"/>
    <x v="46"/>
    <n v="-1.8311999999999999"/>
    <n v="-78.183400000000006"/>
    <n v="0.92885375494071143"/>
    <x v="109"/>
    <n v="488"/>
    <n v="29559"/>
    <n v="51"/>
    <n v="-246.33333333333331"/>
    <n v="410"/>
    <n v="2127"/>
  </r>
  <r>
    <n v="11750"/>
    <x v="0"/>
    <x v="46"/>
    <n v="-1.8311999999999999"/>
    <n v="-78.183400000000006"/>
    <n v="-1.1024590163934429"/>
    <x v="110"/>
    <n v="-50"/>
    <n v="29509"/>
    <n v="52"/>
    <n v="230.33333333333331"/>
    <n v="18"/>
    <n v="2145"/>
  </r>
  <r>
    <n v="11751"/>
    <x v="0"/>
    <x v="46"/>
    <n v="-1.8311999999999999"/>
    <n v="-78.183400000000006"/>
    <n v="-19.2"/>
    <x v="111"/>
    <n v="910"/>
    <n v="30419"/>
    <n v="53"/>
    <n v="449.33333333333326"/>
    <n v="182"/>
    <n v="2327"/>
  </r>
  <r>
    <n v="11752"/>
    <x v="0"/>
    <x v="46"/>
    <n v="-1.8311999999999999"/>
    <n v="-78.183400000000006"/>
    <n v="-0.92637362637362641"/>
    <x v="112"/>
    <n v="67"/>
    <n v="30486"/>
    <n v="54"/>
    <n v="309"/>
    <n v="7"/>
    <n v="2334"/>
  </r>
  <r>
    <n v="11753"/>
    <x v="0"/>
    <x v="46"/>
    <n v="-1.8311999999999999"/>
    <n v="-78.183400000000006"/>
    <n v="-0.76119402985074625"/>
    <x v="113"/>
    <n v="16"/>
    <n v="30502"/>
    <n v="55"/>
    <n v="331"/>
    <n v="4"/>
    <n v="2338"/>
  </r>
  <r>
    <n v="11754"/>
    <x v="0"/>
    <x v="46"/>
    <n v="-1.8311999999999999"/>
    <n v="-78.183400000000006"/>
    <n v="59.3125"/>
    <x v="114"/>
    <n v="965"/>
    <n v="31467"/>
    <n v="56"/>
    <n v="349.33333333333326"/>
    <n v="256"/>
    <n v="2594"/>
  </r>
  <r>
    <n v="11755"/>
    <x v="0"/>
    <x v="46"/>
    <n v="-1.8311999999999999"/>
    <n v="-78.183400000000006"/>
    <n v="0.34300518134715025"/>
    <x v="115"/>
    <n v="1296"/>
    <n v="32763"/>
    <n v="57"/>
    <n v="759"/>
    <n v="94"/>
    <n v="2688"/>
  </r>
  <r>
    <n v="11756"/>
    <x v="0"/>
    <x v="46"/>
    <n v="-1.8311999999999999"/>
    <n v="-78.183400000000006"/>
    <n v="-0.67669753086419748"/>
    <x v="116"/>
    <n v="419"/>
    <n v="33182"/>
    <n v="58"/>
    <n v="893.33333333333348"/>
    <n v="48"/>
    <n v="2736"/>
  </r>
  <r>
    <n v="11757"/>
    <x v="0"/>
    <x v="46"/>
    <n v="-1.8311999999999999"/>
    <n v="-78.183400000000006"/>
    <n v="-4.5346062052505971E-2"/>
    <x v="117"/>
    <n v="400"/>
    <n v="33582"/>
    <n v="59"/>
    <n v="705"/>
    <n v="63"/>
    <n v="2799"/>
  </r>
  <r>
    <n v="11758"/>
    <x v="0"/>
    <x v="46"/>
    <n v="-1.8311999999999999"/>
    <n v="-78.183400000000006"/>
    <n v="0.42249999999999999"/>
    <x v="118"/>
    <n v="569"/>
    <n v="34151"/>
    <n v="60"/>
    <n v="462.66666666666674"/>
    <n v="40"/>
    <n v="2839"/>
  </r>
  <r>
    <n v="11759"/>
    <x v="0"/>
    <x v="46"/>
    <n v="-1.8311999999999999"/>
    <n v="-78.183400000000006"/>
    <n v="0.23550087873462211"/>
    <x v="119"/>
    <n v="703"/>
    <n v="34854"/>
    <n v="61"/>
    <n v="557.33333333333337"/>
    <n v="49"/>
    <n v="2888"/>
  </r>
  <r>
    <n v="11760"/>
    <x v="0"/>
    <x v="47"/>
    <n v="26"/>
    <n v="30"/>
    <n v="0"/>
    <x v="0"/>
    <n v="0"/>
    <n v="0"/>
    <n v="0"/>
    <n v="0"/>
    <n v="0"/>
    <n v="0"/>
  </r>
  <r>
    <n v="11761"/>
    <x v="0"/>
    <x v="47"/>
    <n v="26"/>
    <n v="30"/>
    <n v="0"/>
    <x v="1"/>
    <n v="0"/>
    <n v="0"/>
    <n v="0"/>
    <n v="0"/>
    <n v="0"/>
    <n v="0"/>
  </r>
  <r>
    <n v="11762"/>
    <x v="0"/>
    <x v="47"/>
    <n v="26"/>
    <n v="30"/>
    <n v="0"/>
    <x v="2"/>
    <n v="0"/>
    <n v="0"/>
    <n v="0"/>
    <n v="0"/>
    <n v="0"/>
    <n v="0"/>
  </r>
  <r>
    <n v="11763"/>
    <x v="0"/>
    <x v="47"/>
    <n v="26"/>
    <n v="30"/>
    <n v="0"/>
    <x v="3"/>
    <n v="0"/>
    <n v="0"/>
    <n v="0"/>
    <n v="0"/>
    <n v="0"/>
    <n v="0"/>
  </r>
  <r>
    <n v="11764"/>
    <x v="0"/>
    <x v="47"/>
    <n v="26"/>
    <n v="30"/>
    <n v="0"/>
    <x v="4"/>
    <n v="0"/>
    <n v="0"/>
    <n v="0"/>
    <n v="0"/>
    <n v="0"/>
    <n v="0"/>
  </r>
  <r>
    <n v="11765"/>
    <x v="0"/>
    <x v="47"/>
    <n v="26"/>
    <n v="30"/>
    <n v="0"/>
    <x v="5"/>
    <n v="0"/>
    <n v="0"/>
    <n v="0"/>
    <n v="0"/>
    <n v="0"/>
    <n v="0"/>
  </r>
  <r>
    <n v="11766"/>
    <x v="0"/>
    <x v="47"/>
    <n v="26"/>
    <n v="30"/>
    <n v="0"/>
    <x v="6"/>
    <n v="0"/>
    <n v="0"/>
    <n v="0"/>
    <n v="0"/>
    <n v="0"/>
    <n v="0"/>
  </r>
  <r>
    <n v="11767"/>
    <x v="0"/>
    <x v="47"/>
    <n v="26"/>
    <n v="30"/>
    <n v="0"/>
    <x v="7"/>
    <n v="0"/>
    <n v="0"/>
    <n v="0"/>
    <n v="0"/>
    <n v="0"/>
    <n v="0"/>
  </r>
  <r>
    <n v="11768"/>
    <x v="0"/>
    <x v="47"/>
    <n v="26"/>
    <n v="30"/>
    <n v="0"/>
    <x v="8"/>
    <n v="0"/>
    <n v="0"/>
    <n v="0"/>
    <n v="0"/>
    <n v="0"/>
    <n v="0"/>
  </r>
  <r>
    <n v="11769"/>
    <x v="0"/>
    <x v="47"/>
    <n v="26"/>
    <n v="30"/>
    <n v="0"/>
    <x v="9"/>
    <n v="0"/>
    <n v="0"/>
    <n v="0"/>
    <n v="0"/>
    <n v="0"/>
    <n v="0"/>
  </r>
  <r>
    <n v="11770"/>
    <x v="0"/>
    <x v="47"/>
    <n v="26"/>
    <n v="30"/>
    <n v="0"/>
    <x v="10"/>
    <n v="0"/>
    <n v="0"/>
    <n v="0"/>
    <n v="0"/>
    <n v="0"/>
    <n v="0"/>
  </r>
  <r>
    <n v="11771"/>
    <x v="0"/>
    <x v="47"/>
    <n v="26"/>
    <n v="30"/>
    <n v="0"/>
    <x v="11"/>
    <n v="0"/>
    <n v="0"/>
    <n v="0"/>
    <n v="0"/>
    <n v="0"/>
    <n v="0"/>
  </r>
  <r>
    <n v="11772"/>
    <x v="0"/>
    <x v="47"/>
    <n v="26"/>
    <n v="30"/>
    <n v="0"/>
    <x v="12"/>
    <n v="0"/>
    <n v="0"/>
    <n v="0"/>
    <n v="0"/>
    <n v="0"/>
    <n v="0"/>
  </r>
  <r>
    <n v="11773"/>
    <x v="0"/>
    <x v="47"/>
    <n v="26"/>
    <n v="30"/>
    <n v="0"/>
    <x v="13"/>
    <n v="0"/>
    <n v="0"/>
    <n v="0"/>
    <n v="0"/>
    <n v="0"/>
    <n v="0"/>
  </r>
  <r>
    <n v="11774"/>
    <x v="0"/>
    <x v="47"/>
    <n v="26"/>
    <n v="30"/>
    <n v="0"/>
    <x v="14"/>
    <n v="0"/>
    <n v="0"/>
    <n v="0"/>
    <n v="0"/>
    <n v="0"/>
    <n v="0"/>
  </r>
  <r>
    <n v="11775"/>
    <x v="0"/>
    <x v="47"/>
    <n v="26"/>
    <n v="30"/>
    <n v="0"/>
    <x v="15"/>
    <n v="0"/>
    <n v="0"/>
    <n v="0"/>
    <n v="0"/>
    <n v="0"/>
    <n v="0"/>
  </r>
  <r>
    <n v="11776"/>
    <x v="0"/>
    <x v="47"/>
    <n v="26"/>
    <n v="30"/>
    <n v="0"/>
    <x v="16"/>
    <n v="0"/>
    <n v="0"/>
    <n v="0"/>
    <n v="0"/>
    <n v="0"/>
    <n v="0"/>
  </r>
  <r>
    <n v="11777"/>
    <x v="0"/>
    <x v="47"/>
    <n v="26"/>
    <n v="30"/>
    <n v="0"/>
    <x v="17"/>
    <n v="0"/>
    <n v="0"/>
    <n v="0"/>
    <n v="0"/>
    <n v="0"/>
    <n v="0"/>
  </r>
  <r>
    <n v="11778"/>
    <x v="0"/>
    <x v="47"/>
    <n v="26"/>
    <n v="30"/>
    <n v="0"/>
    <x v="18"/>
    <n v="0"/>
    <n v="0"/>
    <n v="0"/>
    <n v="0"/>
    <n v="0"/>
    <n v="0"/>
  </r>
  <r>
    <n v="11779"/>
    <x v="0"/>
    <x v="47"/>
    <n v="26"/>
    <n v="30"/>
    <n v="0"/>
    <x v="19"/>
    <n v="0"/>
    <n v="0"/>
    <n v="0"/>
    <n v="0"/>
    <n v="0"/>
    <n v="0"/>
  </r>
  <r>
    <n v="11780"/>
    <x v="0"/>
    <x v="47"/>
    <n v="26"/>
    <n v="30"/>
    <n v="0"/>
    <x v="20"/>
    <n v="0"/>
    <n v="0"/>
    <n v="0"/>
    <n v="0"/>
    <n v="0"/>
    <n v="0"/>
  </r>
  <r>
    <n v="11781"/>
    <x v="0"/>
    <x v="47"/>
    <n v="26"/>
    <n v="30"/>
    <n v="0"/>
    <x v="21"/>
    <n v="0"/>
    <n v="0"/>
    <n v="0"/>
    <n v="0"/>
    <n v="0"/>
    <n v="0"/>
  </r>
  <r>
    <n v="11782"/>
    <x v="0"/>
    <x v="47"/>
    <n v="26"/>
    <n v="30"/>
    <n v="0"/>
    <x v="22"/>
    <n v="0"/>
    <n v="0"/>
    <n v="0"/>
    <n v="0"/>
    <n v="0"/>
    <n v="0"/>
  </r>
  <r>
    <n v="11783"/>
    <x v="0"/>
    <x v="47"/>
    <n v="26"/>
    <n v="30"/>
    <n v="0"/>
    <x v="23"/>
    <n v="1"/>
    <n v="1"/>
    <n v="0"/>
    <n v="0.33333333333333331"/>
    <n v="0"/>
    <n v="0"/>
  </r>
  <r>
    <n v="11784"/>
    <x v="0"/>
    <x v="47"/>
    <n v="26"/>
    <n v="30"/>
    <n v="0"/>
    <x v="24"/>
    <n v="0"/>
    <n v="1"/>
    <n v="0"/>
    <n v="0.33333333333333331"/>
    <n v="0"/>
    <n v="0"/>
  </r>
  <r>
    <n v="11785"/>
    <x v="0"/>
    <x v="47"/>
    <n v="26"/>
    <n v="30"/>
    <n v="0"/>
    <x v="25"/>
    <n v="0"/>
    <n v="1"/>
    <n v="0"/>
    <n v="0.33333333333333331"/>
    <n v="0"/>
    <n v="0"/>
  </r>
  <r>
    <n v="11786"/>
    <x v="0"/>
    <x v="47"/>
    <n v="26"/>
    <n v="30"/>
    <n v="0"/>
    <x v="26"/>
    <n v="0"/>
    <n v="1"/>
    <n v="0"/>
    <n v="0"/>
    <n v="0"/>
    <n v="0"/>
  </r>
  <r>
    <n v="11787"/>
    <x v="0"/>
    <x v="47"/>
    <n v="26"/>
    <n v="30"/>
    <n v="0"/>
    <x v="27"/>
    <n v="0"/>
    <n v="1"/>
    <n v="0"/>
    <n v="0"/>
    <n v="0"/>
    <n v="0"/>
  </r>
  <r>
    <n v="11788"/>
    <x v="0"/>
    <x v="47"/>
    <n v="26"/>
    <n v="30"/>
    <n v="0"/>
    <x v="28"/>
    <n v="0"/>
    <n v="1"/>
    <n v="0"/>
    <n v="0"/>
    <n v="0"/>
    <n v="0"/>
  </r>
  <r>
    <n v="11789"/>
    <x v="0"/>
    <x v="47"/>
    <n v="26"/>
    <n v="30"/>
    <n v="0"/>
    <x v="29"/>
    <n v="0"/>
    <n v="1"/>
    <n v="0"/>
    <n v="0"/>
    <n v="0"/>
    <n v="0"/>
  </r>
  <r>
    <n v="11790"/>
    <x v="0"/>
    <x v="47"/>
    <n v="26"/>
    <n v="30"/>
    <n v="0"/>
    <x v="30"/>
    <n v="0"/>
    <n v="1"/>
    <n v="0"/>
    <n v="0"/>
    <n v="0"/>
    <n v="0"/>
  </r>
  <r>
    <n v="11791"/>
    <x v="0"/>
    <x v="47"/>
    <n v="26"/>
    <n v="30"/>
    <n v="0"/>
    <x v="31"/>
    <n v="0"/>
    <n v="1"/>
    <n v="0"/>
    <n v="0"/>
    <n v="0"/>
    <n v="0"/>
  </r>
  <r>
    <n v="11792"/>
    <x v="0"/>
    <x v="47"/>
    <n v="26"/>
    <n v="30"/>
    <n v="0"/>
    <x v="32"/>
    <n v="0"/>
    <n v="1"/>
    <n v="0"/>
    <n v="0"/>
    <n v="0"/>
    <n v="0"/>
  </r>
  <r>
    <n v="11793"/>
    <x v="0"/>
    <x v="47"/>
    <n v="26"/>
    <n v="30"/>
    <n v="0"/>
    <x v="33"/>
    <n v="0"/>
    <n v="1"/>
    <n v="0"/>
    <n v="0"/>
    <n v="0"/>
    <n v="0"/>
  </r>
  <r>
    <n v="11794"/>
    <x v="0"/>
    <x v="47"/>
    <n v="26"/>
    <n v="30"/>
    <n v="0"/>
    <x v="34"/>
    <n v="0"/>
    <n v="1"/>
    <n v="0"/>
    <n v="0"/>
    <n v="0"/>
    <n v="0"/>
  </r>
  <r>
    <n v="11795"/>
    <x v="0"/>
    <x v="47"/>
    <n v="26"/>
    <n v="30"/>
    <n v="0"/>
    <x v="35"/>
    <n v="0"/>
    <n v="1"/>
    <n v="0"/>
    <n v="0"/>
    <n v="0"/>
    <n v="0"/>
  </r>
  <r>
    <n v="11796"/>
    <x v="0"/>
    <x v="47"/>
    <n v="26"/>
    <n v="30"/>
    <n v="0"/>
    <x v="36"/>
    <n v="0"/>
    <n v="1"/>
    <n v="0"/>
    <n v="0"/>
    <n v="0"/>
    <n v="0"/>
  </r>
  <r>
    <n v="11797"/>
    <x v="0"/>
    <x v="47"/>
    <n v="26"/>
    <n v="30"/>
    <n v="0"/>
    <x v="37"/>
    <n v="0"/>
    <n v="1"/>
    <n v="0"/>
    <n v="0"/>
    <n v="0"/>
    <n v="0"/>
  </r>
  <r>
    <n v="11798"/>
    <x v="0"/>
    <x v="47"/>
    <n v="26"/>
    <n v="30"/>
    <n v="0"/>
    <x v="38"/>
    <n v="0"/>
    <n v="1"/>
    <n v="0"/>
    <n v="0"/>
    <n v="0"/>
    <n v="0"/>
  </r>
  <r>
    <n v="11799"/>
    <x v="0"/>
    <x v="47"/>
    <n v="26"/>
    <n v="30"/>
    <n v="0"/>
    <x v="39"/>
    <n v="1"/>
    <n v="2"/>
    <n v="0"/>
    <n v="0.33333333333333331"/>
    <n v="0"/>
    <n v="0"/>
  </r>
  <r>
    <n v="11800"/>
    <x v="0"/>
    <x v="47"/>
    <n v="26"/>
    <n v="30"/>
    <n v="0"/>
    <x v="40"/>
    <n v="0"/>
    <n v="2"/>
    <n v="0"/>
    <n v="0.33333333333333331"/>
    <n v="0"/>
    <n v="0"/>
  </r>
  <r>
    <n v="11801"/>
    <x v="0"/>
    <x v="47"/>
    <n v="26"/>
    <n v="30"/>
    <n v="0"/>
    <x v="41"/>
    <n v="0"/>
    <n v="2"/>
    <n v="0"/>
    <n v="0.33333333333333331"/>
    <n v="0"/>
    <n v="0"/>
  </r>
  <r>
    <n v="11802"/>
    <x v="0"/>
    <x v="47"/>
    <n v="26"/>
    <n v="30"/>
    <n v="0"/>
    <x v="42"/>
    <n v="0"/>
    <n v="2"/>
    <n v="0"/>
    <n v="0"/>
    <n v="0"/>
    <n v="0"/>
  </r>
  <r>
    <n v="11803"/>
    <x v="0"/>
    <x v="47"/>
    <n v="26"/>
    <n v="30"/>
    <n v="0"/>
    <x v="43"/>
    <n v="1"/>
    <n v="3"/>
    <n v="0"/>
    <n v="0.33333333333333331"/>
    <n v="0"/>
    <n v="0"/>
  </r>
  <r>
    <n v="11804"/>
    <x v="0"/>
    <x v="47"/>
    <n v="26"/>
    <n v="30"/>
    <n v="0"/>
    <x v="44"/>
    <n v="12"/>
    <n v="15"/>
    <n v="0"/>
    <n v="4.333333333333333"/>
    <n v="0"/>
    <n v="0"/>
  </r>
  <r>
    <n v="11805"/>
    <x v="0"/>
    <x v="47"/>
    <n v="26"/>
    <n v="30"/>
    <n v="0"/>
    <x v="45"/>
    <n v="0"/>
    <n v="15"/>
    <n v="0"/>
    <n v="4.333333333333333"/>
    <n v="0"/>
    <n v="0"/>
  </r>
  <r>
    <n v="11806"/>
    <x v="0"/>
    <x v="47"/>
    <n v="26"/>
    <n v="30"/>
    <n v="0"/>
    <x v="46"/>
    <n v="34"/>
    <n v="49"/>
    <n v="0"/>
    <n v="15.333333333333336"/>
    <n v="1"/>
    <n v="1"/>
  </r>
  <r>
    <n v="11807"/>
    <x v="0"/>
    <x v="47"/>
    <n v="26"/>
    <n v="30"/>
    <n v="0"/>
    <x v="47"/>
    <n v="6"/>
    <n v="55"/>
    <n v="0"/>
    <n v="13.333333333333336"/>
    <n v="0"/>
    <n v="1"/>
  </r>
  <r>
    <n v="11808"/>
    <x v="0"/>
    <x v="47"/>
    <n v="26"/>
    <n v="30"/>
    <n v="0"/>
    <x v="48"/>
    <n v="4"/>
    <n v="59"/>
    <n v="0"/>
    <n v="14.666666666666664"/>
    <n v="0"/>
    <n v="1"/>
  </r>
  <r>
    <n v="11809"/>
    <x v="0"/>
    <x v="47"/>
    <n v="26"/>
    <n v="30"/>
    <n v="0"/>
    <x v="49"/>
    <n v="1"/>
    <n v="60"/>
    <n v="0"/>
    <n v="3.6666666666666665"/>
    <n v="0"/>
    <n v="1"/>
  </r>
  <r>
    <n v="11810"/>
    <x v="0"/>
    <x v="47"/>
    <n v="26"/>
    <n v="30"/>
    <n v="0"/>
    <x v="50"/>
    <n v="7"/>
    <n v="67"/>
    <n v="0"/>
    <n v="4"/>
    <n v="0"/>
    <n v="1"/>
  </r>
  <r>
    <n v="11811"/>
    <x v="0"/>
    <x v="47"/>
    <n v="26"/>
    <n v="30"/>
    <n v="0"/>
    <x v="51"/>
    <n v="13"/>
    <n v="80"/>
    <n v="0"/>
    <n v="7"/>
    <n v="1"/>
    <n v="2"/>
  </r>
  <r>
    <n v="11812"/>
    <x v="0"/>
    <x v="47"/>
    <n v="26"/>
    <n v="30"/>
    <n v="0"/>
    <x v="52"/>
    <n v="29"/>
    <n v="109"/>
    <n v="0"/>
    <n v="16.333333333333332"/>
    <n v="0"/>
    <n v="2"/>
  </r>
  <r>
    <n v="11813"/>
    <x v="0"/>
    <x v="47"/>
    <n v="26"/>
    <n v="30"/>
    <n v="-0.96551724137931039"/>
    <x v="53"/>
    <n v="1"/>
    <n v="110"/>
    <n v="0"/>
    <n v="14.333333333333336"/>
    <n v="0"/>
    <n v="2"/>
  </r>
  <r>
    <n v="11814"/>
    <x v="0"/>
    <x v="47"/>
    <n v="26"/>
    <n v="30"/>
    <n v="39"/>
    <x v="54"/>
    <n v="40"/>
    <n v="150"/>
    <n v="0"/>
    <n v="23.333333333333329"/>
    <n v="0"/>
    <n v="2"/>
  </r>
  <r>
    <n v="11815"/>
    <x v="0"/>
    <x v="47"/>
    <n v="26"/>
    <n v="30"/>
    <n v="0.15"/>
    <x v="55"/>
    <n v="46"/>
    <n v="196"/>
    <n v="0"/>
    <n v="29"/>
    <n v="2"/>
    <n v="4"/>
  </r>
  <r>
    <n v="11816"/>
    <x v="0"/>
    <x v="47"/>
    <n v="26"/>
    <n v="30"/>
    <n v="-1"/>
    <x v="56"/>
    <n v="0"/>
    <n v="196"/>
    <n v="0"/>
    <n v="28.666666666666671"/>
    <n v="2"/>
    <n v="6"/>
  </r>
  <r>
    <n v="11817"/>
    <x v="0"/>
    <x v="47"/>
    <n v="26"/>
    <n v="30"/>
    <n v="0"/>
    <x v="57"/>
    <n v="60"/>
    <n v="256"/>
    <n v="0"/>
    <n v="35.333333333333336"/>
    <n v="0"/>
    <n v="6"/>
  </r>
  <r>
    <n v="11818"/>
    <x v="0"/>
    <x v="47"/>
    <n v="26"/>
    <n v="30"/>
    <n v="-0.51666666666666672"/>
    <x v="58"/>
    <n v="29"/>
    <n v="285"/>
    <n v="0"/>
    <n v="29.666666666666671"/>
    <n v="2"/>
    <n v="8"/>
  </r>
  <r>
    <n v="11819"/>
    <x v="0"/>
    <x v="47"/>
    <n v="26"/>
    <n v="30"/>
    <n v="-0.68965517241379315"/>
    <x v="59"/>
    <n v="9"/>
    <n v="294"/>
    <n v="0"/>
    <n v="32.666666666666664"/>
    <n v="2"/>
    <n v="10"/>
  </r>
  <r>
    <n v="11820"/>
    <x v="0"/>
    <x v="47"/>
    <n v="26"/>
    <n v="30"/>
    <n v="2.6666666666666665"/>
    <x v="60"/>
    <n v="33"/>
    <n v="327"/>
    <n v="0"/>
    <n v="23.666666666666671"/>
    <n v="4"/>
    <n v="14"/>
  </r>
  <r>
    <n v="11821"/>
    <x v="0"/>
    <x v="47"/>
    <n v="26"/>
    <n v="30"/>
    <n v="0.18181818181818185"/>
    <x v="61"/>
    <n v="39"/>
    <n v="366"/>
    <n v="0"/>
    <n v="27"/>
    <n v="5"/>
    <n v="19"/>
  </r>
  <r>
    <n v="11822"/>
    <x v="0"/>
    <x v="47"/>
    <n v="26"/>
    <n v="30"/>
    <n v="-7.6923076923076927E-2"/>
    <x v="62"/>
    <n v="36"/>
    <n v="402"/>
    <n v="1"/>
    <n v="36"/>
    <n v="1"/>
    <n v="20"/>
  </r>
  <r>
    <n v="11823"/>
    <x v="0"/>
    <x v="47"/>
    <n v="26"/>
    <n v="30"/>
    <n v="0.5"/>
    <x v="63"/>
    <n v="54"/>
    <n v="456"/>
    <n v="2"/>
    <n v="43"/>
    <n v="1"/>
    <n v="21"/>
  </r>
  <r>
    <n v="11824"/>
    <x v="0"/>
    <x v="47"/>
    <n v="26"/>
    <n v="30"/>
    <n v="-0.27777777777777779"/>
    <x v="64"/>
    <n v="39"/>
    <n v="495"/>
    <n v="3"/>
    <n v="43"/>
    <n v="3"/>
    <n v="24"/>
  </r>
  <r>
    <n v="11825"/>
    <x v="0"/>
    <x v="47"/>
    <n v="26"/>
    <n v="30"/>
    <n v="5.128205128205128E-2"/>
    <x v="65"/>
    <n v="41"/>
    <n v="536"/>
    <n v="4"/>
    <n v="44.666666666666657"/>
    <n v="6"/>
    <n v="30"/>
  </r>
  <r>
    <n v="11826"/>
    <x v="0"/>
    <x v="47"/>
    <n v="26"/>
    <n v="30"/>
    <n v="-2.4390243902439025E-2"/>
    <x v="66"/>
    <n v="40"/>
    <n v="576"/>
    <n v="5"/>
    <n v="40"/>
    <n v="6"/>
    <n v="36"/>
  </r>
  <r>
    <n v="11827"/>
    <x v="0"/>
    <x v="47"/>
    <n v="26"/>
    <n v="30"/>
    <n v="-0.17499999999999999"/>
    <x v="67"/>
    <n v="33"/>
    <n v="609"/>
    <n v="6"/>
    <n v="38"/>
    <n v="4"/>
    <n v="40"/>
  </r>
  <r>
    <n v="11828"/>
    <x v="0"/>
    <x v="47"/>
    <n v="26"/>
    <n v="30"/>
    <n v="0.42424242424242425"/>
    <x v="68"/>
    <n v="47"/>
    <n v="656"/>
    <n v="7"/>
    <n v="40"/>
    <n v="1"/>
    <n v="41"/>
  </r>
  <r>
    <n v="11829"/>
    <x v="0"/>
    <x v="47"/>
    <n v="26"/>
    <n v="30"/>
    <n v="0.14893617021276595"/>
    <x v="69"/>
    <n v="54"/>
    <n v="710"/>
    <n v="8"/>
    <n v="44.666666666666657"/>
    <n v="5"/>
    <n v="46"/>
  </r>
  <r>
    <n v="11830"/>
    <x v="0"/>
    <x v="47"/>
    <n v="26"/>
    <n v="30"/>
    <n v="0.27777777777777779"/>
    <x v="70"/>
    <n v="69"/>
    <n v="779"/>
    <n v="9"/>
    <n v="56.666666666666657"/>
    <n v="6"/>
    <n v="52"/>
  </r>
  <r>
    <n v="11831"/>
    <x v="0"/>
    <x v="47"/>
    <n v="26"/>
    <n v="30"/>
    <n v="0.24637681159420291"/>
    <x v="71"/>
    <n v="86"/>
    <n v="865"/>
    <n v="10"/>
    <n v="69.666666666666671"/>
    <n v="6"/>
    <n v="58"/>
  </r>
  <r>
    <n v="11832"/>
    <x v="0"/>
    <x v="47"/>
    <n v="26"/>
    <n v="30"/>
    <n v="0.39534883720930231"/>
    <x v="72"/>
    <n v="120"/>
    <n v="985"/>
    <n v="11"/>
    <n v="91.666666666666686"/>
    <n v="8"/>
    <n v="66"/>
  </r>
  <r>
    <n v="11833"/>
    <x v="0"/>
    <x v="47"/>
    <n v="26"/>
    <n v="30"/>
    <n v="-0.29166666666666669"/>
    <x v="73"/>
    <n v="85"/>
    <n v="1070"/>
    <n v="12"/>
    <n v="97"/>
    <n v="5"/>
    <n v="71"/>
  </r>
  <r>
    <n v="11834"/>
    <x v="0"/>
    <x v="47"/>
    <n v="26"/>
    <n v="30"/>
    <n v="0.21176470588235294"/>
    <x v="74"/>
    <n v="103"/>
    <n v="1173"/>
    <n v="13"/>
    <n v="102.66666666666669"/>
    <n v="7"/>
    <n v="78"/>
  </r>
  <r>
    <n v="11835"/>
    <x v="0"/>
    <x v="47"/>
    <n v="26"/>
    <n v="30"/>
    <n v="0.44660194174757278"/>
    <x v="75"/>
    <n v="149"/>
    <n v="1322"/>
    <n v="14"/>
    <n v="112.33333333333331"/>
    <n v="7"/>
    <n v="85"/>
  </r>
  <r>
    <n v="11836"/>
    <x v="0"/>
    <x v="47"/>
    <n v="26"/>
    <n v="30"/>
    <n v="-0.14093959731543626"/>
    <x v="76"/>
    <n v="128"/>
    <n v="1450"/>
    <n v="15"/>
    <n v="126.66666666666669"/>
    <n v="9"/>
    <n v="94"/>
  </r>
  <r>
    <n v="11837"/>
    <x v="0"/>
    <x v="47"/>
    <n v="26"/>
    <n v="30"/>
    <n v="-0.140625"/>
    <x v="77"/>
    <n v="110"/>
    <n v="1560"/>
    <n v="16"/>
    <n v="129"/>
    <n v="9"/>
    <n v="103"/>
  </r>
  <r>
    <n v="11838"/>
    <x v="0"/>
    <x v="47"/>
    <n v="26"/>
    <n v="30"/>
    <n v="0.26363636363636361"/>
    <x v="78"/>
    <n v="139"/>
    <n v="1699"/>
    <n v="17"/>
    <n v="125.66666666666669"/>
    <n v="15"/>
    <n v="118"/>
  </r>
  <r>
    <n v="11839"/>
    <x v="0"/>
    <x v="47"/>
    <n v="26"/>
    <n v="30"/>
    <n v="-0.31654676258992803"/>
    <x v="79"/>
    <n v="95"/>
    <n v="1794"/>
    <n v="18"/>
    <n v="114.66666666666669"/>
    <n v="17"/>
    <n v="135"/>
  </r>
  <r>
    <n v="11840"/>
    <x v="0"/>
    <x v="47"/>
    <n v="26"/>
    <n v="30"/>
    <n v="0.52631578947368418"/>
    <x v="80"/>
    <n v="145"/>
    <n v="1939"/>
    <n v="19"/>
    <n v="126.33333333333331"/>
    <n v="11"/>
    <n v="146"/>
  </r>
  <r>
    <n v="11841"/>
    <x v="0"/>
    <x v="47"/>
    <n v="26"/>
    <n v="30"/>
    <n v="-0.1310344827586207"/>
    <x v="81"/>
    <n v="126"/>
    <n v="2065"/>
    <n v="20"/>
    <n v="122"/>
    <n v="13"/>
    <n v="159"/>
  </r>
  <r>
    <n v="11842"/>
    <x v="0"/>
    <x v="47"/>
    <n v="26"/>
    <n v="30"/>
    <n v="-7.9365079365079361E-3"/>
    <x v="82"/>
    <n v="125"/>
    <n v="2190"/>
    <n v="21"/>
    <n v="132"/>
    <n v="5"/>
    <n v="164"/>
  </r>
  <r>
    <n v="11843"/>
    <x v="0"/>
    <x v="47"/>
    <n v="26"/>
    <n v="30"/>
    <n v="0.28000000000000003"/>
    <x v="83"/>
    <n v="160"/>
    <n v="2350"/>
    <n v="22"/>
    <n v="137"/>
    <n v="14"/>
    <n v="178"/>
  </r>
  <r>
    <n v="11844"/>
    <x v="0"/>
    <x v="47"/>
    <n v="26"/>
    <n v="30"/>
    <n v="-3.125E-2"/>
    <x v="84"/>
    <n v="155"/>
    <n v="2505"/>
    <n v="23"/>
    <n v="146.66666666666666"/>
    <n v="5"/>
    <n v="183"/>
  </r>
  <r>
    <n v="11845"/>
    <x v="0"/>
    <x v="47"/>
    <n v="26"/>
    <n v="30"/>
    <n v="8.387096774193549E-2"/>
    <x v="85"/>
    <n v="168"/>
    <n v="2673"/>
    <n v="24"/>
    <n v="161"/>
    <n v="13"/>
    <n v="196"/>
  </r>
  <r>
    <n v="11846"/>
    <x v="0"/>
    <x v="47"/>
    <n v="26"/>
    <n v="30"/>
    <n v="1.7857142857142856E-2"/>
    <x v="86"/>
    <n v="171"/>
    <n v="2844"/>
    <n v="25"/>
    <n v="164.66666666666666"/>
    <n v="9"/>
    <n v="205"/>
  </r>
  <r>
    <n v="11847"/>
    <x v="0"/>
    <x v="47"/>
    <n v="26"/>
    <n v="30"/>
    <n v="9.9415204678362568E-2"/>
    <x v="87"/>
    <n v="188"/>
    <n v="3032"/>
    <n v="26"/>
    <n v="175.66666666666663"/>
    <n v="19"/>
    <n v="224"/>
  </r>
  <r>
    <n v="11848"/>
    <x v="0"/>
    <x v="47"/>
    <n v="26"/>
    <n v="30"/>
    <n v="-0.40425531914893614"/>
    <x v="88"/>
    <n v="112"/>
    <n v="3144"/>
    <n v="27"/>
    <n v="157"/>
    <n v="15"/>
    <n v="239"/>
  </r>
  <r>
    <n v="11849"/>
    <x v="0"/>
    <x v="47"/>
    <n v="26"/>
    <n v="30"/>
    <n v="0.6875"/>
    <x v="89"/>
    <n v="189"/>
    <n v="3333"/>
    <n v="28"/>
    <n v="163"/>
    <n v="11"/>
    <n v="250"/>
  </r>
  <r>
    <n v="11850"/>
    <x v="0"/>
    <x v="47"/>
    <n v="26"/>
    <n v="30"/>
    <n v="-0.1693121693121693"/>
    <x v="90"/>
    <n v="157"/>
    <n v="3490"/>
    <n v="29"/>
    <n v="152.66666666666666"/>
    <n v="14"/>
    <n v="264"/>
  </r>
  <r>
    <n v="11851"/>
    <x v="0"/>
    <x v="47"/>
    <n v="26"/>
    <n v="30"/>
    <n v="7.6433121019108277E-2"/>
    <x v="91"/>
    <n v="169"/>
    <n v="3659"/>
    <n v="30"/>
    <n v="171.66666666666666"/>
    <n v="12"/>
    <n v="276"/>
  </r>
  <r>
    <n v="11852"/>
    <x v="0"/>
    <x v="47"/>
    <n v="26"/>
    <n v="30"/>
    <n v="0.37278106508875741"/>
    <x v="92"/>
    <n v="232"/>
    <n v="3891"/>
    <n v="31"/>
    <n v="186"/>
    <n v="11"/>
    <n v="287"/>
  </r>
  <r>
    <n v="11853"/>
    <x v="0"/>
    <x v="47"/>
    <n v="26"/>
    <n v="30"/>
    <n v="-0.1336206896551724"/>
    <x v="93"/>
    <n v="201"/>
    <n v="4092"/>
    <n v="32"/>
    <n v="200.66666666666663"/>
    <n v="7"/>
    <n v="294"/>
  </r>
  <r>
    <n v="11854"/>
    <x v="0"/>
    <x v="47"/>
    <n v="26"/>
    <n v="30"/>
    <n v="0.12935323383084574"/>
    <x v="94"/>
    <n v="227"/>
    <n v="4319"/>
    <n v="33"/>
    <n v="220"/>
    <n v="13"/>
    <n v="307"/>
  </r>
  <r>
    <n v="11855"/>
    <x v="0"/>
    <x v="47"/>
    <n v="26"/>
    <n v="30"/>
    <n v="-5.2863436123348019E-2"/>
    <x v="95"/>
    <n v="215"/>
    <n v="4534"/>
    <n v="34"/>
    <n v="214.33333333333331"/>
    <n v="10"/>
    <n v="317"/>
  </r>
  <r>
    <n v="11856"/>
    <x v="0"/>
    <x v="47"/>
    <n v="26"/>
    <n v="30"/>
    <n v="0.15348837209302327"/>
    <x v="96"/>
    <n v="248"/>
    <n v="4782"/>
    <n v="35"/>
    <n v="230"/>
    <n v="20"/>
    <n v="337"/>
  </r>
  <r>
    <n v="11857"/>
    <x v="0"/>
    <x v="47"/>
    <n v="26"/>
    <n v="30"/>
    <n v="4.8387096774193547E-2"/>
    <x v="97"/>
    <n v="260"/>
    <n v="5042"/>
    <n v="36"/>
    <n v="241"/>
    <n v="22"/>
    <n v="359"/>
  </r>
  <r>
    <n v="11858"/>
    <x v="0"/>
    <x v="47"/>
    <n v="26"/>
    <n v="30"/>
    <n v="-0.13076923076923078"/>
    <x v="98"/>
    <n v="226"/>
    <n v="5268"/>
    <n v="37"/>
    <n v="244.66666666666663"/>
    <n v="21"/>
    <n v="380"/>
  </r>
  <r>
    <n v="11859"/>
    <x v="0"/>
    <x v="47"/>
    <n v="26"/>
    <n v="30"/>
    <n v="0.19026548672566371"/>
    <x v="99"/>
    <n v="269"/>
    <n v="5537"/>
    <n v="38"/>
    <n v="251.66666666666663"/>
    <n v="12"/>
    <n v="392"/>
  </r>
  <r>
    <n v="11860"/>
    <x v="0"/>
    <x v="47"/>
    <n v="26"/>
    <n v="30"/>
    <n v="0.33085501858736061"/>
    <x v="100"/>
    <n v="358"/>
    <n v="5895"/>
    <n v="39"/>
    <n v="284.33333333333331"/>
    <n v="14"/>
    <n v="406"/>
  </r>
  <r>
    <n v="11861"/>
    <x v="0"/>
    <x v="47"/>
    <n v="26"/>
    <n v="30"/>
    <n v="-0.16759776536312848"/>
    <x v="101"/>
    <n v="298"/>
    <n v="6193"/>
    <n v="40"/>
    <n v="308.33333333333331"/>
    <n v="9"/>
    <n v="415"/>
  </r>
  <r>
    <n v="11862"/>
    <x v="0"/>
    <x v="47"/>
    <n v="26"/>
    <n v="30"/>
    <n v="-8.7248322147650992E-2"/>
    <x v="102"/>
    <n v="272"/>
    <n v="6465"/>
    <n v="41"/>
    <n v="309.33333333333331"/>
    <n v="14"/>
    <n v="429"/>
  </r>
  <r>
    <n v="11863"/>
    <x v="0"/>
    <x v="47"/>
    <n v="26"/>
    <n v="30"/>
    <n v="0.27941176470588241"/>
    <x v="103"/>
    <n v="348"/>
    <n v="6813"/>
    <n v="42"/>
    <n v="306"/>
    <n v="7"/>
    <n v="436"/>
  </r>
  <r>
    <n v="11864"/>
    <x v="0"/>
    <x v="47"/>
    <n v="26"/>
    <n v="30"/>
    <n v="0.11494252873563217"/>
    <x v="104"/>
    <n v="388"/>
    <n v="7201"/>
    <n v="43"/>
    <n v="336"/>
    <n v="16"/>
    <n v="452"/>
  </r>
  <r>
    <n v="11865"/>
    <x v="0"/>
    <x v="47"/>
    <n v="26"/>
    <n v="30"/>
    <n v="-2.5773195876288659E-3"/>
    <x v="105"/>
    <n v="387"/>
    <n v="7588"/>
    <n v="44"/>
    <n v="374.33333333333326"/>
    <n v="17"/>
    <n v="469"/>
  </r>
  <r>
    <n v="11866"/>
    <x v="0"/>
    <x v="47"/>
    <n v="26"/>
    <n v="30"/>
    <n v="1.5503875968992246E-2"/>
    <x v="106"/>
    <n v="393"/>
    <n v="7981"/>
    <n v="45"/>
    <n v="389.33333333333326"/>
    <n v="13"/>
    <n v="482"/>
  </r>
  <r>
    <n v="11867"/>
    <x v="0"/>
    <x v="47"/>
    <n v="26"/>
    <n v="30"/>
    <n v="0.25954198473282442"/>
    <x v="107"/>
    <n v="495"/>
    <n v="8476"/>
    <n v="46"/>
    <n v="425"/>
    <n v="21"/>
    <n v="503"/>
  </r>
  <r>
    <n v="11868"/>
    <x v="0"/>
    <x v="47"/>
    <n v="26"/>
    <n v="30"/>
    <n v="-1.4141414141414141E-2"/>
    <x v="108"/>
    <n v="488"/>
    <n v="8964"/>
    <n v="47"/>
    <n v="458.66666666666674"/>
    <n v="11"/>
    <n v="514"/>
  </r>
  <r>
    <n v="11869"/>
    <x v="0"/>
    <x v="47"/>
    <n v="26"/>
    <n v="30"/>
    <n v="-0.10655737704918032"/>
    <x v="109"/>
    <n v="436"/>
    <n v="9400"/>
    <n v="48"/>
    <n v="473"/>
    <n v="11"/>
    <n v="525"/>
  </r>
  <r>
    <n v="11870"/>
    <x v="0"/>
    <x v="47"/>
    <n v="26"/>
    <n v="30"/>
    <n v="-0.20642201834862384"/>
    <x v="110"/>
    <n v="346"/>
    <n v="9746"/>
    <n v="49"/>
    <n v="423.33333333333326"/>
    <n v="8"/>
    <n v="533"/>
  </r>
  <r>
    <n v="11871"/>
    <x v="0"/>
    <x v="47"/>
    <n v="26"/>
    <n v="30"/>
    <n v="2.8901734104046237E-3"/>
    <x v="111"/>
    <n v="347"/>
    <n v="10093"/>
    <n v="50"/>
    <n v="376.33333333333326"/>
    <n v="11"/>
    <n v="544"/>
  </r>
  <r>
    <n v="11872"/>
    <x v="0"/>
    <x v="47"/>
    <n v="26"/>
    <n v="30"/>
    <n v="-2.5936599423631124E-2"/>
    <x v="112"/>
    <n v="338"/>
    <n v="10431"/>
    <n v="51"/>
    <n v="343.66666666666674"/>
    <n v="12"/>
    <n v="556"/>
  </r>
  <r>
    <n v="11873"/>
    <x v="0"/>
    <x v="47"/>
    <n v="26"/>
    <n v="30"/>
    <n v="0.17751479289940827"/>
    <x v="113"/>
    <n v="398"/>
    <n v="10829"/>
    <n v="52"/>
    <n v="361"/>
    <n v="15"/>
    <n v="571"/>
  </r>
  <r>
    <n v="11874"/>
    <x v="0"/>
    <x v="47"/>
    <n v="26"/>
    <n v="30"/>
    <n v="2.5125628140703518E-3"/>
    <x v="114"/>
    <n v="399"/>
    <n v="11228"/>
    <n v="53"/>
    <n v="378.33333333333326"/>
    <n v="21"/>
    <n v="592"/>
  </r>
  <r>
    <n v="11875"/>
    <x v="0"/>
    <x v="47"/>
    <n v="26"/>
    <n v="30"/>
    <n v="0.23057644110275691"/>
    <x v="115"/>
    <n v="491"/>
    <n v="11719"/>
    <n v="54"/>
    <n v="429.33333333333326"/>
    <n v="20"/>
    <n v="612"/>
  </r>
  <r>
    <n v="11876"/>
    <x v="0"/>
    <x v="47"/>
    <n v="26"/>
    <n v="30"/>
    <n v="3.8696537678207736E-2"/>
    <x v="116"/>
    <n v="510"/>
    <n v="12229"/>
    <n v="55"/>
    <n v="466.66666666666674"/>
    <n v="18"/>
    <n v="630"/>
  </r>
  <r>
    <n v="11877"/>
    <x v="0"/>
    <x v="47"/>
    <n v="26"/>
    <n v="30"/>
    <n v="4.9019607843137247E-2"/>
    <x v="117"/>
    <n v="535"/>
    <n v="12764"/>
    <n v="56"/>
    <n v="512"/>
    <n v="15"/>
    <n v="645"/>
  </r>
  <r>
    <n v="11878"/>
    <x v="0"/>
    <x v="47"/>
    <n v="26"/>
    <n v="30"/>
    <n v="0.34579439252336452"/>
    <x v="118"/>
    <n v="720"/>
    <n v="13484"/>
    <n v="57"/>
    <n v="588.33333333333337"/>
    <n v="14"/>
    <n v="659"/>
  </r>
  <r>
    <n v="11879"/>
    <x v="0"/>
    <x v="47"/>
    <n v="26"/>
    <n v="30"/>
    <n v="3.4722222222222224E-2"/>
    <x v="119"/>
    <n v="745"/>
    <n v="14229"/>
    <n v="58"/>
    <n v="666.66666666666663"/>
    <n v="21"/>
    <n v="680"/>
  </r>
  <r>
    <n v="11880"/>
    <x v="0"/>
    <x v="48"/>
    <n v="13.7942"/>
    <n v="-88.896500000000003"/>
    <n v="0"/>
    <x v="0"/>
    <n v="0"/>
    <n v="0"/>
    <n v="0"/>
    <n v="0"/>
    <n v="0"/>
    <n v="0"/>
  </r>
  <r>
    <n v="11881"/>
    <x v="0"/>
    <x v="48"/>
    <n v="13.7942"/>
    <n v="-88.896500000000003"/>
    <n v="0"/>
    <x v="1"/>
    <n v="0"/>
    <n v="0"/>
    <n v="0"/>
    <n v="0"/>
    <n v="0"/>
    <n v="0"/>
  </r>
  <r>
    <n v="11882"/>
    <x v="0"/>
    <x v="48"/>
    <n v="13.7942"/>
    <n v="-88.896500000000003"/>
    <n v="0"/>
    <x v="2"/>
    <n v="0"/>
    <n v="0"/>
    <n v="0"/>
    <n v="0"/>
    <n v="0"/>
    <n v="0"/>
  </r>
  <r>
    <n v="11883"/>
    <x v="0"/>
    <x v="48"/>
    <n v="13.7942"/>
    <n v="-88.896500000000003"/>
    <n v="0"/>
    <x v="3"/>
    <n v="0"/>
    <n v="0"/>
    <n v="0"/>
    <n v="0"/>
    <n v="0"/>
    <n v="0"/>
  </r>
  <r>
    <n v="11884"/>
    <x v="0"/>
    <x v="48"/>
    <n v="13.7942"/>
    <n v="-88.896500000000003"/>
    <n v="0"/>
    <x v="4"/>
    <n v="0"/>
    <n v="0"/>
    <n v="0"/>
    <n v="0"/>
    <n v="0"/>
    <n v="0"/>
  </r>
  <r>
    <n v="11885"/>
    <x v="0"/>
    <x v="48"/>
    <n v="13.7942"/>
    <n v="-88.896500000000003"/>
    <n v="0"/>
    <x v="5"/>
    <n v="0"/>
    <n v="0"/>
    <n v="0"/>
    <n v="0"/>
    <n v="0"/>
    <n v="0"/>
  </r>
  <r>
    <n v="11886"/>
    <x v="0"/>
    <x v="48"/>
    <n v="13.7942"/>
    <n v="-88.896500000000003"/>
    <n v="0"/>
    <x v="6"/>
    <n v="0"/>
    <n v="0"/>
    <n v="0"/>
    <n v="0"/>
    <n v="0"/>
    <n v="0"/>
  </r>
  <r>
    <n v="11887"/>
    <x v="0"/>
    <x v="48"/>
    <n v="13.7942"/>
    <n v="-88.896500000000003"/>
    <n v="0"/>
    <x v="7"/>
    <n v="0"/>
    <n v="0"/>
    <n v="0"/>
    <n v="0"/>
    <n v="0"/>
    <n v="0"/>
  </r>
  <r>
    <n v="11888"/>
    <x v="0"/>
    <x v="48"/>
    <n v="13.7942"/>
    <n v="-88.896500000000003"/>
    <n v="0"/>
    <x v="8"/>
    <n v="0"/>
    <n v="0"/>
    <n v="0"/>
    <n v="0"/>
    <n v="0"/>
    <n v="0"/>
  </r>
  <r>
    <n v="11889"/>
    <x v="0"/>
    <x v="48"/>
    <n v="13.7942"/>
    <n v="-88.896500000000003"/>
    <n v="0"/>
    <x v="9"/>
    <n v="0"/>
    <n v="0"/>
    <n v="0"/>
    <n v="0"/>
    <n v="0"/>
    <n v="0"/>
  </r>
  <r>
    <n v="11890"/>
    <x v="0"/>
    <x v="48"/>
    <n v="13.7942"/>
    <n v="-88.896500000000003"/>
    <n v="0"/>
    <x v="10"/>
    <n v="0"/>
    <n v="0"/>
    <n v="0"/>
    <n v="0"/>
    <n v="0"/>
    <n v="0"/>
  </r>
  <r>
    <n v="11891"/>
    <x v="0"/>
    <x v="48"/>
    <n v="13.7942"/>
    <n v="-88.896500000000003"/>
    <n v="0"/>
    <x v="11"/>
    <n v="0"/>
    <n v="0"/>
    <n v="0"/>
    <n v="0"/>
    <n v="0"/>
    <n v="0"/>
  </r>
  <r>
    <n v="11892"/>
    <x v="0"/>
    <x v="48"/>
    <n v="13.7942"/>
    <n v="-88.896500000000003"/>
    <n v="0"/>
    <x v="12"/>
    <n v="0"/>
    <n v="0"/>
    <n v="0"/>
    <n v="0"/>
    <n v="0"/>
    <n v="0"/>
  </r>
  <r>
    <n v="11893"/>
    <x v="0"/>
    <x v="48"/>
    <n v="13.7942"/>
    <n v="-88.896500000000003"/>
    <n v="0"/>
    <x v="13"/>
    <n v="0"/>
    <n v="0"/>
    <n v="0"/>
    <n v="0"/>
    <n v="0"/>
    <n v="0"/>
  </r>
  <r>
    <n v="11894"/>
    <x v="0"/>
    <x v="48"/>
    <n v="13.7942"/>
    <n v="-88.896500000000003"/>
    <n v="0"/>
    <x v="14"/>
    <n v="0"/>
    <n v="0"/>
    <n v="0"/>
    <n v="0"/>
    <n v="0"/>
    <n v="0"/>
  </r>
  <r>
    <n v="11895"/>
    <x v="0"/>
    <x v="48"/>
    <n v="13.7942"/>
    <n v="-88.896500000000003"/>
    <n v="0"/>
    <x v="15"/>
    <n v="0"/>
    <n v="0"/>
    <n v="0"/>
    <n v="0"/>
    <n v="0"/>
    <n v="0"/>
  </r>
  <r>
    <n v="11896"/>
    <x v="0"/>
    <x v="48"/>
    <n v="13.7942"/>
    <n v="-88.896500000000003"/>
    <n v="0"/>
    <x v="16"/>
    <n v="0"/>
    <n v="0"/>
    <n v="0"/>
    <n v="0"/>
    <n v="0"/>
    <n v="0"/>
  </r>
  <r>
    <n v="11897"/>
    <x v="0"/>
    <x v="48"/>
    <n v="13.7942"/>
    <n v="-88.896500000000003"/>
    <n v="0"/>
    <x v="17"/>
    <n v="0"/>
    <n v="0"/>
    <n v="0"/>
    <n v="0"/>
    <n v="0"/>
    <n v="0"/>
  </r>
  <r>
    <n v="11898"/>
    <x v="0"/>
    <x v="48"/>
    <n v="13.7942"/>
    <n v="-88.896500000000003"/>
    <n v="0"/>
    <x v="18"/>
    <n v="0"/>
    <n v="0"/>
    <n v="0"/>
    <n v="0"/>
    <n v="0"/>
    <n v="0"/>
  </r>
  <r>
    <n v="11899"/>
    <x v="0"/>
    <x v="48"/>
    <n v="13.7942"/>
    <n v="-88.896500000000003"/>
    <n v="0"/>
    <x v="19"/>
    <n v="0"/>
    <n v="0"/>
    <n v="0"/>
    <n v="0"/>
    <n v="0"/>
    <n v="0"/>
  </r>
  <r>
    <n v="11900"/>
    <x v="0"/>
    <x v="48"/>
    <n v="13.7942"/>
    <n v="-88.896500000000003"/>
    <n v="0"/>
    <x v="20"/>
    <n v="0"/>
    <n v="0"/>
    <n v="0"/>
    <n v="0"/>
    <n v="0"/>
    <n v="0"/>
  </r>
  <r>
    <n v="11901"/>
    <x v="0"/>
    <x v="48"/>
    <n v="13.7942"/>
    <n v="-88.896500000000003"/>
    <n v="0"/>
    <x v="21"/>
    <n v="0"/>
    <n v="0"/>
    <n v="0"/>
    <n v="0"/>
    <n v="0"/>
    <n v="0"/>
  </r>
  <r>
    <n v="11902"/>
    <x v="0"/>
    <x v="48"/>
    <n v="13.7942"/>
    <n v="-88.896500000000003"/>
    <n v="0"/>
    <x v="22"/>
    <n v="0"/>
    <n v="0"/>
    <n v="0"/>
    <n v="0"/>
    <n v="0"/>
    <n v="0"/>
  </r>
  <r>
    <n v="11903"/>
    <x v="0"/>
    <x v="48"/>
    <n v="13.7942"/>
    <n v="-88.896500000000003"/>
    <n v="0"/>
    <x v="23"/>
    <n v="0"/>
    <n v="0"/>
    <n v="0"/>
    <n v="0"/>
    <n v="0"/>
    <n v="0"/>
  </r>
  <r>
    <n v="11904"/>
    <x v="0"/>
    <x v="48"/>
    <n v="13.7942"/>
    <n v="-88.896500000000003"/>
    <n v="0"/>
    <x v="24"/>
    <n v="0"/>
    <n v="0"/>
    <n v="0"/>
    <n v="0"/>
    <n v="0"/>
    <n v="0"/>
  </r>
  <r>
    <n v="11905"/>
    <x v="0"/>
    <x v="48"/>
    <n v="13.7942"/>
    <n v="-88.896500000000003"/>
    <n v="0"/>
    <x v="25"/>
    <n v="0"/>
    <n v="0"/>
    <n v="0"/>
    <n v="0"/>
    <n v="0"/>
    <n v="0"/>
  </r>
  <r>
    <n v="11906"/>
    <x v="0"/>
    <x v="48"/>
    <n v="13.7942"/>
    <n v="-88.896500000000003"/>
    <n v="0"/>
    <x v="26"/>
    <n v="0"/>
    <n v="0"/>
    <n v="0"/>
    <n v="0"/>
    <n v="0"/>
    <n v="0"/>
  </r>
  <r>
    <n v="11907"/>
    <x v="0"/>
    <x v="48"/>
    <n v="13.7942"/>
    <n v="-88.896500000000003"/>
    <n v="0"/>
    <x v="27"/>
    <n v="0"/>
    <n v="0"/>
    <n v="0"/>
    <n v="0"/>
    <n v="0"/>
    <n v="0"/>
  </r>
  <r>
    <n v="11908"/>
    <x v="0"/>
    <x v="48"/>
    <n v="13.7942"/>
    <n v="-88.896500000000003"/>
    <n v="0"/>
    <x v="28"/>
    <n v="0"/>
    <n v="0"/>
    <n v="0"/>
    <n v="0"/>
    <n v="0"/>
    <n v="0"/>
  </r>
  <r>
    <n v="11909"/>
    <x v="0"/>
    <x v="48"/>
    <n v="13.7942"/>
    <n v="-88.896500000000003"/>
    <n v="0"/>
    <x v="29"/>
    <n v="0"/>
    <n v="0"/>
    <n v="0"/>
    <n v="0"/>
    <n v="0"/>
    <n v="0"/>
  </r>
  <r>
    <n v="11910"/>
    <x v="0"/>
    <x v="48"/>
    <n v="13.7942"/>
    <n v="-88.896500000000003"/>
    <n v="0"/>
    <x v="30"/>
    <n v="0"/>
    <n v="0"/>
    <n v="0"/>
    <n v="0"/>
    <n v="0"/>
    <n v="0"/>
  </r>
  <r>
    <n v="11911"/>
    <x v="0"/>
    <x v="48"/>
    <n v="13.7942"/>
    <n v="-88.896500000000003"/>
    <n v="0"/>
    <x v="31"/>
    <n v="0"/>
    <n v="0"/>
    <n v="0"/>
    <n v="0"/>
    <n v="0"/>
    <n v="0"/>
  </r>
  <r>
    <n v="11912"/>
    <x v="0"/>
    <x v="48"/>
    <n v="13.7942"/>
    <n v="-88.896500000000003"/>
    <n v="0"/>
    <x v="32"/>
    <n v="0"/>
    <n v="0"/>
    <n v="0"/>
    <n v="0"/>
    <n v="0"/>
    <n v="0"/>
  </r>
  <r>
    <n v="11913"/>
    <x v="0"/>
    <x v="48"/>
    <n v="13.7942"/>
    <n v="-88.896500000000003"/>
    <n v="0"/>
    <x v="33"/>
    <n v="0"/>
    <n v="0"/>
    <n v="0"/>
    <n v="0"/>
    <n v="0"/>
    <n v="0"/>
  </r>
  <r>
    <n v="11914"/>
    <x v="0"/>
    <x v="48"/>
    <n v="13.7942"/>
    <n v="-88.896500000000003"/>
    <n v="0"/>
    <x v="34"/>
    <n v="0"/>
    <n v="0"/>
    <n v="0"/>
    <n v="0"/>
    <n v="0"/>
    <n v="0"/>
  </r>
  <r>
    <n v="11915"/>
    <x v="0"/>
    <x v="48"/>
    <n v="13.7942"/>
    <n v="-88.896500000000003"/>
    <n v="0"/>
    <x v="35"/>
    <n v="0"/>
    <n v="0"/>
    <n v="0"/>
    <n v="0"/>
    <n v="0"/>
    <n v="0"/>
  </r>
  <r>
    <n v="11916"/>
    <x v="0"/>
    <x v="48"/>
    <n v="13.7942"/>
    <n v="-88.896500000000003"/>
    <n v="0"/>
    <x v="36"/>
    <n v="0"/>
    <n v="0"/>
    <n v="0"/>
    <n v="0"/>
    <n v="0"/>
    <n v="0"/>
  </r>
  <r>
    <n v="11917"/>
    <x v="0"/>
    <x v="48"/>
    <n v="13.7942"/>
    <n v="-88.896500000000003"/>
    <n v="0"/>
    <x v="37"/>
    <n v="0"/>
    <n v="0"/>
    <n v="0"/>
    <n v="0"/>
    <n v="0"/>
    <n v="0"/>
  </r>
  <r>
    <n v="11918"/>
    <x v="0"/>
    <x v="48"/>
    <n v="13.7942"/>
    <n v="-88.896500000000003"/>
    <n v="0"/>
    <x v="38"/>
    <n v="0"/>
    <n v="0"/>
    <n v="0"/>
    <n v="0"/>
    <n v="0"/>
    <n v="0"/>
  </r>
  <r>
    <n v="11919"/>
    <x v="0"/>
    <x v="48"/>
    <n v="13.7942"/>
    <n v="-88.896500000000003"/>
    <n v="0"/>
    <x v="39"/>
    <n v="0"/>
    <n v="0"/>
    <n v="0"/>
    <n v="0"/>
    <n v="0"/>
    <n v="0"/>
  </r>
  <r>
    <n v="11920"/>
    <x v="0"/>
    <x v="48"/>
    <n v="13.7942"/>
    <n v="-88.896500000000003"/>
    <n v="0"/>
    <x v="40"/>
    <n v="0"/>
    <n v="0"/>
    <n v="0"/>
    <n v="0"/>
    <n v="0"/>
    <n v="0"/>
  </r>
  <r>
    <n v="11921"/>
    <x v="0"/>
    <x v="48"/>
    <n v="13.7942"/>
    <n v="-88.896500000000003"/>
    <n v="0"/>
    <x v="41"/>
    <n v="0"/>
    <n v="0"/>
    <n v="0"/>
    <n v="0"/>
    <n v="0"/>
    <n v="0"/>
  </r>
  <r>
    <n v="11922"/>
    <x v="0"/>
    <x v="48"/>
    <n v="13.7942"/>
    <n v="-88.896500000000003"/>
    <n v="0"/>
    <x v="42"/>
    <n v="0"/>
    <n v="0"/>
    <n v="0"/>
    <n v="0"/>
    <n v="0"/>
    <n v="0"/>
  </r>
  <r>
    <n v="11923"/>
    <x v="0"/>
    <x v="48"/>
    <n v="13.7942"/>
    <n v="-88.896500000000003"/>
    <n v="0"/>
    <x v="43"/>
    <n v="0"/>
    <n v="0"/>
    <n v="0"/>
    <n v="0"/>
    <n v="0"/>
    <n v="0"/>
  </r>
  <r>
    <n v="11924"/>
    <x v="0"/>
    <x v="48"/>
    <n v="13.7942"/>
    <n v="-88.896500000000003"/>
    <n v="0"/>
    <x v="44"/>
    <n v="0"/>
    <n v="0"/>
    <n v="0"/>
    <n v="0"/>
    <n v="0"/>
    <n v="0"/>
  </r>
  <r>
    <n v="11925"/>
    <x v="0"/>
    <x v="48"/>
    <n v="13.7942"/>
    <n v="-88.896500000000003"/>
    <n v="0"/>
    <x v="45"/>
    <n v="0"/>
    <n v="0"/>
    <n v="0"/>
    <n v="0"/>
    <n v="0"/>
    <n v="0"/>
  </r>
  <r>
    <n v="11926"/>
    <x v="0"/>
    <x v="48"/>
    <n v="13.7942"/>
    <n v="-88.896500000000003"/>
    <n v="0"/>
    <x v="46"/>
    <n v="0"/>
    <n v="0"/>
    <n v="0"/>
    <n v="0"/>
    <n v="0"/>
    <n v="0"/>
  </r>
  <r>
    <n v="11927"/>
    <x v="0"/>
    <x v="48"/>
    <n v="13.7942"/>
    <n v="-88.896500000000003"/>
    <n v="0"/>
    <x v="47"/>
    <n v="0"/>
    <n v="0"/>
    <n v="0"/>
    <n v="0"/>
    <n v="0"/>
    <n v="0"/>
  </r>
  <r>
    <n v="11928"/>
    <x v="0"/>
    <x v="48"/>
    <n v="13.7942"/>
    <n v="-88.896500000000003"/>
    <n v="0"/>
    <x v="48"/>
    <n v="0"/>
    <n v="0"/>
    <n v="0"/>
    <n v="0"/>
    <n v="0"/>
    <n v="0"/>
  </r>
  <r>
    <n v="11929"/>
    <x v="0"/>
    <x v="48"/>
    <n v="13.7942"/>
    <n v="-88.896500000000003"/>
    <n v="0"/>
    <x v="49"/>
    <n v="0"/>
    <n v="0"/>
    <n v="0"/>
    <n v="0"/>
    <n v="0"/>
    <n v="0"/>
  </r>
  <r>
    <n v="11930"/>
    <x v="0"/>
    <x v="48"/>
    <n v="13.7942"/>
    <n v="-88.896500000000003"/>
    <n v="0"/>
    <x v="50"/>
    <n v="0"/>
    <n v="0"/>
    <n v="0"/>
    <n v="0"/>
    <n v="0"/>
    <n v="0"/>
  </r>
  <r>
    <n v="11931"/>
    <x v="0"/>
    <x v="48"/>
    <n v="13.7942"/>
    <n v="-88.896500000000003"/>
    <n v="0"/>
    <x v="51"/>
    <n v="0"/>
    <n v="0"/>
    <n v="0"/>
    <n v="0"/>
    <n v="0"/>
    <n v="0"/>
  </r>
  <r>
    <n v="11932"/>
    <x v="0"/>
    <x v="48"/>
    <n v="13.7942"/>
    <n v="-88.896500000000003"/>
    <n v="0"/>
    <x v="52"/>
    <n v="0"/>
    <n v="0"/>
    <n v="0"/>
    <n v="0"/>
    <n v="0"/>
    <n v="0"/>
  </r>
  <r>
    <n v="11933"/>
    <x v="0"/>
    <x v="48"/>
    <n v="13.7942"/>
    <n v="-88.896500000000003"/>
    <n v="0"/>
    <x v="53"/>
    <n v="0"/>
    <n v="0"/>
    <n v="0"/>
    <n v="0"/>
    <n v="0"/>
    <n v="0"/>
  </r>
  <r>
    <n v="11934"/>
    <x v="0"/>
    <x v="48"/>
    <n v="13.7942"/>
    <n v="-88.896500000000003"/>
    <n v="0"/>
    <x v="54"/>
    <n v="0"/>
    <n v="0"/>
    <n v="0"/>
    <n v="0"/>
    <n v="0"/>
    <n v="0"/>
  </r>
  <r>
    <n v="11935"/>
    <x v="0"/>
    <x v="48"/>
    <n v="13.7942"/>
    <n v="-88.896500000000003"/>
    <n v="0"/>
    <x v="55"/>
    <n v="0"/>
    <n v="0"/>
    <n v="0"/>
    <n v="0"/>
    <n v="0"/>
    <n v="0"/>
  </r>
  <r>
    <n v="11936"/>
    <x v="0"/>
    <x v="48"/>
    <n v="13.7942"/>
    <n v="-88.896500000000003"/>
    <n v="0"/>
    <x v="56"/>
    <n v="0"/>
    <n v="0"/>
    <n v="0"/>
    <n v="0"/>
    <n v="0"/>
    <n v="0"/>
  </r>
  <r>
    <n v="11937"/>
    <x v="0"/>
    <x v="48"/>
    <n v="13.7942"/>
    <n v="-88.896500000000003"/>
    <n v="0"/>
    <x v="57"/>
    <n v="1"/>
    <n v="1"/>
    <n v="0"/>
    <n v="0.33333333333333331"/>
    <n v="0"/>
    <n v="0"/>
  </r>
  <r>
    <n v="11938"/>
    <x v="0"/>
    <x v="48"/>
    <n v="13.7942"/>
    <n v="-88.896500000000003"/>
    <n v="0"/>
    <x v="58"/>
    <n v="0"/>
    <n v="1"/>
    <n v="0"/>
    <n v="0.33333333333333331"/>
    <n v="0"/>
    <n v="0"/>
  </r>
  <r>
    <n v="11939"/>
    <x v="0"/>
    <x v="48"/>
    <n v="13.7942"/>
    <n v="-88.896500000000003"/>
    <n v="0"/>
    <x v="59"/>
    <n v="2"/>
    <n v="3"/>
    <n v="0"/>
    <n v="1"/>
    <n v="0"/>
    <n v="0"/>
  </r>
  <r>
    <n v="11940"/>
    <x v="0"/>
    <x v="48"/>
    <n v="13.7942"/>
    <n v="-88.896500000000003"/>
    <n v="0"/>
    <x v="60"/>
    <n v="0"/>
    <n v="3"/>
    <n v="0"/>
    <n v="0.66666666666666663"/>
    <n v="0"/>
    <n v="0"/>
  </r>
  <r>
    <n v="11941"/>
    <x v="0"/>
    <x v="48"/>
    <n v="13.7942"/>
    <n v="-88.896500000000003"/>
    <n v="0"/>
    <x v="61"/>
    <n v="0"/>
    <n v="3"/>
    <n v="0"/>
    <n v="0.66666666666666663"/>
    <n v="0"/>
    <n v="0"/>
  </r>
  <r>
    <n v="11942"/>
    <x v="0"/>
    <x v="48"/>
    <n v="13.7942"/>
    <n v="-88.896500000000003"/>
    <n v="0"/>
    <x v="62"/>
    <n v="2"/>
    <n v="5"/>
    <n v="0"/>
    <n v="0.66666666666666663"/>
    <n v="0"/>
    <n v="0"/>
  </r>
  <r>
    <n v="11943"/>
    <x v="0"/>
    <x v="48"/>
    <n v="13.7942"/>
    <n v="-88.896500000000003"/>
    <n v="0"/>
    <x v="63"/>
    <n v="4"/>
    <n v="9"/>
    <n v="0"/>
    <n v="2"/>
    <n v="0"/>
    <n v="0"/>
  </r>
  <r>
    <n v="11944"/>
    <x v="0"/>
    <x v="48"/>
    <n v="13.7942"/>
    <n v="-88.896500000000003"/>
    <n v="0"/>
    <x v="64"/>
    <n v="4"/>
    <n v="13"/>
    <n v="0"/>
    <n v="3.333333333333333"/>
    <n v="0"/>
    <n v="0"/>
  </r>
  <r>
    <n v="11945"/>
    <x v="0"/>
    <x v="48"/>
    <n v="13.7942"/>
    <n v="-88.896500000000003"/>
    <n v="0"/>
    <x v="65"/>
    <n v="0"/>
    <n v="13"/>
    <n v="0"/>
    <n v="2.6666666666666665"/>
    <n v="0"/>
    <n v="0"/>
  </r>
  <r>
    <n v="11946"/>
    <x v="0"/>
    <x v="48"/>
    <n v="13.7942"/>
    <n v="-88.896500000000003"/>
    <n v="0"/>
    <x v="66"/>
    <n v="6"/>
    <n v="19"/>
    <n v="0"/>
    <n v="3.333333333333333"/>
    <n v="0"/>
    <n v="0"/>
  </r>
  <r>
    <n v="11947"/>
    <x v="0"/>
    <x v="48"/>
    <n v="13.7942"/>
    <n v="-88.896500000000003"/>
    <n v="0"/>
    <x v="67"/>
    <n v="5"/>
    <n v="24"/>
    <n v="0"/>
    <n v="3.6666666666666665"/>
    <n v="0"/>
    <n v="0"/>
  </r>
  <r>
    <n v="11948"/>
    <x v="0"/>
    <x v="48"/>
    <n v="13.7942"/>
    <n v="-88.896500000000003"/>
    <n v="0"/>
    <x v="68"/>
    <n v="6"/>
    <n v="30"/>
    <n v="0"/>
    <n v="5.6666666666666679"/>
    <n v="0"/>
    <n v="0"/>
  </r>
  <r>
    <n v="11949"/>
    <x v="0"/>
    <x v="48"/>
    <n v="13.7942"/>
    <n v="-88.896500000000003"/>
    <n v="0"/>
    <x v="69"/>
    <n v="2"/>
    <n v="32"/>
    <n v="0"/>
    <n v="4.333333333333333"/>
    <n v="1"/>
    <n v="1"/>
  </r>
  <r>
    <n v="11950"/>
    <x v="0"/>
    <x v="48"/>
    <n v="13.7942"/>
    <n v="-88.896500000000003"/>
    <n v="0"/>
    <x v="70"/>
    <n v="0"/>
    <n v="32"/>
    <n v="0"/>
    <n v="2.6666666666666665"/>
    <n v="0"/>
    <n v="1"/>
  </r>
  <r>
    <n v="11951"/>
    <x v="0"/>
    <x v="48"/>
    <n v="13.7942"/>
    <n v="-88.896500000000003"/>
    <n v="0"/>
    <x v="71"/>
    <n v="9"/>
    <n v="41"/>
    <n v="0"/>
    <n v="3.6666666666666665"/>
    <n v="1"/>
    <n v="2"/>
  </r>
  <r>
    <n v="11952"/>
    <x v="0"/>
    <x v="48"/>
    <n v="13.7942"/>
    <n v="-88.896500000000003"/>
    <n v="0"/>
    <x v="72"/>
    <n v="5"/>
    <n v="46"/>
    <n v="0"/>
    <n v="4.666666666666667"/>
    <n v="0"/>
    <n v="2"/>
  </r>
  <r>
    <n v="11953"/>
    <x v="0"/>
    <x v="48"/>
    <n v="13.7942"/>
    <n v="-88.896500000000003"/>
    <n v="0"/>
    <x v="73"/>
    <n v="10"/>
    <n v="56"/>
    <n v="0"/>
    <n v="8"/>
    <n v="1"/>
    <n v="3"/>
  </r>
  <r>
    <n v="11954"/>
    <x v="0"/>
    <x v="48"/>
    <n v="13.7942"/>
    <n v="-88.896500000000003"/>
    <n v="0"/>
    <x v="74"/>
    <n v="6"/>
    <n v="62"/>
    <n v="0"/>
    <n v="7"/>
    <n v="0"/>
    <n v="3"/>
  </r>
  <r>
    <n v="11955"/>
    <x v="0"/>
    <x v="48"/>
    <n v="13.7942"/>
    <n v="-88.896500000000003"/>
    <n v="0"/>
    <x v="75"/>
    <n v="7"/>
    <n v="69"/>
    <n v="0"/>
    <n v="7.6666666666666679"/>
    <n v="1"/>
    <n v="4"/>
  </r>
  <r>
    <n v="11956"/>
    <x v="0"/>
    <x v="48"/>
    <n v="13.7942"/>
    <n v="-88.896500000000003"/>
    <n v="0"/>
    <x v="76"/>
    <n v="9"/>
    <n v="78"/>
    <n v="0"/>
    <n v="7.3333333333333321"/>
    <n v="0"/>
    <n v="4"/>
  </r>
  <r>
    <n v="11957"/>
    <x v="0"/>
    <x v="48"/>
    <n v="13.7942"/>
    <n v="-88.896500000000003"/>
    <n v="0"/>
    <x v="77"/>
    <n v="15"/>
    <n v="93"/>
    <n v="0"/>
    <n v="10.333333333333334"/>
    <n v="1"/>
    <n v="5"/>
  </r>
  <r>
    <n v="11958"/>
    <x v="0"/>
    <x v="48"/>
    <n v="13.7942"/>
    <n v="-88.896500000000003"/>
    <n v="0"/>
    <x v="78"/>
    <n v="10"/>
    <n v="103"/>
    <n v="0"/>
    <n v="11.333333333333336"/>
    <n v="1"/>
    <n v="6"/>
  </r>
  <r>
    <n v="11959"/>
    <x v="0"/>
    <x v="48"/>
    <n v="13.7942"/>
    <n v="-88.896500000000003"/>
    <n v="0.4"/>
    <x v="79"/>
    <n v="14"/>
    <n v="117"/>
    <n v="0"/>
    <n v="13"/>
    <n v="0"/>
    <n v="6"/>
  </r>
  <r>
    <n v="11960"/>
    <x v="0"/>
    <x v="48"/>
    <n v="13.7942"/>
    <n v="-88.896500000000003"/>
    <n v="-0.9285714285714286"/>
    <x v="80"/>
    <n v="1"/>
    <n v="118"/>
    <n v="0"/>
    <n v="8.3333333333333339"/>
    <n v="0"/>
    <n v="6"/>
  </r>
  <r>
    <n v="11961"/>
    <x v="0"/>
    <x v="48"/>
    <n v="13.7942"/>
    <n v="-88.896500000000003"/>
    <n v="6"/>
    <x v="81"/>
    <n v="7"/>
    <n v="125"/>
    <n v="0"/>
    <n v="7.3333333333333321"/>
    <n v="0"/>
    <n v="6"/>
  </r>
  <r>
    <n v="11962"/>
    <x v="0"/>
    <x v="48"/>
    <n v="13.7942"/>
    <n v="-88.896500000000003"/>
    <n v="0.7142857142857143"/>
    <x v="82"/>
    <n v="12"/>
    <n v="137"/>
    <n v="0"/>
    <n v="6.6666666666666679"/>
    <n v="0"/>
    <n v="6"/>
  </r>
  <r>
    <n v="11963"/>
    <x v="0"/>
    <x v="48"/>
    <n v="13.7942"/>
    <n v="-88.896500000000003"/>
    <n v="0"/>
    <x v="83"/>
    <n v="12"/>
    <n v="149"/>
    <n v="0"/>
    <n v="10.333333333333334"/>
    <n v="0"/>
    <n v="6"/>
  </r>
  <r>
    <n v="11964"/>
    <x v="0"/>
    <x v="48"/>
    <n v="13.7942"/>
    <n v="-88.896500000000003"/>
    <n v="-0.16666666666666666"/>
    <x v="84"/>
    <n v="10"/>
    <n v="159"/>
    <n v="0"/>
    <n v="11.333333333333336"/>
    <n v="0"/>
    <n v="6"/>
  </r>
  <r>
    <n v="11965"/>
    <x v="0"/>
    <x v="48"/>
    <n v="13.7942"/>
    <n v="-88.896500000000003"/>
    <n v="-0.5"/>
    <x v="85"/>
    <n v="5"/>
    <n v="164"/>
    <n v="0"/>
    <n v="9"/>
    <n v="0"/>
    <n v="6"/>
  </r>
  <r>
    <n v="11966"/>
    <x v="0"/>
    <x v="48"/>
    <n v="13.7942"/>
    <n v="-88.896500000000003"/>
    <n v="1.6"/>
    <x v="86"/>
    <n v="13"/>
    <n v="177"/>
    <n v="0"/>
    <n v="9.3333333333333339"/>
    <n v="1"/>
    <n v="7"/>
  </r>
  <r>
    <n v="11967"/>
    <x v="0"/>
    <x v="48"/>
    <n v="13.7942"/>
    <n v="-88.896500000000003"/>
    <n v="0"/>
    <x v="87"/>
    <n v="13"/>
    <n v="190"/>
    <n v="0"/>
    <n v="10.333333333333334"/>
    <n v="0"/>
    <n v="7"/>
  </r>
  <r>
    <n v="11968"/>
    <x v="0"/>
    <x v="48"/>
    <n v="13.7942"/>
    <n v="-88.896500000000003"/>
    <n v="-0.15384615384615385"/>
    <x v="88"/>
    <n v="11"/>
    <n v="201"/>
    <n v="0"/>
    <n v="12.333333333333336"/>
    <n v="0"/>
    <n v="7"/>
  </r>
  <r>
    <n v="11969"/>
    <x v="0"/>
    <x v="48"/>
    <n v="13.7942"/>
    <n v="-88.896500000000003"/>
    <n v="0.54545454545454541"/>
    <x v="89"/>
    <n v="17"/>
    <n v="218"/>
    <n v="0"/>
    <n v="13.666666666666664"/>
    <n v="0"/>
    <n v="7"/>
  </r>
  <r>
    <n v="11970"/>
    <x v="0"/>
    <x v="48"/>
    <n v="13.7942"/>
    <n v="-88.896500000000003"/>
    <n v="-0.58823529411764708"/>
    <x v="90"/>
    <n v="7"/>
    <n v="225"/>
    <n v="0"/>
    <n v="11.666666666666664"/>
    <n v="0"/>
    <n v="7"/>
  </r>
  <r>
    <n v="11971"/>
    <x v="0"/>
    <x v="48"/>
    <n v="13.7942"/>
    <n v="-88.896500000000003"/>
    <n v="0.7142857142857143"/>
    <x v="91"/>
    <n v="12"/>
    <n v="237"/>
    <n v="0"/>
    <n v="12"/>
    <n v="0"/>
    <n v="7"/>
  </r>
  <r>
    <n v="11972"/>
    <x v="0"/>
    <x v="48"/>
    <n v="13.7942"/>
    <n v="-88.896500000000003"/>
    <n v="8.3333333333333329E-2"/>
    <x v="92"/>
    <n v="13"/>
    <n v="250"/>
    <n v="0"/>
    <n v="10.666666666666666"/>
    <n v="1"/>
    <n v="8"/>
  </r>
  <r>
    <n v="11973"/>
    <x v="0"/>
    <x v="48"/>
    <n v="13.7942"/>
    <n v="-88.896500000000003"/>
    <n v="0.84615384615384615"/>
    <x v="93"/>
    <n v="24"/>
    <n v="274"/>
    <n v="0"/>
    <n v="16.333333333333332"/>
    <n v="0"/>
    <n v="8"/>
  </r>
  <r>
    <n v="11974"/>
    <x v="0"/>
    <x v="48"/>
    <n v="13.7942"/>
    <n v="-88.896500000000003"/>
    <n v="-1"/>
    <x v="94"/>
    <n v="0"/>
    <n v="274"/>
    <n v="0"/>
    <n v="12.333333333333336"/>
    <n v="0"/>
    <n v="8"/>
  </r>
  <r>
    <n v="11975"/>
    <x v="0"/>
    <x v="48"/>
    <n v="13.7942"/>
    <n v="-88.896500000000003"/>
    <n v="0"/>
    <x v="95"/>
    <n v="24"/>
    <n v="298"/>
    <n v="0"/>
    <n v="16"/>
    <n v="0"/>
    <n v="8"/>
  </r>
  <r>
    <n v="11976"/>
    <x v="0"/>
    <x v="48"/>
    <n v="13.7942"/>
    <n v="-88.896500000000003"/>
    <n v="4.1666666666666657E-2"/>
    <x v="96"/>
    <n v="25"/>
    <n v="323"/>
    <n v="0"/>
    <n v="16.333333333333332"/>
    <n v="0"/>
    <n v="8"/>
  </r>
  <r>
    <n v="11977"/>
    <x v="0"/>
    <x v="48"/>
    <n v="13.7942"/>
    <n v="-88.896500000000003"/>
    <n v="-0.12"/>
    <x v="97"/>
    <n v="22"/>
    <n v="345"/>
    <n v="0"/>
    <n v="23.666666666666671"/>
    <n v="0"/>
    <n v="8"/>
  </r>
  <r>
    <n v="11978"/>
    <x v="0"/>
    <x v="48"/>
    <n v="13.7942"/>
    <n v="-88.896500000000003"/>
    <n v="0.45454545454545447"/>
    <x v="98"/>
    <n v="32"/>
    <n v="377"/>
    <n v="0"/>
    <n v="26.333333333333329"/>
    <n v="1"/>
    <n v="9"/>
  </r>
  <r>
    <n v="11979"/>
    <x v="0"/>
    <x v="48"/>
    <n v="13.7942"/>
    <n v="-88.896500000000003"/>
    <n v="-0.4375"/>
    <x v="99"/>
    <n v="18"/>
    <n v="395"/>
    <n v="0"/>
    <n v="24"/>
    <n v="1"/>
    <n v="10"/>
  </r>
  <r>
    <n v="11980"/>
    <x v="0"/>
    <x v="48"/>
    <n v="13.7942"/>
    <n v="-88.896500000000003"/>
    <n v="0.61111111111111116"/>
    <x v="100"/>
    <n v="29"/>
    <n v="424"/>
    <n v="1"/>
    <n v="26.333333333333329"/>
    <n v="0"/>
    <n v="10"/>
  </r>
  <r>
    <n v="11981"/>
    <x v="0"/>
    <x v="48"/>
    <n v="13.7942"/>
    <n v="-88.896500000000003"/>
    <n v="-0.2413793103448276"/>
    <x v="101"/>
    <n v="22"/>
    <n v="446"/>
    <n v="2"/>
    <n v="23"/>
    <n v="1"/>
    <n v="11"/>
  </r>
  <r>
    <n v="11982"/>
    <x v="0"/>
    <x v="48"/>
    <n v="13.7942"/>
    <n v="-88.896500000000003"/>
    <n v="1"/>
    <x v="102"/>
    <n v="44"/>
    <n v="490"/>
    <n v="3"/>
    <n v="31.666666666666671"/>
    <n v="0"/>
    <n v="11"/>
  </r>
  <r>
    <n v="11983"/>
    <x v="0"/>
    <x v="48"/>
    <n v="13.7942"/>
    <n v="-88.896500000000003"/>
    <n v="0.47727272727272729"/>
    <x v="103"/>
    <n v="65"/>
    <n v="555"/>
    <n v="4"/>
    <n v="43.666666666666657"/>
    <n v="2"/>
    <n v="13"/>
  </r>
  <r>
    <n v="11984"/>
    <x v="0"/>
    <x v="48"/>
    <n v="13.7942"/>
    <n v="-88.896500000000003"/>
    <n v="-0.50769230769230766"/>
    <x v="104"/>
    <n v="32"/>
    <n v="587"/>
    <n v="5"/>
    <n v="47"/>
    <n v="1"/>
    <n v="14"/>
  </r>
  <r>
    <n v="11985"/>
    <x v="0"/>
    <x v="48"/>
    <n v="13.7942"/>
    <n v="-88.896500000000003"/>
    <n v="0.4375"/>
    <x v="105"/>
    <n v="46"/>
    <n v="633"/>
    <n v="6"/>
    <n v="47.666666666666657"/>
    <n v="1"/>
    <n v="15"/>
  </r>
  <r>
    <n v="11986"/>
    <x v="0"/>
    <x v="48"/>
    <n v="13.7942"/>
    <n v="-88.896500000000003"/>
    <n v="0.34782608695652167"/>
    <x v="106"/>
    <n v="62"/>
    <n v="695"/>
    <n v="7"/>
    <n v="46.666666666666657"/>
    <n v="0"/>
    <n v="15"/>
  </r>
  <r>
    <n v="11987"/>
    <x v="0"/>
    <x v="48"/>
    <n v="13.7942"/>
    <n v="-88.896500000000003"/>
    <n v="-0.24193548387096769"/>
    <x v="107"/>
    <n v="47"/>
    <n v="742"/>
    <n v="8"/>
    <n v="51.666666666666657"/>
    <n v="1"/>
    <n v="16"/>
  </r>
  <r>
    <n v="11988"/>
    <x v="0"/>
    <x v="48"/>
    <n v="13.7942"/>
    <n v="-88.896500000000003"/>
    <n v="-0.10638297872340426"/>
    <x v="108"/>
    <n v="42"/>
    <n v="784"/>
    <n v="9"/>
    <n v="50.333333333333343"/>
    <n v="1"/>
    <n v="17"/>
  </r>
  <r>
    <n v="11989"/>
    <x v="0"/>
    <x v="48"/>
    <n v="13.7942"/>
    <n v="-88.896500000000003"/>
    <n v="1.5"/>
    <x v="109"/>
    <n v="105"/>
    <n v="889"/>
    <n v="10"/>
    <n v="64.666666666666671"/>
    <n v="0"/>
    <n v="17"/>
  </r>
  <r>
    <n v="11990"/>
    <x v="0"/>
    <x v="48"/>
    <n v="13.7942"/>
    <n v="-88.896500000000003"/>
    <n v="-0.34285714285714292"/>
    <x v="110"/>
    <n v="69"/>
    <n v="958"/>
    <n v="11"/>
    <n v="72"/>
    <n v="1"/>
    <n v="18"/>
  </r>
  <r>
    <n v="11991"/>
    <x v="0"/>
    <x v="48"/>
    <n v="13.7942"/>
    <n v="-88.896500000000003"/>
    <n v="-0.42028985507246375"/>
    <x v="111"/>
    <n v="40"/>
    <n v="998"/>
    <n v="12"/>
    <n v="71.333333333333329"/>
    <n v="2"/>
    <n v="20"/>
  </r>
  <r>
    <n v="11992"/>
    <x v="0"/>
    <x v="48"/>
    <n v="13.7942"/>
    <n v="-88.896500000000003"/>
    <n v="-2.5000000000000001E-2"/>
    <x v="112"/>
    <n v="39"/>
    <n v="1037"/>
    <n v="13"/>
    <n v="49.333333333333343"/>
    <n v="0"/>
    <n v="20"/>
  </r>
  <r>
    <n v="11993"/>
    <x v="0"/>
    <x v="48"/>
    <n v="13.7942"/>
    <n v="-88.896500000000003"/>
    <n v="0.92307692307692324"/>
    <x v="113"/>
    <n v="75"/>
    <n v="1112"/>
    <n v="14"/>
    <n v="51.333333333333343"/>
    <n v="3"/>
    <n v="23"/>
  </r>
  <r>
    <n v="11994"/>
    <x v="0"/>
    <x v="48"/>
    <n v="13.7942"/>
    <n v="-88.896500000000003"/>
    <n v="0.30666666666666664"/>
    <x v="114"/>
    <n v="98"/>
    <n v="1210"/>
    <n v="15"/>
    <n v="70.666666666666671"/>
    <n v="2"/>
    <n v="25"/>
  </r>
  <r>
    <n v="11995"/>
    <x v="0"/>
    <x v="48"/>
    <n v="13.7942"/>
    <n v="-88.896500000000003"/>
    <n v="-0.43877551020408162"/>
    <x v="115"/>
    <n v="55"/>
    <n v="1265"/>
    <n v="16"/>
    <n v="76"/>
    <n v="1"/>
    <n v="26"/>
  </r>
  <r>
    <n v="11996"/>
    <x v="0"/>
    <x v="48"/>
    <n v="13.7942"/>
    <n v="-88.896500000000003"/>
    <n v="0.32727272727272733"/>
    <x v="116"/>
    <n v="73"/>
    <n v="1338"/>
    <n v="17"/>
    <n v="75.333333333333329"/>
    <n v="4"/>
    <n v="30"/>
  </r>
  <r>
    <n v="11997"/>
    <x v="0"/>
    <x v="48"/>
    <n v="13.7942"/>
    <n v="-88.896500000000003"/>
    <n v="2.7397260273972601E-2"/>
    <x v="117"/>
    <n v="75"/>
    <n v="1413"/>
    <n v="18"/>
    <n v="67.666666666666671"/>
    <n v="0"/>
    <n v="30"/>
  </r>
  <r>
    <n v="11998"/>
    <x v="0"/>
    <x v="48"/>
    <n v="13.7942"/>
    <n v="-88.896500000000003"/>
    <n v="0.13333333333333333"/>
    <x v="118"/>
    <n v="85"/>
    <n v="1498"/>
    <n v="19"/>
    <n v="77.666666666666671"/>
    <n v="0"/>
    <n v="30"/>
  </r>
  <r>
    <n v="11999"/>
    <x v="0"/>
    <x v="48"/>
    <n v="13.7942"/>
    <n v="-88.896500000000003"/>
    <n v="-0.14117647058823529"/>
    <x v="119"/>
    <n v="73"/>
    <n v="1571"/>
    <n v="20"/>
    <n v="77.666666666666671"/>
    <n v="1"/>
    <n v="31"/>
  </r>
  <r>
    <n v="12000"/>
    <x v="0"/>
    <x v="49"/>
    <n v="1.5"/>
    <n v="10"/>
    <n v="0"/>
    <x v="0"/>
    <n v="0"/>
    <n v="0"/>
    <n v="0"/>
    <n v="0"/>
    <n v="0"/>
    <n v="0"/>
  </r>
  <r>
    <n v="12001"/>
    <x v="0"/>
    <x v="49"/>
    <n v="1.5"/>
    <n v="10"/>
    <n v="0"/>
    <x v="1"/>
    <n v="0"/>
    <n v="0"/>
    <n v="0"/>
    <n v="0"/>
    <n v="0"/>
    <n v="0"/>
  </r>
  <r>
    <n v="12002"/>
    <x v="0"/>
    <x v="49"/>
    <n v="1.5"/>
    <n v="10"/>
    <n v="0"/>
    <x v="2"/>
    <n v="0"/>
    <n v="0"/>
    <n v="0"/>
    <n v="0"/>
    <n v="0"/>
    <n v="0"/>
  </r>
  <r>
    <n v="12003"/>
    <x v="0"/>
    <x v="49"/>
    <n v="1.5"/>
    <n v="10"/>
    <n v="0"/>
    <x v="3"/>
    <n v="0"/>
    <n v="0"/>
    <n v="0"/>
    <n v="0"/>
    <n v="0"/>
    <n v="0"/>
  </r>
  <r>
    <n v="12004"/>
    <x v="0"/>
    <x v="49"/>
    <n v="1.5"/>
    <n v="10"/>
    <n v="0"/>
    <x v="4"/>
    <n v="0"/>
    <n v="0"/>
    <n v="0"/>
    <n v="0"/>
    <n v="0"/>
    <n v="0"/>
  </r>
  <r>
    <n v="12005"/>
    <x v="0"/>
    <x v="49"/>
    <n v="1.5"/>
    <n v="10"/>
    <n v="0"/>
    <x v="5"/>
    <n v="0"/>
    <n v="0"/>
    <n v="0"/>
    <n v="0"/>
    <n v="0"/>
    <n v="0"/>
  </r>
  <r>
    <n v="12006"/>
    <x v="0"/>
    <x v="49"/>
    <n v="1.5"/>
    <n v="10"/>
    <n v="0"/>
    <x v="6"/>
    <n v="0"/>
    <n v="0"/>
    <n v="0"/>
    <n v="0"/>
    <n v="0"/>
    <n v="0"/>
  </r>
  <r>
    <n v="12007"/>
    <x v="0"/>
    <x v="49"/>
    <n v="1.5"/>
    <n v="10"/>
    <n v="0"/>
    <x v="7"/>
    <n v="0"/>
    <n v="0"/>
    <n v="0"/>
    <n v="0"/>
    <n v="0"/>
    <n v="0"/>
  </r>
  <r>
    <n v="12008"/>
    <x v="0"/>
    <x v="49"/>
    <n v="1.5"/>
    <n v="10"/>
    <n v="0"/>
    <x v="8"/>
    <n v="0"/>
    <n v="0"/>
    <n v="0"/>
    <n v="0"/>
    <n v="0"/>
    <n v="0"/>
  </r>
  <r>
    <n v="12009"/>
    <x v="0"/>
    <x v="49"/>
    <n v="1.5"/>
    <n v="10"/>
    <n v="0"/>
    <x v="9"/>
    <n v="0"/>
    <n v="0"/>
    <n v="0"/>
    <n v="0"/>
    <n v="0"/>
    <n v="0"/>
  </r>
  <r>
    <n v="12010"/>
    <x v="0"/>
    <x v="49"/>
    <n v="1.5"/>
    <n v="10"/>
    <n v="0"/>
    <x v="10"/>
    <n v="0"/>
    <n v="0"/>
    <n v="0"/>
    <n v="0"/>
    <n v="0"/>
    <n v="0"/>
  </r>
  <r>
    <n v="12011"/>
    <x v="0"/>
    <x v="49"/>
    <n v="1.5"/>
    <n v="10"/>
    <n v="0"/>
    <x v="11"/>
    <n v="0"/>
    <n v="0"/>
    <n v="0"/>
    <n v="0"/>
    <n v="0"/>
    <n v="0"/>
  </r>
  <r>
    <n v="12012"/>
    <x v="0"/>
    <x v="49"/>
    <n v="1.5"/>
    <n v="10"/>
    <n v="0"/>
    <x v="12"/>
    <n v="0"/>
    <n v="0"/>
    <n v="0"/>
    <n v="0"/>
    <n v="0"/>
    <n v="0"/>
  </r>
  <r>
    <n v="12013"/>
    <x v="0"/>
    <x v="49"/>
    <n v="1.5"/>
    <n v="10"/>
    <n v="0"/>
    <x v="13"/>
    <n v="0"/>
    <n v="0"/>
    <n v="0"/>
    <n v="0"/>
    <n v="0"/>
    <n v="0"/>
  </r>
  <r>
    <n v="12014"/>
    <x v="0"/>
    <x v="49"/>
    <n v="1.5"/>
    <n v="10"/>
    <n v="0"/>
    <x v="14"/>
    <n v="0"/>
    <n v="0"/>
    <n v="0"/>
    <n v="0"/>
    <n v="0"/>
    <n v="0"/>
  </r>
  <r>
    <n v="12015"/>
    <x v="0"/>
    <x v="49"/>
    <n v="1.5"/>
    <n v="10"/>
    <n v="0"/>
    <x v="15"/>
    <n v="0"/>
    <n v="0"/>
    <n v="0"/>
    <n v="0"/>
    <n v="0"/>
    <n v="0"/>
  </r>
  <r>
    <n v="12016"/>
    <x v="0"/>
    <x v="49"/>
    <n v="1.5"/>
    <n v="10"/>
    <n v="0"/>
    <x v="16"/>
    <n v="0"/>
    <n v="0"/>
    <n v="0"/>
    <n v="0"/>
    <n v="0"/>
    <n v="0"/>
  </r>
  <r>
    <n v="12017"/>
    <x v="0"/>
    <x v="49"/>
    <n v="1.5"/>
    <n v="10"/>
    <n v="0"/>
    <x v="17"/>
    <n v="0"/>
    <n v="0"/>
    <n v="0"/>
    <n v="0"/>
    <n v="0"/>
    <n v="0"/>
  </r>
  <r>
    <n v="12018"/>
    <x v="0"/>
    <x v="49"/>
    <n v="1.5"/>
    <n v="10"/>
    <n v="0"/>
    <x v="18"/>
    <n v="0"/>
    <n v="0"/>
    <n v="0"/>
    <n v="0"/>
    <n v="0"/>
    <n v="0"/>
  </r>
  <r>
    <n v="12019"/>
    <x v="0"/>
    <x v="49"/>
    <n v="1.5"/>
    <n v="10"/>
    <n v="0"/>
    <x v="19"/>
    <n v="0"/>
    <n v="0"/>
    <n v="0"/>
    <n v="0"/>
    <n v="0"/>
    <n v="0"/>
  </r>
  <r>
    <n v="12020"/>
    <x v="0"/>
    <x v="49"/>
    <n v="1.5"/>
    <n v="10"/>
    <n v="0"/>
    <x v="20"/>
    <n v="0"/>
    <n v="0"/>
    <n v="0"/>
    <n v="0"/>
    <n v="0"/>
    <n v="0"/>
  </r>
  <r>
    <n v="12021"/>
    <x v="0"/>
    <x v="49"/>
    <n v="1.5"/>
    <n v="10"/>
    <n v="0"/>
    <x v="21"/>
    <n v="0"/>
    <n v="0"/>
    <n v="0"/>
    <n v="0"/>
    <n v="0"/>
    <n v="0"/>
  </r>
  <r>
    <n v="12022"/>
    <x v="0"/>
    <x v="49"/>
    <n v="1.5"/>
    <n v="10"/>
    <n v="0"/>
    <x v="22"/>
    <n v="0"/>
    <n v="0"/>
    <n v="0"/>
    <n v="0"/>
    <n v="0"/>
    <n v="0"/>
  </r>
  <r>
    <n v="12023"/>
    <x v="0"/>
    <x v="49"/>
    <n v="1.5"/>
    <n v="10"/>
    <n v="0"/>
    <x v="23"/>
    <n v="0"/>
    <n v="0"/>
    <n v="0"/>
    <n v="0"/>
    <n v="0"/>
    <n v="0"/>
  </r>
  <r>
    <n v="12024"/>
    <x v="0"/>
    <x v="49"/>
    <n v="1.5"/>
    <n v="10"/>
    <n v="0"/>
    <x v="24"/>
    <n v="0"/>
    <n v="0"/>
    <n v="0"/>
    <n v="0"/>
    <n v="0"/>
    <n v="0"/>
  </r>
  <r>
    <n v="12025"/>
    <x v="0"/>
    <x v="49"/>
    <n v="1.5"/>
    <n v="10"/>
    <n v="0"/>
    <x v="25"/>
    <n v="0"/>
    <n v="0"/>
    <n v="0"/>
    <n v="0"/>
    <n v="0"/>
    <n v="0"/>
  </r>
  <r>
    <n v="12026"/>
    <x v="0"/>
    <x v="49"/>
    <n v="1.5"/>
    <n v="10"/>
    <n v="0"/>
    <x v="26"/>
    <n v="0"/>
    <n v="0"/>
    <n v="0"/>
    <n v="0"/>
    <n v="0"/>
    <n v="0"/>
  </r>
  <r>
    <n v="12027"/>
    <x v="0"/>
    <x v="49"/>
    <n v="1.5"/>
    <n v="10"/>
    <n v="0"/>
    <x v="27"/>
    <n v="0"/>
    <n v="0"/>
    <n v="0"/>
    <n v="0"/>
    <n v="0"/>
    <n v="0"/>
  </r>
  <r>
    <n v="12028"/>
    <x v="0"/>
    <x v="49"/>
    <n v="1.5"/>
    <n v="10"/>
    <n v="0"/>
    <x v="28"/>
    <n v="0"/>
    <n v="0"/>
    <n v="0"/>
    <n v="0"/>
    <n v="0"/>
    <n v="0"/>
  </r>
  <r>
    <n v="12029"/>
    <x v="0"/>
    <x v="49"/>
    <n v="1.5"/>
    <n v="10"/>
    <n v="0"/>
    <x v="29"/>
    <n v="0"/>
    <n v="0"/>
    <n v="0"/>
    <n v="0"/>
    <n v="0"/>
    <n v="0"/>
  </r>
  <r>
    <n v="12030"/>
    <x v="0"/>
    <x v="49"/>
    <n v="1.5"/>
    <n v="10"/>
    <n v="0"/>
    <x v="30"/>
    <n v="0"/>
    <n v="0"/>
    <n v="0"/>
    <n v="0"/>
    <n v="0"/>
    <n v="0"/>
  </r>
  <r>
    <n v="12031"/>
    <x v="0"/>
    <x v="49"/>
    <n v="1.5"/>
    <n v="10"/>
    <n v="0"/>
    <x v="31"/>
    <n v="0"/>
    <n v="0"/>
    <n v="0"/>
    <n v="0"/>
    <n v="0"/>
    <n v="0"/>
  </r>
  <r>
    <n v="12032"/>
    <x v="0"/>
    <x v="49"/>
    <n v="1.5"/>
    <n v="10"/>
    <n v="0"/>
    <x v="32"/>
    <n v="0"/>
    <n v="0"/>
    <n v="0"/>
    <n v="0"/>
    <n v="0"/>
    <n v="0"/>
  </r>
  <r>
    <n v="12033"/>
    <x v="0"/>
    <x v="49"/>
    <n v="1.5"/>
    <n v="10"/>
    <n v="0"/>
    <x v="33"/>
    <n v="0"/>
    <n v="0"/>
    <n v="0"/>
    <n v="0"/>
    <n v="0"/>
    <n v="0"/>
  </r>
  <r>
    <n v="12034"/>
    <x v="0"/>
    <x v="49"/>
    <n v="1.5"/>
    <n v="10"/>
    <n v="0"/>
    <x v="34"/>
    <n v="0"/>
    <n v="0"/>
    <n v="0"/>
    <n v="0"/>
    <n v="0"/>
    <n v="0"/>
  </r>
  <r>
    <n v="12035"/>
    <x v="0"/>
    <x v="49"/>
    <n v="1.5"/>
    <n v="10"/>
    <n v="0"/>
    <x v="35"/>
    <n v="0"/>
    <n v="0"/>
    <n v="0"/>
    <n v="0"/>
    <n v="0"/>
    <n v="0"/>
  </r>
  <r>
    <n v="12036"/>
    <x v="0"/>
    <x v="49"/>
    <n v="1.5"/>
    <n v="10"/>
    <n v="0"/>
    <x v="36"/>
    <n v="0"/>
    <n v="0"/>
    <n v="0"/>
    <n v="0"/>
    <n v="0"/>
    <n v="0"/>
  </r>
  <r>
    <n v="12037"/>
    <x v="0"/>
    <x v="49"/>
    <n v="1.5"/>
    <n v="10"/>
    <n v="0"/>
    <x v="37"/>
    <n v="0"/>
    <n v="0"/>
    <n v="0"/>
    <n v="0"/>
    <n v="0"/>
    <n v="0"/>
  </r>
  <r>
    <n v="12038"/>
    <x v="0"/>
    <x v="49"/>
    <n v="1.5"/>
    <n v="10"/>
    <n v="0"/>
    <x v="38"/>
    <n v="0"/>
    <n v="0"/>
    <n v="0"/>
    <n v="0"/>
    <n v="0"/>
    <n v="0"/>
  </r>
  <r>
    <n v="12039"/>
    <x v="0"/>
    <x v="49"/>
    <n v="1.5"/>
    <n v="10"/>
    <n v="0"/>
    <x v="39"/>
    <n v="0"/>
    <n v="0"/>
    <n v="0"/>
    <n v="0"/>
    <n v="0"/>
    <n v="0"/>
  </r>
  <r>
    <n v="12040"/>
    <x v="0"/>
    <x v="49"/>
    <n v="1.5"/>
    <n v="10"/>
    <n v="0"/>
    <x v="40"/>
    <n v="0"/>
    <n v="0"/>
    <n v="0"/>
    <n v="0"/>
    <n v="0"/>
    <n v="0"/>
  </r>
  <r>
    <n v="12041"/>
    <x v="0"/>
    <x v="49"/>
    <n v="1.5"/>
    <n v="10"/>
    <n v="0"/>
    <x v="41"/>
    <n v="0"/>
    <n v="0"/>
    <n v="0"/>
    <n v="0"/>
    <n v="0"/>
    <n v="0"/>
  </r>
  <r>
    <n v="12042"/>
    <x v="0"/>
    <x v="49"/>
    <n v="1.5"/>
    <n v="10"/>
    <n v="0"/>
    <x v="42"/>
    <n v="0"/>
    <n v="0"/>
    <n v="0"/>
    <n v="0"/>
    <n v="0"/>
    <n v="0"/>
  </r>
  <r>
    <n v="12043"/>
    <x v="0"/>
    <x v="49"/>
    <n v="1.5"/>
    <n v="10"/>
    <n v="0"/>
    <x v="43"/>
    <n v="0"/>
    <n v="0"/>
    <n v="0"/>
    <n v="0"/>
    <n v="0"/>
    <n v="0"/>
  </r>
  <r>
    <n v="12044"/>
    <x v="0"/>
    <x v="49"/>
    <n v="1.5"/>
    <n v="10"/>
    <n v="0"/>
    <x v="44"/>
    <n v="0"/>
    <n v="0"/>
    <n v="0"/>
    <n v="0"/>
    <n v="0"/>
    <n v="0"/>
  </r>
  <r>
    <n v="12045"/>
    <x v="0"/>
    <x v="49"/>
    <n v="1.5"/>
    <n v="10"/>
    <n v="0"/>
    <x v="45"/>
    <n v="0"/>
    <n v="0"/>
    <n v="0"/>
    <n v="0"/>
    <n v="0"/>
    <n v="0"/>
  </r>
  <r>
    <n v="12046"/>
    <x v="0"/>
    <x v="49"/>
    <n v="1.5"/>
    <n v="10"/>
    <n v="0"/>
    <x v="46"/>
    <n v="0"/>
    <n v="0"/>
    <n v="0"/>
    <n v="0"/>
    <n v="0"/>
    <n v="0"/>
  </r>
  <r>
    <n v="12047"/>
    <x v="0"/>
    <x v="49"/>
    <n v="1.5"/>
    <n v="10"/>
    <n v="0"/>
    <x v="47"/>
    <n v="0"/>
    <n v="0"/>
    <n v="0"/>
    <n v="0"/>
    <n v="0"/>
    <n v="0"/>
  </r>
  <r>
    <n v="12048"/>
    <x v="0"/>
    <x v="49"/>
    <n v="1.5"/>
    <n v="10"/>
    <n v="0"/>
    <x v="48"/>
    <n v="0"/>
    <n v="0"/>
    <n v="0"/>
    <n v="0"/>
    <n v="0"/>
    <n v="0"/>
  </r>
  <r>
    <n v="12049"/>
    <x v="0"/>
    <x v="49"/>
    <n v="1.5"/>
    <n v="10"/>
    <n v="0"/>
    <x v="49"/>
    <n v="0"/>
    <n v="0"/>
    <n v="0"/>
    <n v="0"/>
    <n v="0"/>
    <n v="0"/>
  </r>
  <r>
    <n v="12050"/>
    <x v="0"/>
    <x v="49"/>
    <n v="1.5"/>
    <n v="10"/>
    <n v="0"/>
    <x v="50"/>
    <n v="0"/>
    <n v="0"/>
    <n v="0"/>
    <n v="0"/>
    <n v="0"/>
    <n v="0"/>
  </r>
  <r>
    <n v="12051"/>
    <x v="0"/>
    <x v="49"/>
    <n v="1.5"/>
    <n v="10"/>
    <n v="0"/>
    <x v="51"/>
    <n v="0"/>
    <n v="0"/>
    <n v="0"/>
    <n v="0"/>
    <n v="0"/>
    <n v="0"/>
  </r>
  <r>
    <n v="12052"/>
    <x v="0"/>
    <x v="49"/>
    <n v="1.5"/>
    <n v="10"/>
    <n v="0"/>
    <x v="52"/>
    <n v="0"/>
    <n v="0"/>
    <n v="0"/>
    <n v="0"/>
    <n v="0"/>
    <n v="0"/>
  </r>
  <r>
    <n v="12053"/>
    <x v="0"/>
    <x v="49"/>
    <n v="1.5"/>
    <n v="10"/>
    <n v="0"/>
    <x v="53"/>
    <n v="1"/>
    <n v="1"/>
    <n v="0"/>
    <n v="0.33333333333333331"/>
    <n v="0"/>
    <n v="0"/>
  </r>
  <r>
    <n v="12054"/>
    <x v="0"/>
    <x v="49"/>
    <n v="1.5"/>
    <n v="10"/>
    <n v="0"/>
    <x v="54"/>
    <n v="0"/>
    <n v="1"/>
    <n v="0"/>
    <n v="0.33333333333333331"/>
    <n v="0"/>
    <n v="0"/>
  </r>
  <r>
    <n v="12055"/>
    <x v="0"/>
    <x v="49"/>
    <n v="1.5"/>
    <n v="10"/>
    <n v="0"/>
    <x v="55"/>
    <n v="0"/>
    <n v="1"/>
    <n v="0"/>
    <n v="0.33333333333333331"/>
    <n v="0"/>
    <n v="0"/>
  </r>
  <r>
    <n v="12056"/>
    <x v="0"/>
    <x v="49"/>
    <n v="1.5"/>
    <n v="10"/>
    <n v="0"/>
    <x v="56"/>
    <n v="3"/>
    <n v="4"/>
    <n v="0"/>
    <n v="1"/>
    <n v="0"/>
    <n v="0"/>
  </r>
  <r>
    <n v="12057"/>
    <x v="0"/>
    <x v="49"/>
    <n v="1.5"/>
    <n v="10"/>
    <n v="0"/>
    <x v="57"/>
    <n v="2"/>
    <n v="6"/>
    <n v="0"/>
    <n v="1.6666666666666667"/>
    <n v="0"/>
    <n v="0"/>
  </r>
  <r>
    <n v="12058"/>
    <x v="0"/>
    <x v="49"/>
    <n v="1.5"/>
    <n v="10"/>
    <n v="0"/>
    <x v="58"/>
    <n v="0"/>
    <n v="6"/>
    <n v="0"/>
    <n v="1.6666666666666667"/>
    <n v="0"/>
    <n v="0"/>
  </r>
  <r>
    <n v="12059"/>
    <x v="0"/>
    <x v="49"/>
    <n v="1.5"/>
    <n v="10"/>
    <n v="0"/>
    <x v="59"/>
    <n v="0"/>
    <n v="6"/>
    <n v="0"/>
    <n v="0.66666666666666663"/>
    <n v="0"/>
    <n v="0"/>
  </r>
  <r>
    <n v="12060"/>
    <x v="0"/>
    <x v="49"/>
    <n v="1.5"/>
    <n v="10"/>
    <n v="0"/>
    <x v="60"/>
    <n v="0"/>
    <n v="6"/>
    <n v="0"/>
    <n v="0"/>
    <n v="0"/>
    <n v="0"/>
  </r>
  <r>
    <n v="12061"/>
    <x v="0"/>
    <x v="49"/>
    <n v="1.5"/>
    <n v="10"/>
    <n v="0"/>
    <x v="61"/>
    <n v="3"/>
    <n v="9"/>
    <n v="0"/>
    <n v="1"/>
    <n v="0"/>
    <n v="0"/>
  </r>
  <r>
    <n v="12062"/>
    <x v="0"/>
    <x v="49"/>
    <n v="1.5"/>
    <n v="10"/>
    <n v="0"/>
    <x v="62"/>
    <n v="0"/>
    <n v="9"/>
    <n v="0"/>
    <n v="1"/>
    <n v="0"/>
    <n v="0"/>
  </r>
  <r>
    <n v="12063"/>
    <x v="0"/>
    <x v="49"/>
    <n v="1.5"/>
    <n v="10"/>
    <n v="0"/>
    <x v="63"/>
    <n v="0"/>
    <n v="9"/>
    <n v="0"/>
    <n v="1"/>
    <n v="0"/>
    <n v="0"/>
  </r>
  <r>
    <n v="12064"/>
    <x v="0"/>
    <x v="49"/>
    <n v="1.5"/>
    <n v="10"/>
    <n v="0"/>
    <x v="64"/>
    <n v="3"/>
    <n v="12"/>
    <n v="0"/>
    <n v="1"/>
    <n v="0"/>
    <n v="0"/>
  </r>
  <r>
    <n v="12065"/>
    <x v="0"/>
    <x v="49"/>
    <n v="1.5"/>
    <n v="10"/>
    <n v="0"/>
    <x v="65"/>
    <n v="0"/>
    <n v="12"/>
    <n v="0"/>
    <n v="1"/>
    <n v="0"/>
    <n v="0"/>
  </r>
  <r>
    <n v="12066"/>
    <x v="0"/>
    <x v="49"/>
    <n v="1.5"/>
    <n v="10"/>
    <n v="0"/>
    <x v="66"/>
    <n v="0"/>
    <n v="12"/>
    <n v="0"/>
    <n v="1"/>
    <n v="0"/>
    <n v="0"/>
  </r>
  <r>
    <n v="12067"/>
    <x v="0"/>
    <x v="49"/>
    <n v="1.5"/>
    <n v="10"/>
    <n v="0"/>
    <x v="67"/>
    <n v="0"/>
    <n v="12"/>
    <n v="0"/>
    <n v="0"/>
    <n v="0"/>
    <n v="0"/>
  </r>
  <r>
    <n v="12068"/>
    <x v="0"/>
    <x v="49"/>
    <n v="1.5"/>
    <n v="10"/>
    <n v="0"/>
    <x v="68"/>
    <n v="0"/>
    <n v="12"/>
    <n v="0"/>
    <n v="0"/>
    <n v="0"/>
    <n v="0"/>
  </r>
  <r>
    <n v="12069"/>
    <x v="0"/>
    <x v="49"/>
    <n v="1.5"/>
    <n v="10"/>
    <n v="0"/>
    <x v="69"/>
    <n v="0"/>
    <n v="12"/>
    <n v="0"/>
    <n v="0"/>
    <n v="0"/>
    <n v="0"/>
  </r>
  <r>
    <n v="12070"/>
    <x v="0"/>
    <x v="49"/>
    <n v="1.5"/>
    <n v="10"/>
    <n v="0"/>
    <x v="70"/>
    <n v="3"/>
    <n v="15"/>
    <n v="0"/>
    <n v="1"/>
    <n v="0"/>
    <n v="0"/>
  </r>
  <r>
    <n v="12071"/>
    <x v="0"/>
    <x v="49"/>
    <n v="1.5"/>
    <n v="10"/>
    <n v="0"/>
    <x v="71"/>
    <n v="0"/>
    <n v="15"/>
    <n v="0"/>
    <n v="1"/>
    <n v="0"/>
    <n v="0"/>
  </r>
  <r>
    <n v="12072"/>
    <x v="0"/>
    <x v="49"/>
    <n v="1.5"/>
    <n v="10"/>
    <n v="0"/>
    <x v="72"/>
    <n v="1"/>
    <n v="16"/>
    <n v="0"/>
    <n v="1.3333333333333333"/>
    <n v="0"/>
    <n v="0"/>
  </r>
  <r>
    <n v="12073"/>
    <x v="0"/>
    <x v="49"/>
    <n v="1.5"/>
    <n v="10"/>
    <n v="0"/>
    <x v="73"/>
    <n v="0"/>
    <n v="16"/>
    <n v="0"/>
    <n v="0.33333333333333331"/>
    <n v="0"/>
    <n v="0"/>
  </r>
  <r>
    <n v="12074"/>
    <x v="0"/>
    <x v="49"/>
    <n v="1.5"/>
    <n v="10"/>
    <n v="0"/>
    <x v="74"/>
    <n v="0"/>
    <n v="16"/>
    <n v="0"/>
    <n v="0.33333333333333331"/>
    <n v="0"/>
    <n v="0"/>
  </r>
  <r>
    <n v="12075"/>
    <x v="0"/>
    <x v="49"/>
    <n v="1.5"/>
    <n v="10"/>
    <n v="0"/>
    <x v="75"/>
    <n v="0"/>
    <n v="16"/>
    <n v="0"/>
    <n v="0"/>
    <n v="0"/>
    <n v="0"/>
  </r>
  <r>
    <n v="12076"/>
    <x v="0"/>
    <x v="49"/>
    <n v="1.5"/>
    <n v="10"/>
    <n v="0"/>
    <x v="76"/>
    <n v="0"/>
    <n v="16"/>
    <n v="0"/>
    <n v="0"/>
    <n v="0"/>
    <n v="0"/>
  </r>
  <r>
    <n v="12077"/>
    <x v="0"/>
    <x v="49"/>
    <n v="1.5"/>
    <n v="10"/>
    <n v="0"/>
    <x v="77"/>
    <n v="2"/>
    <n v="18"/>
    <n v="0"/>
    <n v="0.66666666666666663"/>
    <n v="0"/>
    <n v="0"/>
  </r>
  <r>
    <n v="12078"/>
    <x v="0"/>
    <x v="49"/>
    <n v="1.5"/>
    <n v="10"/>
    <n v="0"/>
    <x v="78"/>
    <n v="0"/>
    <n v="18"/>
    <n v="0"/>
    <n v="0.66666666666666663"/>
    <n v="0"/>
    <n v="0"/>
  </r>
  <r>
    <n v="12079"/>
    <x v="0"/>
    <x v="49"/>
    <n v="1.5"/>
    <n v="10"/>
    <n v="0"/>
    <x v="79"/>
    <n v="0"/>
    <n v="18"/>
    <n v="0"/>
    <n v="0.66666666666666663"/>
    <n v="0"/>
    <n v="0"/>
  </r>
  <r>
    <n v="12080"/>
    <x v="0"/>
    <x v="49"/>
    <n v="1.5"/>
    <n v="10"/>
    <n v="0"/>
    <x v="80"/>
    <n v="0"/>
    <n v="18"/>
    <n v="0"/>
    <n v="0"/>
    <n v="0"/>
    <n v="0"/>
  </r>
  <r>
    <n v="12081"/>
    <x v="0"/>
    <x v="49"/>
    <n v="1.5"/>
    <n v="10"/>
    <n v="0"/>
    <x v="81"/>
    <n v="3"/>
    <n v="21"/>
    <n v="0"/>
    <n v="1"/>
    <n v="0"/>
    <n v="0"/>
  </r>
  <r>
    <n v="12082"/>
    <x v="0"/>
    <x v="49"/>
    <n v="1.5"/>
    <n v="10"/>
    <n v="0"/>
    <x v="82"/>
    <n v="0"/>
    <n v="21"/>
    <n v="0"/>
    <n v="1"/>
    <n v="0"/>
    <n v="0"/>
  </r>
  <r>
    <n v="12083"/>
    <x v="0"/>
    <x v="49"/>
    <n v="1.5"/>
    <n v="10"/>
    <n v="0"/>
    <x v="83"/>
    <n v="20"/>
    <n v="41"/>
    <n v="0"/>
    <n v="7.6666666666666679"/>
    <n v="0"/>
    <n v="0"/>
  </r>
  <r>
    <n v="12084"/>
    <x v="0"/>
    <x v="49"/>
    <n v="1.5"/>
    <n v="10"/>
    <n v="0"/>
    <x v="84"/>
    <n v="10"/>
    <n v="51"/>
    <n v="0"/>
    <n v="10"/>
    <n v="0"/>
    <n v="0"/>
  </r>
  <r>
    <n v="12085"/>
    <x v="0"/>
    <x v="49"/>
    <n v="1.5"/>
    <n v="10"/>
    <n v="0"/>
    <x v="85"/>
    <n v="0"/>
    <n v="51"/>
    <n v="0"/>
    <n v="10"/>
    <n v="0"/>
    <n v="0"/>
  </r>
  <r>
    <n v="12086"/>
    <x v="0"/>
    <x v="49"/>
    <n v="1.5"/>
    <n v="10"/>
    <n v="0"/>
    <x v="86"/>
    <n v="28"/>
    <n v="79"/>
    <n v="0"/>
    <n v="12.666666666666664"/>
    <n v="0"/>
    <n v="0"/>
  </r>
  <r>
    <n v="12087"/>
    <x v="0"/>
    <x v="49"/>
    <n v="1.5"/>
    <n v="10"/>
    <n v="0"/>
    <x v="87"/>
    <n v="0"/>
    <n v="79"/>
    <n v="0"/>
    <n v="9.3333333333333339"/>
    <n v="0"/>
    <n v="0"/>
  </r>
  <r>
    <n v="12088"/>
    <x v="0"/>
    <x v="49"/>
    <n v="1.5"/>
    <n v="10"/>
    <n v="0"/>
    <x v="88"/>
    <n v="0"/>
    <n v="79"/>
    <n v="0"/>
    <n v="9.3333333333333339"/>
    <n v="0"/>
    <n v="0"/>
  </r>
  <r>
    <n v="12089"/>
    <x v="0"/>
    <x v="49"/>
    <n v="1.5"/>
    <n v="10"/>
    <n v="0"/>
    <x v="89"/>
    <n v="0"/>
    <n v="79"/>
    <n v="0"/>
    <n v="0"/>
    <n v="0"/>
    <n v="0"/>
  </r>
  <r>
    <n v="12090"/>
    <x v="0"/>
    <x v="49"/>
    <n v="1.5"/>
    <n v="10"/>
    <n v="0"/>
    <x v="90"/>
    <n v="4"/>
    <n v="83"/>
    <n v="0"/>
    <n v="1.3333333333333333"/>
    <n v="0"/>
    <n v="0"/>
  </r>
  <r>
    <n v="12091"/>
    <x v="0"/>
    <x v="49"/>
    <n v="1.5"/>
    <n v="10"/>
    <n v="0"/>
    <x v="91"/>
    <n v="1"/>
    <n v="84"/>
    <n v="0"/>
    <n v="1.6666666666666667"/>
    <n v="1"/>
    <n v="1"/>
  </r>
  <r>
    <n v="12092"/>
    <x v="0"/>
    <x v="49"/>
    <n v="1.5"/>
    <n v="10"/>
    <n v="0"/>
    <x v="92"/>
    <n v="0"/>
    <n v="84"/>
    <n v="0"/>
    <n v="1.6666666666666667"/>
    <n v="0"/>
    <n v="1"/>
  </r>
  <r>
    <n v="12093"/>
    <x v="0"/>
    <x v="49"/>
    <n v="1.5"/>
    <n v="10"/>
    <n v="0"/>
    <x v="93"/>
    <n v="130"/>
    <n v="214"/>
    <n v="0"/>
    <n v="43.666666666666657"/>
    <n v="0"/>
    <n v="1"/>
  </r>
  <r>
    <n v="12094"/>
    <x v="0"/>
    <x v="49"/>
    <n v="1.5"/>
    <n v="10"/>
    <n v="-0.66153846153846152"/>
    <x v="94"/>
    <n v="44"/>
    <n v="258"/>
    <n v="0"/>
    <n v="58"/>
    <n v="0"/>
    <n v="1"/>
  </r>
  <r>
    <n v="12095"/>
    <x v="0"/>
    <x v="49"/>
    <n v="1.5"/>
    <n v="10"/>
    <n v="-1"/>
    <x v="95"/>
    <n v="0"/>
    <n v="258"/>
    <n v="0"/>
    <n v="58"/>
    <n v="0"/>
    <n v="1"/>
  </r>
  <r>
    <n v="12096"/>
    <x v="0"/>
    <x v="49"/>
    <n v="1.5"/>
    <n v="10"/>
    <n v="0"/>
    <x v="96"/>
    <n v="0"/>
    <n v="258"/>
    <n v="0"/>
    <n v="14.666666666666664"/>
    <n v="0"/>
    <n v="1"/>
  </r>
  <r>
    <n v="12097"/>
    <x v="0"/>
    <x v="49"/>
    <n v="1.5"/>
    <n v="10"/>
    <n v="0"/>
    <x v="97"/>
    <n v="57"/>
    <n v="315"/>
    <n v="0"/>
    <n v="19"/>
    <n v="0"/>
    <n v="1"/>
  </r>
  <r>
    <n v="12098"/>
    <x v="0"/>
    <x v="49"/>
    <n v="1.5"/>
    <n v="10"/>
    <n v="-1"/>
    <x v="98"/>
    <n v="0"/>
    <n v="315"/>
    <n v="0"/>
    <n v="19"/>
    <n v="0"/>
    <n v="1"/>
  </r>
  <r>
    <n v="12099"/>
    <x v="0"/>
    <x v="49"/>
    <n v="1.5"/>
    <n v="10"/>
    <n v="0"/>
    <x v="99"/>
    <n v="0"/>
    <n v="315"/>
    <n v="0"/>
    <n v="19"/>
    <n v="0"/>
    <n v="1"/>
  </r>
  <r>
    <n v="12100"/>
    <x v="0"/>
    <x v="49"/>
    <n v="1.5"/>
    <n v="10"/>
    <n v="0"/>
    <x v="100"/>
    <n v="0"/>
    <n v="315"/>
    <n v="0"/>
    <n v="0"/>
    <n v="0"/>
    <n v="1"/>
  </r>
  <r>
    <n v="12101"/>
    <x v="0"/>
    <x v="49"/>
    <n v="1.5"/>
    <n v="10"/>
    <n v="0"/>
    <x v="101"/>
    <n v="0"/>
    <n v="315"/>
    <n v="0"/>
    <n v="0"/>
    <n v="0"/>
    <n v="1"/>
  </r>
  <r>
    <n v="12102"/>
    <x v="0"/>
    <x v="49"/>
    <n v="1.5"/>
    <n v="10"/>
    <n v="0"/>
    <x v="102"/>
    <n v="0"/>
    <n v="315"/>
    <n v="0"/>
    <n v="0"/>
    <n v="0"/>
    <n v="1"/>
  </r>
  <r>
    <n v="12103"/>
    <x v="0"/>
    <x v="49"/>
    <n v="1.5"/>
    <n v="10"/>
    <n v="0"/>
    <x v="103"/>
    <n v="0"/>
    <n v="315"/>
    <n v="0"/>
    <n v="0"/>
    <n v="2"/>
    <n v="3"/>
  </r>
  <r>
    <n v="12104"/>
    <x v="0"/>
    <x v="49"/>
    <n v="1.5"/>
    <n v="10"/>
    <n v="0"/>
    <x v="104"/>
    <n v="0"/>
    <n v="315"/>
    <n v="0"/>
    <n v="0"/>
    <n v="0"/>
    <n v="3"/>
  </r>
  <r>
    <n v="12105"/>
    <x v="0"/>
    <x v="49"/>
    <n v="1.5"/>
    <n v="10"/>
    <n v="0"/>
    <x v="105"/>
    <n v="124"/>
    <n v="439"/>
    <n v="1"/>
    <n v="41.333333333333336"/>
    <n v="1"/>
    <n v="4"/>
  </r>
  <r>
    <n v="12106"/>
    <x v="0"/>
    <x v="49"/>
    <n v="1.5"/>
    <n v="10"/>
    <n v="-1"/>
    <x v="106"/>
    <n v="0"/>
    <n v="439"/>
    <n v="2"/>
    <n v="41.333333333333336"/>
    <n v="0"/>
    <n v="4"/>
  </r>
  <r>
    <n v="12107"/>
    <x v="0"/>
    <x v="49"/>
    <n v="1.5"/>
    <n v="10"/>
    <n v="0"/>
    <x v="107"/>
    <n v="0"/>
    <n v="439"/>
    <n v="3"/>
    <n v="41.333333333333336"/>
    <n v="0"/>
    <n v="4"/>
  </r>
  <r>
    <n v="12108"/>
    <x v="0"/>
    <x v="49"/>
    <n v="1.5"/>
    <n v="10"/>
    <n v="0"/>
    <x v="108"/>
    <n v="0"/>
    <n v="439"/>
    <n v="4"/>
    <n v="0"/>
    <n v="0"/>
    <n v="4"/>
  </r>
  <r>
    <n v="12109"/>
    <x v="0"/>
    <x v="49"/>
    <n v="1.5"/>
    <n v="10"/>
    <n v="0"/>
    <x v="109"/>
    <n v="0"/>
    <n v="439"/>
    <n v="5"/>
    <n v="0"/>
    <n v="0"/>
    <n v="4"/>
  </r>
  <r>
    <n v="12110"/>
    <x v="0"/>
    <x v="49"/>
    <n v="1.5"/>
    <n v="10"/>
    <n v="0"/>
    <x v="110"/>
    <n v="0"/>
    <n v="439"/>
    <n v="6"/>
    <n v="0"/>
    <n v="0"/>
    <n v="4"/>
  </r>
  <r>
    <n v="12111"/>
    <x v="0"/>
    <x v="49"/>
    <n v="1.5"/>
    <n v="10"/>
    <n v="0"/>
    <x v="111"/>
    <n v="0"/>
    <n v="439"/>
    <n v="7"/>
    <n v="0"/>
    <n v="0"/>
    <n v="4"/>
  </r>
  <r>
    <n v="12112"/>
    <x v="0"/>
    <x v="49"/>
    <n v="1.5"/>
    <n v="10"/>
    <n v="0"/>
    <x v="112"/>
    <n v="83"/>
    <n v="522"/>
    <n v="8"/>
    <n v="27.666666666666671"/>
    <n v="2"/>
    <n v="6"/>
  </r>
  <r>
    <n v="12113"/>
    <x v="0"/>
    <x v="49"/>
    <n v="1.5"/>
    <n v="10"/>
    <n v="-0.26506024096385544"/>
    <x v="113"/>
    <n v="61"/>
    <n v="583"/>
    <n v="9"/>
    <n v="48"/>
    <n v="1"/>
    <n v="7"/>
  </r>
  <r>
    <n v="12114"/>
    <x v="0"/>
    <x v="49"/>
    <n v="1.5"/>
    <n v="10"/>
    <n v="-0.81967213114754101"/>
    <x v="114"/>
    <n v="11"/>
    <n v="594"/>
    <n v="10"/>
    <n v="51.666666666666657"/>
    <n v="0"/>
    <n v="7"/>
  </r>
  <r>
    <n v="12115"/>
    <x v="0"/>
    <x v="49"/>
    <n v="1.5"/>
    <n v="10"/>
    <n v="-1"/>
    <x v="115"/>
    <n v="0"/>
    <n v="594"/>
    <n v="11"/>
    <n v="24"/>
    <n v="0"/>
    <n v="7"/>
  </r>
  <r>
    <n v="12116"/>
    <x v="0"/>
    <x v="49"/>
    <n v="1.5"/>
    <n v="10"/>
    <n v="0"/>
    <x v="116"/>
    <n v="0"/>
    <n v="594"/>
    <n v="12"/>
    <n v="3.6666666666666665"/>
    <n v="0"/>
    <n v="7"/>
  </r>
  <r>
    <n v="12117"/>
    <x v="0"/>
    <x v="49"/>
    <n v="1.5"/>
    <n v="10"/>
    <n v="0"/>
    <x v="117"/>
    <n v="125"/>
    <n v="719"/>
    <n v="13"/>
    <n v="41.666666666666657"/>
    <n v="0"/>
    <n v="7"/>
  </r>
  <r>
    <n v="12118"/>
    <x v="0"/>
    <x v="49"/>
    <n v="1.5"/>
    <n v="10"/>
    <n v="-0.152"/>
    <x v="118"/>
    <n v="106"/>
    <n v="825"/>
    <n v="14"/>
    <n v="77"/>
    <n v="0"/>
    <n v="7"/>
  </r>
  <r>
    <n v="12119"/>
    <x v="0"/>
    <x v="49"/>
    <n v="1.5"/>
    <n v="10"/>
    <n v="-0.3867924528301887"/>
    <x v="119"/>
    <n v="65"/>
    <n v="890"/>
    <n v="15"/>
    <n v="98.666666666666686"/>
    <n v="0"/>
    <n v="7"/>
  </r>
  <r>
    <n v="12120"/>
    <x v="0"/>
    <x v="50"/>
    <n v="15.179399999999999"/>
    <n v="39.782299999999999"/>
    <n v="0"/>
    <x v="0"/>
    <n v="0"/>
    <n v="0"/>
    <n v="0"/>
    <n v="0"/>
    <n v="0"/>
    <n v="0"/>
  </r>
  <r>
    <n v="12121"/>
    <x v="0"/>
    <x v="50"/>
    <n v="15.179399999999999"/>
    <n v="39.782299999999999"/>
    <n v="0"/>
    <x v="1"/>
    <n v="0"/>
    <n v="0"/>
    <n v="0"/>
    <n v="0"/>
    <n v="0"/>
    <n v="0"/>
  </r>
  <r>
    <n v="12122"/>
    <x v="0"/>
    <x v="50"/>
    <n v="15.179399999999999"/>
    <n v="39.782299999999999"/>
    <n v="0"/>
    <x v="2"/>
    <n v="0"/>
    <n v="0"/>
    <n v="0"/>
    <n v="0"/>
    <n v="0"/>
    <n v="0"/>
  </r>
  <r>
    <n v="12123"/>
    <x v="0"/>
    <x v="50"/>
    <n v="15.179399999999999"/>
    <n v="39.782299999999999"/>
    <n v="0"/>
    <x v="3"/>
    <n v="0"/>
    <n v="0"/>
    <n v="0"/>
    <n v="0"/>
    <n v="0"/>
    <n v="0"/>
  </r>
  <r>
    <n v="12124"/>
    <x v="0"/>
    <x v="50"/>
    <n v="15.179399999999999"/>
    <n v="39.782299999999999"/>
    <n v="0"/>
    <x v="4"/>
    <n v="0"/>
    <n v="0"/>
    <n v="0"/>
    <n v="0"/>
    <n v="0"/>
    <n v="0"/>
  </r>
  <r>
    <n v="12125"/>
    <x v="0"/>
    <x v="50"/>
    <n v="15.179399999999999"/>
    <n v="39.782299999999999"/>
    <n v="0"/>
    <x v="5"/>
    <n v="0"/>
    <n v="0"/>
    <n v="0"/>
    <n v="0"/>
    <n v="0"/>
    <n v="0"/>
  </r>
  <r>
    <n v="12126"/>
    <x v="0"/>
    <x v="50"/>
    <n v="15.179399999999999"/>
    <n v="39.782299999999999"/>
    <n v="0"/>
    <x v="6"/>
    <n v="0"/>
    <n v="0"/>
    <n v="0"/>
    <n v="0"/>
    <n v="0"/>
    <n v="0"/>
  </r>
  <r>
    <n v="12127"/>
    <x v="0"/>
    <x v="50"/>
    <n v="15.179399999999999"/>
    <n v="39.782299999999999"/>
    <n v="0"/>
    <x v="7"/>
    <n v="0"/>
    <n v="0"/>
    <n v="0"/>
    <n v="0"/>
    <n v="0"/>
    <n v="0"/>
  </r>
  <r>
    <n v="12128"/>
    <x v="0"/>
    <x v="50"/>
    <n v="15.179399999999999"/>
    <n v="39.782299999999999"/>
    <n v="0"/>
    <x v="8"/>
    <n v="0"/>
    <n v="0"/>
    <n v="0"/>
    <n v="0"/>
    <n v="0"/>
    <n v="0"/>
  </r>
  <r>
    <n v="12129"/>
    <x v="0"/>
    <x v="50"/>
    <n v="15.179399999999999"/>
    <n v="39.782299999999999"/>
    <n v="0"/>
    <x v="9"/>
    <n v="0"/>
    <n v="0"/>
    <n v="0"/>
    <n v="0"/>
    <n v="0"/>
    <n v="0"/>
  </r>
  <r>
    <n v="12130"/>
    <x v="0"/>
    <x v="50"/>
    <n v="15.179399999999999"/>
    <n v="39.782299999999999"/>
    <n v="0"/>
    <x v="10"/>
    <n v="0"/>
    <n v="0"/>
    <n v="0"/>
    <n v="0"/>
    <n v="0"/>
    <n v="0"/>
  </r>
  <r>
    <n v="12131"/>
    <x v="0"/>
    <x v="50"/>
    <n v="15.179399999999999"/>
    <n v="39.782299999999999"/>
    <n v="0"/>
    <x v="11"/>
    <n v="0"/>
    <n v="0"/>
    <n v="0"/>
    <n v="0"/>
    <n v="0"/>
    <n v="0"/>
  </r>
  <r>
    <n v="12132"/>
    <x v="0"/>
    <x v="50"/>
    <n v="15.179399999999999"/>
    <n v="39.782299999999999"/>
    <n v="0"/>
    <x v="12"/>
    <n v="0"/>
    <n v="0"/>
    <n v="0"/>
    <n v="0"/>
    <n v="0"/>
    <n v="0"/>
  </r>
  <r>
    <n v="12133"/>
    <x v="0"/>
    <x v="50"/>
    <n v="15.179399999999999"/>
    <n v="39.782299999999999"/>
    <n v="0"/>
    <x v="13"/>
    <n v="0"/>
    <n v="0"/>
    <n v="0"/>
    <n v="0"/>
    <n v="0"/>
    <n v="0"/>
  </r>
  <r>
    <n v="12134"/>
    <x v="0"/>
    <x v="50"/>
    <n v="15.179399999999999"/>
    <n v="39.782299999999999"/>
    <n v="0"/>
    <x v="14"/>
    <n v="0"/>
    <n v="0"/>
    <n v="0"/>
    <n v="0"/>
    <n v="0"/>
    <n v="0"/>
  </r>
  <r>
    <n v="12135"/>
    <x v="0"/>
    <x v="50"/>
    <n v="15.179399999999999"/>
    <n v="39.782299999999999"/>
    <n v="0"/>
    <x v="15"/>
    <n v="0"/>
    <n v="0"/>
    <n v="0"/>
    <n v="0"/>
    <n v="0"/>
    <n v="0"/>
  </r>
  <r>
    <n v="12136"/>
    <x v="0"/>
    <x v="50"/>
    <n v="15.179399999999999"/>
    <n v="39.782299999999999"/>
    <n v="0"/>
    <x v="16"/>
    <n v="0"/>
    <n v="0"/>
    <n v="0"/>
    <n v="0"/>
    <n v="0"/>
    <n v="0"/>
  </r>
  <r>
    <n v="12137"/>
    <x v="0"/>
    <x v="50"/>
    <n v="15.179399999999999"/>
    <n v="39.782299999999999"/>
    <n v="0"/>
    <x v="17"/>
    <n v="0"/>
    <n v="0"/>
    <n v="0"/>
    <n v="0"/>
    <n v="0"/>
    <n v="0"/>
  </r>
  <r>
    <n v="12138"/>
    <x v="0"/>
    <x v="50"/>
    <n v="15.179399999999999"/>
    <n v="39.782299999999999"/>
    <n v="0"/>
    <x v="18"/>
    <n v="0"/>
    <n v="0"/>
    <n v="0"/>
    <n v="0"/>
    <n v="0"/>
    <n v="0"/>
  </r>
  <r>
    <n v="12139"/>
    <x v="0"/>
    <x v="50"/>
    <n v="15.179399999999999"/>
    <n v="39.782299999999999"/>
    <n v="0"/>
    <x v="19"/>
    <n v="0"/>
    <n v="0"/>
    <n v="0"/>
    <n v="0"/>
    <n v="0"/>
    <n v="0"/>
  </r>
  <r>
    <n v="12140"/>
    <x v="0"/>
    <x v="50"/>
    <n v="15.179399999999999"/>
    <n v="39.782299999999999"/>
    <n v="0"/>
    <x v="20"/>
    <n v="0"/>
    <n v="0"/>
    <n v="0"/>
    <n v="0"/>
    <n v="0"/>
    <n v="0"/>
  </r>
  <r>
    <n v="12141"/>
    <x v="0"/>
    <x v="50"/>
    <n v="15.179399999999999"/>
    <n v="39.782299999999999"/>
    <n v="0"/>
    <x v="21"/>
    <n v="0"/>
    <n v="0"/>
    <n v="0"/>
    <n v="0"/>
    <n v="0"/>
    <n v="0"/>
  </r>
  <r>
    <n v="12142"/>
    <x v="0"/>
    <x v="50"/>
    <n v="15.179399999999999"/>
    <n v="39.782299999999999"/>
    <n v="0"/>
    <x v="22"/>
    <n v="0"/>
    <n v="0"/>
    <n v="0"/>
    <n v="0"/>
    <n v="0"/>
    <n v="0"/>
  </r>
  <r>
    <n v="12143"/>
    <x v="0"/>
    <x v="50"/>
    <n v="15.179399999999999"/>
    <n v="39.782299999999999"/>
    <n v="0"/>
    <x v="23"/>
    <n v="0"/>
    <n v="0"/>
    <n v="0"/>
    <n v="0"/>
    <n v="0"/>
    <n v="0"/>
  </r>
  <r>
    <n v="12144"/>
    <x v="0"/>
    <x v="50"/>
    <n v="15.179399999999999"/>
    <n v="39.782299999999999"/>
    <n v="0"/>
    <x v="24"/>
    <n v="0"/>
    <n v="0"/>
    <n v="0"/>
    <n v="0"/>
    <n v="0"/>
    <n v="0"/>
  </r>
  <r>
    <n v="12145"/>
    <x v="0"/>
    <x v="50"/>
    <n v="15.179399999999999"/>
    <n v="39.782299999999999"/>
    <n v="0"/>
    <x v="25"/>
    <n v="0"/>
    <n v="0"/>
    <n v="0"/>
    <n v="0"/>
    <n v="0"/>
    <n v="0"/>
  </r>
  <r>
    <n v="12146"/>
    <x v="0"/>
    <x v="50"/>
    <n v="15.179399999999999"/>
    <n v="39.782299999999999"/>
    <n v="0"/>
    <x v="26"/>
    <n v="0"/>
    <n v="0"/>
    <n v="0"/>
    <n v="0"/>
    <n v="0"/>
    <n v="0"/>
  </r>
  <r>
    <n v="12147"/>
    <x v="0"/>
    <x v="50"/>
    <n v="15.179399999999999"/>
    <n v="39.782299999999999"/>
    <n v="0"/>
    <x v="27"/>
    <n v="0"/>
    <n v="0"/>
    <n v="0"/>
    <n v="0"/>
    <n v="0"/>
    <n v="0"/>
  </r>
  <r>
    <n v="12148"/>
    <x v="0"/>
    <x v="50"/>
    <n v="15.179399999999999"/>
    <n v="39.782299999999999"/>
    <n v="0"/>
    <x v="28"/>
    <n v="0"/>
    <n v="0"/>
    <n v="0"/>
    <n v="0"/>
    <n v="0"/>
    <n v="0"/>
  </r>
  <r>
    <n v="12149"/>
    <x v="0"/>
    <x v="50"/>
    <n v="15.179399999999999"/>
    <n v="39.782299999999999"/>
    <n v="0"/>
    <x v="29"/>
    <n v="0"/>
    <n v="0"/>
    <n v="0"/>
    <n v="0"/>
    <n v="0"/>
    <n v="0"/>
  </r>
  <r>
    <n v="12150"/>
    <x v="0"/>
    <x v="50"/>
    <n v="15.179399999999999"/>
    <n v="39.782299999999999"/>
    <n v="0"/>
    <x v="30"/>
    <n v="0"/>
    <n v="0"/>
    <n v="0"/>
    <n v="0"/>
    <n v="0"/>
    <n v="0"/>
  </r>
  <r>
    <n v="12151"/>
    <x v="0"/>
    <x v="50"/>
    <n v="15.179399999999999"/>
    <n v="39.782299999999999"/>
    <n v="0"/>
    <x v="31"/>
    <n v="0"/>
    <n v="0"/>
    <n v="0"/>
    <n v="0"/>
    <n v="0"/>
    <n v="0"/>
  </r>
  <r>
    <n v="12152"/>
    <x v="0"/>
    <x v="50"/>
    <n v="15.179399999999999"/>
    <n v="39.782299999999999"/>
    <n v="0"/>
    <x v="32"/>
    <n v="0"/>
    <n v="0"/>
    <n v="0"/>
    <n v="0"/>
    <n v="0"/>
    <n v="0"/>
  </r>
  <r>
    <n v="12153"/>
    <x v="0"/>
    <x v="50"/>
    <n v="15.179399999999999"/>
    <n v="39.782299999999999"/>
    <n v="0"/>
    <x v="33"/>
    <n v="0"/>
    <n v="0"/>
    <n v="0"/>
    <n v="0"/>
    <n v="0"/>
    <n v="0"/>
  </r>
  <r>
    <n v="12154"/>
    <x v="0"/>
    <x v="50"/>
    <n v="15.179399999999999"/>
    <n v="39.782299999999999"/>
    <n v="0"/>
    <x v="34"/>
    <n v="0"/>
    <n v="0"/>
    <n v="0"/>
    <n v="0"/>
    <n v="0"/>
    <n v="0"/>
  </r>
  <r>
    <n v="12155"/>
    <x v="0"/>
    <x v="50"/>
    <n v="15.179399999999999"/>
    <n v="39.782299999999999"/>
    <n v="0"/>
    <x v="35"/>
    <n v="0"/>
    <n v="0"/>
    <n v="0"/>
    <n v="0"/>
    <n v="0"/>
    <n v="0"/>
  </r>
  <r>
    <n v="12156"/>
    <x v="0"/>
    <x v="50"/>
    <n v="15.179399999999999"/>
    <n v="39.782299999999999"/>
    <n v="0"/>
    <x v="36"/>
    <n v="0"/>
    <n v="0"/>
    <n v="0"/>
    <n v="0"/>
    <n v="0"/>
    <n v="0"/>
  </r>
  <r>
    <n v="12157"/>
    <x v="0"/>
    <x v="50"/>
    <n v="15.179399999999999"/>
    <n v="39.782299999999999"/>
    <n v="0"/>
    <x v="37"/>
    <n v="0"/>
    <n v="0"/>
    <n v="0"/>
    <n v="0"/>
    <n v="0"/>
    <n v="0"/>
  </r>
  <r>
    <n v="12158"/>
    <x v="0"/>
    <x v="50"/>
    <n v="15.179399999999999"/>
    <n v="39.782299999999999"/>
    <n v="0"/>
    <x v="38"/>
    <n v="0"/>
    <n v="0"/>
    <n v="0"/>
    <n v="0"/>
    <n v="0"/>
    <n v="0"/>
  </r>
  <r>
    <n v="12159"/>
    <x v="0"/>
    <x v="50"/>
    <n v="15.179399999999999"/>
    <n v="39.782299999999999"/>
    <n v="0"/>
    <x v="39"/>
    <n v="0"/>
    <n v="0"/>
    <n v="0"/>
    <n v="0"/>
    <n v="0"/>
    <n v="0"/>
  </r>
  <r>
    <n v="12160"/>
    <x v="0"/>
    <x v="50"/>
    <n v="15.179399999999999"/>
    <n v="39.782299999999999"/>
    <n v="0"/>
    <x v="40"/>
    <n v="0"/>
    <n v="0"/>
    <n v="0"/>
    <n v="0"/>
    <n v="0"/>
    <n v="0"/>
  </r>
  <r>
    <n v="12161"/>
    <x v="0"/>
    <x v="50"/>
    <n v="15.179399999999999"/>
    <n v="39.782299999999999"/>
    <n v="0"/>
    <x v="41"/>
    <n v="0"/>
    <n v="0"/>
    <n v="0"/>
    <n v="0"/>
    <n v="0"/>
    <n v="0"/>
  </r>
  <r>
    <n v="12162"/>
    <x v="0"/>
    <x v="50"/>
    <n v="15.179399999999999"/>
    <n v="39.782299999999999"/>
    <n v="0"/>
    <x v="42"/>
    <n v="0"/>
    <n v="0"/>
    <n v="0"/>
    <n v="0"/>
    <n v="0"/>
    <n v="0"/>
  </r>
  <r>
    <n v="12163"/>
    <x v="0"/>
    <x v="50"/>
    <n v="15.179399999999999"/>
    <n v="39.782299999999999"/>
    <n v="0"/>
    <x v="43"/>
    <n v="0"/>
    <n v="0"/>
    <n v="0"/>
    <n v="0"/>
    <n v="0"/>
    <n v="0"/>
  </r>
  <r>
    <n v="12164"/>
    <x v="0"/>
    <x v="50"/>
    <n v="15.179399999999999"/>
    <n v="39.782299999999999"/>
    <n v="0"/>
    <x v="44"/>
    <n v="0"/>
    <n v="0"/>
    <n v="0"/>
    <n v="0"/>
    <n v="0"/>
    <n v="0"/>
  </r>
  <r>
    <n v="12165"/>
    <x v="0"/>
    <x v="50"/>
    <n v="15.179399999999999"/>
    <n v="39.782299999999999"/>
    <n v="0"/>
    <x v="45"/>
    <n v="0"/>
    <n v="0"/>
    <n v="0"/>
    <n v="0"/>
    <n v="0"/>
    <n v="0"/>
  </r>
  <r>
    <n v="12166"/>
    <x v="0"/>
    <x v="50"/>
    <n v="15.179399999999999"/>
    <n v="39.782299999999999"/>
    <n v="0"/>
    <x v="46"/>
    <n v="0"/>
    <n v="0"/>
    <n v="0"/>
    <n v="0"/>
    <n v="0"/>
    <n v="0"/>
  </r>
  <r>
    <n v="12167"/>
    <x v="0"/>
    <x v="50"/>
    <n v="15.179399999999999"/>
    <n v="39.782299999999999"/>
    <n v="0"/>
    <x v="47"/>
    <n v="0"/>
    <n v="0"/>
    <n v="0"/>
    <n v="0"/>
    <n v="0"/>
    <n v="0"/>
  </r>
  <r>
    <n v="12168"/>
    <x v="0"/>
    <x v="50"/>
    <n v="15.179399999999999"/>
    <n v="39.782299999999999"/>
    <n v="0"/>
    <x v="48"/>
    <n v="0"/>
    <n v="0"/>
    <n v="0"/>
    <n v="0"/>
    <n v="0"/>
    <n v="0"/>
  </r>
  <r>
    <n v="12169"/>
    <x v="0"/>
    <x v="50"/>
    <n v="15.179399999999999"/>
    <n v="39.782299999999999"/>
    <n v="0"/>
    <x v="49"/>
    <n v="0"/>
    <n v="0"/>
    <n v="0"/>
    <n v="0"/>
    <n v="0"/>
    <n v="0"/>
  </r>
  <r>
    <n v="12170"/>
    <x v="0"/>
    <x v="50"/>
    <n v="15.179399999999999"/>
    <n v="39.782299999999999"/>
    <n v="0"/>
    <x v="50"/>
    <n v="0"/>
    <n v="0"/>
    <n v="0"/>
    <n v="0"/>
    <n v="0"/>
    <n v="0"/>
  </r>
  <r>
    <n v="12171"/>
    <x v="0"/>
    <x v="50"/>
    <n v="15.179399999999999"/>
    <n v="39.782299999999999"/>
    <n v="0"/>
    <x v="51"/>
    <n v="0"/>
    <n v="0"/>
    <n v="0"/>
    <n v="0"/>
    <n v="0"/>
    <n v="0"/>
  </r>
  <r>
    <n v="12172"/>
    <x v="0"/>
    <x v="50"/>
    <n v="15.179399999999999"/>
    <n v="39.782299999999999"/>
    <n v="0"/>
    <x v="52"/>
    <n v="0"/>
    <n v="0"/>
    <n v="0"/>
    <n v="0"/>
    <n v="0"/>
    <n v="0"/>
  </r>
  <r>
    <n v="12173"/>
    <x v="0"/>
    <x v="50"/>
    <n v="15.179399999999999"/>
    <n v="39.782299999999999"/>
    <n v="0"/>
    <x v="53"/>
    <n v="0"/>
    <n v="0"/>
    <n v="0"/>
    <n v="0"/>
    <n v="0"/>
    <n v="0"/>
  </r>
  <r>
    <n v="12174"/>
    <x v="0"/>
    <x v="50"/>
    <n v="15.179399999999999"/>
    <n v="39.782299999999999"/>
    <n v="0"/>
    <x v="54"/>
    <n v="0"/>
    <n v="0"/>
    <n v="0"/>
    <n v="0"/>
    <n v="0"/>
    <n v="0"/>
  </r>
  <r>
    <n v="12175"/>
    <x v="0"/>
    <x v="50"/>
    <n v="15.179399999999999"/>
    <n v="39.782299999999999"/>
    <n v="0"/>
    <x v="55"/>
    <n v="0"/>
    <n v="0"/>
    <n v="0"/>
    <n v="0"/>
    <n v="0"/>
    <n v="0"/>
  </r>
  <r>
    <n v="12176"/>
    <x v="0"/>
    <x v="50"/>
    <n v="15.179399999999999"/>
    <n v="39.782299999999999"/>
    <n v="0"/>
    <x v="56"/>
    <n v="0"/>
    <n v="0"/>
    <n v="0"/>
    <n v="0"/>
    <n v="0"/>
    <n v="0"/>
  </r>
  <r>
    <n v="12177"/>
    <x v="0"/>
    <x v="50"/>
    <n v="15.179399999999999"/>
    <n v="39.782299999999999"/>
    <n v="0"/>
    <x v="57"/>
    <n v="0"/>
    <n v="0"/>
    <n v="0"/>
    <n v="0"/>
    <n v="0"/>
    <n v="0"/>
  </r>
  <r>
    <n v="12178"/>
    <x v="0"/>
    <x v="50"/>
    <n v="15.179399999999999"/>
    <n v="39.782299999999999"/>
    <n v="0"/>
    <x v="58"/>
    <n v="0"/>
    <n v="0"/>
    <n v="0"/>
    <n v="0"/>
    <n v="0"/>
    <n v="0"/>
  </r>
  <r>
    <n v="12179"/>
    <x v="0"/>
    <x v="50"/>
    <n v="15.179399999999999"/>
    <n v="39.782299999999999"/>
    <n v="0"/>
    <x v="59"/>
    <n v="1"/>
    <n v="1"/>
    <n v="0"/>
    <n v="0.33333333333333331"/>
    <n v="0"/>
    <n v="0"/>
  </r>
  <r>
    <n v="12180"/>
    <x v="0"/>
    <x v="50"/>
    <n v="15.179399999999999"/>
    <n v="39.782299999999999"/>
    <n v="0"/>
    <x v="60"/>
    <n v="0"/>
    <n v="1"/>
    <n v="0"/>
    <n v="0.33333333333333331"/>
    <n v="0"/>
    <n v="0"/>
  </r>
  <r>
    <n v="12181"/>
    <x v="0"/>
    <x v="50"/>
    <n v="15.179399999999999"/>
    <n v="39.782299999999999"/>
    <n v="0"/>
    <x v="61"/>
    <n v="0"/>
    <n v="1"/>
    <n v="0"/>
    <n v="0.33333333333333331"/>
    <n v="0"/>
    <n v="0"/>
  </r>
  <r>
    <n v="12182"/>
    <x v="0"/>
    <x v="50"/>
    <n v="15.179399999999999"/>
    <n v="39.782299999999999"/>
    <n v="0"/>
    <x v="62"/>
    <n v="0"/>
    <n v="1"/>
    <n v="0"/>
    <n v="0"/>
    <n v="0"/>
    <n v="0"/>
  </r>
  <r>
    <n v="12183"/>
    <x v="0"/>
    <x v="50"/>
    <n v="15.179399999999999"/>
    <n v="39.782299999999999"/>
    <n v="0"/>
    <x v="63"/>
    <n v="3"/>
    <n v="4"/>
    <n v="0"/>
    <n v="1"/>
    <n v="0"/>
    <n v="0"/>
  </r>
  <r>
    <n v="12184"/>
    <x v="0"/>
    <x v="50"/>
    <n v="15.179399999999999"/>
    <n v="39.782299999999999"/>
    <n v="0"/>
    <x v="64"/>
    <n v="2"/>
    <n v="6"/>
    <n v="0"/>
    <n v="1.6666666666666667"/>
    <n v="0"/>
    <n v="0"/>
  </r>
  <r>
    <n v="12185"/>
    <x v="0"/>
    <x v="50"/>
    <n v="15.179399999999999"/>
    <n v="39.782299999999999"/>
    <n v="0"/>
    <x v="65"/>
    <n v="0"/>
    <n v="6"/>
    <n v="0"/>
    <n v="1.6666666666666667"/>
    <n v="0"/>
    <n v="0"/>
  </r>
  <r>
    <n v="12186"/>
    <x v="0"/>
    <x v="50"/>
    <n v="15.179399999999999"/>
    <n v="39.782299999999999"/>
    <n v="0"/>
    <x v="66"/>
    <n v="0"/>
    <n v="6"/>
    <n v="0"/>
    <n v="0.66666666666666663"/>
    <n v="0"/>
    <n v="0"/>
  </r>
  <r>
    <n v="12187"/>
    <x v="0"/>
    <x v="50"/>
    <n v="15.179399999999999"/>
    <n v="39.782299999999999"/>
    <n v="0"/>
    <x v="67"/>
    <n v="6"/>
    <n v="12"/>
    <n v="0"/>
    <n v="2"/>
    <n v="0"/>
    <n v="0"/>
  </r>
  <r>
    <n v="12188"/>
    <x v="0"/>
    <x v="50"/>
    <n v="15.179399999999999"/>
    <n v="39.782299999999999"/>
    <n v="0"/>
    <x v="68"/>
    <n v="0"/>
    <n v="12"/>
    <n v="0"/>
    <n v="2"/>
    <n v="0"/>
    <n v="0"/>
  </r>
  <r>
    <n v="12189"/>
    <x v="0"/>
    <x v="50"/>
    <n v="15.179399999999999"/>
    <n v="39.782299999999999"/>
    <n v="0"/>
    <x v="69"/>
    <n v="3"/>
    <n v="15"/>
    <n v="0"/>
    <n v="3"/>
    <n v="0"/>
    <n v="0"/>
  </r>
  <r>
    <n v="12190"/>
    <x v="0"/>
    <x v="50"/>
    <n v="15.179399999999999"/>
    <n v="39.782299999999999"/>
    <n v="0"/>
    <x v="70"/>
    <n v="0"/>
    <n v="15"/>
    <n v="0"/>
    <n v="1"/>
    <n v="0"/>
    <n v="0"/>
  </r>
  <r>
    <n v="12191"/>
    <x v="0"/>
    <x v="50"/>
    <n v="15.179399999999999"/>
    <n v="39.782299999999999"/>
    <n v="0"/>
    <x v="71"/>
    <n v="7"/>
    <n v="22"/>
    <n v="0"/>
    <n v="3.333333333333333"/>
    <n v="0"/>
    <n v="0"/>
  </r>
  <r>
    <n v="12192"/>
    <x v="0"/>
    <x v="50"/>
    <n v="15.179399999999999"/>
    <n v="39.782299999999999"/>
    <n v="0"/>
    <x v="72"/>
    <n v="0"/>
    <n v="22"/>
    <n v="0"/>
    <n v="2.333333333333333"/>
    <n v="0"/>
    <n v="0"/>
  </r>
  <r>
    <n v="12193"/>
    <x v="0"/>
    <x v="50"/>
    <n v="15.179399999999999"/>
    <n v="39.782299999999999"/>
    <n v="0"/>
    <x v="73"/>
    <n v="7"/>
    <n v="29"/>
    <n v="0"/>
    <n v="4.666666666666667"/>
    <n v="0"/>
    <n v="0"/>
  </r>
  <r>
    <n v="12194"/>
    <x v="0"/>
    <x v="50"/>
    <n v="15.179399999999999"/>
    <n v="39.782299999999999"/>
    <n v="0"/>
    <x v="74"/>
    <n v="0"/>
    <n v="29"/>
    <n v="0"/>
    <n v="2.333333333333333"/>
    <n v="0"/>
    <n v="0"/>
  </r>
  <r>
    <n v="12195"/>
    <x v="0"/>
    <x v="50"/>
    <n v="15.179399999999999"/>
    <n v="39.782299999999999"/>
    <n v="0"/>
    <x v="75"/>
    <n v="2"/>
    <n v="31"/>
    <n v="0"/>
    <n v="3"/>
    <n v="0"/>
    <n v="0"/>
  </r>
  <r>
    <n v="12196"/>
    <x v="0"/>
    <x v="50"/>
    <n v="15.179399999999999"/>
    <n v="39.782299999999999"/>
    <n v="0"/>
    <x v="76"/>
    <n v="0"/>
    <n v="31"/>
    <n v="0"/>
    <n v="0.66666666666666663"/>
    <n v="0"/>
    <n v="0"/>
  </r>
  <r>
    <n v="12197"/>
    <x v="0"/>
    <x v="50"/>
    <n v="15.179399999999999"/>
    <n v="39.782299999999999"/>
    <n v="0"/>
    <x v="77"/>
    <n v="2"/>
    <n v="33"/>
    <n v="0"/>
    <n v="1.3333333333333333"/>
    <n v="0"/>
    <n v="0"/>
  </r>
  <r>
    <n v="12198"/>
    <x v="0"/>
    <x v="50"/>
    <n v="15.179399999999999"/>
    <n v="39.782299999999999"/>
    <n v="0"/>
    <x v="78"/>
    <n v="0"/>
    <n v="33"/>
    <n v="0"/>
    <n v="0.66666666666666663"/>
    <n v="0"/>
    <n v="0"/>
  </r>
  <r>
    <n v="12199"/>
    <x v="0"/>
    <x v="50"/>
    <n v="15.179399999999999"/>
    <n v="39.782299999999999"/>
    <n v="0"/>
    <x v="79"/>
    <n v="1"/>
    <n v="34"/>
    <n v="0"/>
    <n v="1"/>
    <n v="0"/>
    <n v="0"/>
  </r>
  <r>
    <n v="12200"/>
    <x v="0"/>
    <x v="50"/>
    <n v="15.179399999999999"/>
    <n v="39.782299999999999"/>
    <n v="0"/>
    <x v="80"/>
    <n v="0"/>
    <n v="34"/>
    <n v="0"/>
    <n v="0.33333333333333331"/>
    <n v="0"/>
    <n v="0"/>
  </r>
  <r>
    <n v="12201"/>
    <x v="0"/>
    <x v="50"/>
    <n v="15.179399999999999"/>
    <n v="39.782299999999999"/>
    <n v="0"/>
    <x v="81"/>
    <n v="0"/>
    <n v="34"/>
    <n v="0"/>
    <n v="0.33333333333333331"/>
    <n v="0"/>
    <n v="0"/>
  </r>
  <r>
    <n v="12202"/>
    <x v="0"/>
    <x v="50"/>
    <n v="15.179399999999999"/>
    <n v="39.782299999999999"/>
    <n v="0"/>
    <x v="82"/>
    <n v="0"/>
    <n v="34"/>
    <n v="0"/>
    <n v="0"/>
    <n v="0"/>
    <n v="0"/>
  </r>
  <r>
    <n v="12203"/>
    <x v="0"/>
    <x v="50"/>
    <n v="15.179399999999999"/>
    <n v="39.782299999999999"/>
    <n v="0"/>
    <x v="83"/>
    <n v="0"/>
    <n v="34"/>
    <n v="0"/>
    <n v="0"/>
    <n v="0"/>
    <n v="0"/>
  </r>
  <r>
    <n v="12204"/>
    <x v="0"/>
    <x v="50"/>
    <n v="15.179399999999999"/>
    <n v="39.782299999999999"/>
    <n v="0"/>
    <x v="84"/>
    <n v="1"/>
    <n v="35"/>
    <n v="0"/>
    <n v="0.33333333333333331"/>
    <n v="0"/>
    <n v="0"/>
  </r>
  <r>
    <n v="12205"/>
    <x v="0"/>
    <x v="50"/>
    <n v="15.179399999999999"/>
    <n v="39.782299999999999"/>
    <n v="0"/>
    <x v="85"/>
    <n v="0"/>
    <n v="35"/>
    <n v="0"/>
    <n v="0.33333333333333331"/>
    <n v="0"/>
    <n v="0"/>
  </r>
  <r>
    <n v="12206"/>
    <x v="0"/>
    <x v="50"/>
    <n v="15.179399999999999"/>
    <n v="39.782299999999999"/>
    <n v="0"/>
    <x v="86"/>
    <n v="0"/>
    <n v="35"/>
    <n v="0"/>
    <n v="0.33333333333333331"/>
    <n v="0"/>
    <n v="0"/>
  </r>
  <r>
    <n v="12207"/>
    <x v="0"/>
    <x v="50"/>
    <n v="15.179399999999999"/>
    <n v="39.782299999999999"/>
    <n v="0"/>
    <x v="87"/>
    <n v="4"/>
    <n v="39"/>
    <n v="0"/>
    <n v="1.3333333333333333"/>
    <n v="0"/>
    <n v="0"/>
  </r>
  <r>
    <n v="12208"/>
    <x v="0"/>
    <x v="50"/>
    <n v="15.179399999999999"/>
    <n v="39.782299999999999"/>
    <n v="0"/>
    <x v="88"/>
    <n v="0"/>
    <n v="39"/>
    <n v="0"/>
    <n v="1.3333333333333333"/>
    <n v="0"/>
    <n v="0"/>
  </r>
  <r>
    <n v="12209"/>
    <x v="0"/>
    <x v="50"/>
    <n v="15.179399999999999"/>
    <n v="39.782299999999999"/>
    <n v="0"/>
    <x v="89"/>
    <n v="0"/>
    <n v="39"/>
    <n v="0"/>
    <n v="1.3333333333333333"/>
    <n v="0"/>
    <n v="0"/>
  </r>
  <r>
    <n v="12210"/>
    <x v="0"/>
    <x v="50"/>
    <n v="15.179399999999999"/>
    <n v="39.782299999999999"/>
    <n v="0"/>
    <x v="90"/>
    <n v="0"/>
    <n v="39"/>
    <n v="0"/>
    <n v="0"/>
    <n v="0"/>
    <n v="0"/>
  </r>
  <r>
    <n v="12211"/>
    <x v="0"/>
    <x v="50"/>
    <n v="15.179399999999999"/>
    <n v="39.782299999999999"/>
    <n v="0"/>
    <x v="91"/>
    <n v="0"/>
    <n v="39"/>
    <n v="0"/>
    <n v="0"/>
    <n v="0"/>
    <n v="0"/>
  </r>
  <r>
    <n v="12212"/>
    <x v="0"/>
    <x v="50"/>
    <n v="15.179399999999999"/>
    <n v="39.782299999999999"/>
    <n v="0"/>
    <x v="92"/>
    <n v="0"/>
    <n v="39"/>
    <n v="0"/>
    <n v="0"/>
    <n v="0"/>
    <n v="0"/>
  </r>
  <r>
    <n v="12213"/>
    <x v="0"/>
    <x v="50"/>
    <n v="15.179399999999999"/>
    <n v="39.782299999999999"/>
    <n v="0"/>
    <x v="93"/>
    <n v="0"/>
    <n v="39"/>
    <n v="0"/>
    <n v="0"/>
    <n v="0"/>
    <n v="0"/>
  </r>
  <r>
    <n v="12214"/>
    <x v="0"/>
    <x v="50"/>
    <n v="15.179399999999999"/>
    <n v="39.782299999999999"/>
    <n v="0"/>
    <x v="94"/>
    <n v="0"/>
    <n v="39"/>
    <n v="0"/>
    <n v="0"/>
    <n v="0"/>
    <n v="0"/>
  </r>
  <r>
    <n v="12215"/>
    <x v="0"/>
    <x v="50"/>
    <n v="15.179399999999999"/>
    <n v="39.782299999999999"/>
    <n v="0"/>
    <x v="95"/>
    <n v="0"/>
    <n v="39"/>
    <n v="0"/>
    <n v="0"/>
    <n v="0"/>
    <n v="0"/>
  </r>
  <r>
    <n v="12216"/>
    <x v="0"/>
    <x v="50"/>
    <n v="15.179399999999999"/>
    <n v="39.782299999999999"/>
    <n v="0"/>
    <x v="96"/>
    <n v="0"/>
    <n v="39"/>
    <n v="0"/>
    <n v="0"/>
    <n v="0"/>
    <n v="0"/>
  </r>
  <r>
    <n v="12217"/>
    <x v="0"/>
    <x v="50"/>
    <n v="15.179399999999999"/>
    <n v="39.782299999999999"/>
    <n v="0"/>
    <x v="97"/>
    <n v="0"/>
    <n v="39"/>
    <n v="0"/>
    <n v="0"/>
    <n v="0"/>
    <n v="0"/>
  </r>
  <r>
    <n v="12218"/>
    <x v="0"/>
    <x v="50"/>
    <n v="15.179399999999999"/>
    <n v="39.782299999999999"/>
    <n v="0"/>
    <x v="98"/>
    <n v="0"/>
    <n v="39"/>
    <n v="0"/>
    <n v="0"/>
    <n v="0"/>
    <n v="0"/>
  </r>
  <r>
    <n v="12219"/>
    <x v="0"/>
    <x v="50"/>
    <n v="15.179399999999999"/>
    <n v="39.782299999999999"/>
    <n v="0"/>
    <x v="99"/>
    <n v="0"/>
    <n v="39"/>
    <n v="0"/>
    <n v="0"/>
    <n v="0"/>
    <n v="0"/>
  </r>
  <r>
    <n v="12220"/>
    <x v="0"/>
    <x v="50"/>
    <n v="15.179399999999999"/>
    <n v="39.782299999999999"/>
    <n v="0"/>
    <x v="100"/>
    <n v="0"/>
    <n v="39"/>
    <n v="0"/>
    <n v="0"/>
    <n v="0"/>
    <n v="0"/>
  </r>
  <r>
    <n v="12221"/>
    <x v="0"/>
    <x v="50"/>
    <n v="15.179399999999999"/>
    <n v="39.782299999999999"/>
    <n v="0"/>
    <x v="101"/>
    <n v="0"/>
    <n v="39"/>
    <n v="0"/>
    <n v="0"/>
    <n v="0"/>
    <n v="0"/>
  </r>
  <r>
    <n v="12222"/>
    <x v="0"/>
    <x v="50"/>
    <n v="15.179399999999999"/>
    <n v="39.782299999999999"/>
    <n v="0"/>
    <x v="102"/>
    <n v="0"/>
    <n v="39"/>
    <n v="0"/>
    <n v="0"/>
    <n v="0"/>
    <n v="0"/>
  </r>
  <r>
    <n v="12223"/>
    <x v="0"/>
    <x v="50"/>
    <n v="15.179399999999999"/>
    <n v="39.782299999999999"/>
    <n v="0"/>
    <x v="103"/>
    <n v="0"/>
    <n v="39"/>
    <n v="0"/>
    <n v="0"/>
    <n v="0"/>
    <n v="0"/>
  </r>
  <r>
    <n v="12224"/>
    <x v="0"/>
    <x v="50"/>
    <n v="15.179399999999999"/>
    <n v="39.782299999999999"/>
    <n v="0"/>
    <x v="104"/>
    <n v="0"/>
    <n v="39"/>
    <n v="0"/>
    <n v="0"/>
    <n v="0"/>
    <n v="0"/>
  </r>
  <r>
    <n v="12225"/>
    <x v="0"/>
    <x v="50"/>
    <n v="15.179399999999999"/>
    <n v="39.782299999999999"/>
    <n v="0"/>
    <x v="105"/>
    <n v="0"/>
    <n v="39"/>
    <n v="0"/>
    <n v="0"/>
    <n v="0"/>
    <n v="0"/>
  </r>
  <r>
    <n v="12226"/>
    <x v="0"/>
    <x v="50"/>
    <n v="15.179399999999999"/>
    <n v="39.782299999999999"/>
    <n v="0"/>
    <x v="106"/>
    <n v="0"/>
    <n v="39"/>
    <n v="0"/>
    <n v="0"/>
    <n v="0"/>
    <n v="0"/>
  </r>
  <r>
    <n v="12227"/>
    <x v="0"/>
    <x v="50"/>
    <n v="15.179399999999999"/>
    <n v="39.782299999999999"/>
    <n v="0"/>
    <x v="107"/>
    <n v="0"/>
    <n v="39"/>
    <n v="0"/>
    <n v="0"/>
    <n v="0"/>
    <n v="0"/>
  </r>
  <r>
    <n v="12228"/>
    <x v="0"/>
    <x v="50"/>
    <n v="15.179399999999999"/>
    <n v="39.782299999999999"/>
    <n v="0"/>
    <x v="108"/>
    <n v="0"/>
    <n v="39"/>
    <n v="0"/>
    <n v="0"/>
    <n v="0"/>
    <n v="0"/>
  </r>
  <r>
    <n v="12229"/>
    <x v="0"/>
    <x v="50"/>
    <n v="15.179399999999999"/>
    <n v="39.782299999999999"/>
    <n v="0"/>
    <x v="109"/>
    <n v="0"/>
    <n v="39"/>
    <n v="0"/>
    <n v="0"/>
    <n v="0"/>
    <n v="0"/>
  </r>
  <r>
    <n v="12230"/>
    <x v="0"/>
    <x v="50"/>
    <n v="15.179399999999999"/>
    <n v="39.782299999999999"/>
    <n v="0"/>
    <x v="110"/>
    <n v="0"/>
    <n v="39"/>
    <n v="0"/>
    <n v="0"/>
    <n v="0"/>
    <n v="0"/>
  </r>
  <r>
    <n v="12231"/>
    <x v="0"/>
    <x v="50"/>
    <n v="15.179399999999999"/>
    <n v="39.782299999999999"/>
    <n v="0"/>
    <x v="111"/>
    <n v="0"/>
    <n v="39"/>
    <n v="0"/>
    <n v="0"/>
    <n v="0"/>
    <n v="0"/>
  </r>
  <r>
    <n v="12232"/>
    <x v="0"/>
    <x v="50"/>
    <n v="15.179399999999999"/>
    <n v="39.782299999999999"/>
    <n v="0"/>
    <x v="112"/>
    <n v="0"/>
    <n v="39"/>
    <n v="0"/>
    <n v="0"/>
    <n v="0"/>
    <n v="0"/>
  </r>
  <r>
    <n v="12233"/>
    <x v="0"/>
    <x v="50"/>
    <n v="15.179399999999999"/>
    <n v="39.782299999999999"/>
    <n v="0"/>
    <x v="113"/>
    <n v="0"/>
    <n v="39"/>
    <n v="0"/>
    <n v="0"/>
    <n v="0"/>
    <n v="0"/>
  </r>
  <r>
    <n v="12234"/>
    <x v="0"/>
    <x v="50"/>
    <n v="15.179399999999999"/>
    <n v="39.782299999999999"/>
    <n v="0"/>
    <x v="114"/>
    <n v="0"/>
    <n v="39"/>
    <n v="0"/>
    <n v="0"/>
    <n v="0"/>
    <n v="0"/>
  </r>
  <r>
    <n v="12235"/>
    <x v="0"/>
    <x v="50"/>
    <n v="15.179399999999999"/>
    <n v="39.782299999999999"/>
    <n v="0"/>
    <x v="115"/>
    <n v="0"/>
    <n v="39"/>
    <n v="0"/>
    <n v="0"/>
    <n v="0"/>
    <n v="0"/>
  </r>
  <r>
    <n v="12236"/>
    <x v="0"/>
    <x v="50"/>
    <n v="15.179399999999999"/>
    <n v="39.782299999999999"/>
    <n v="0"/>
    <x v="116"/>
    <n v="0"/>
    <n v="39"/>
    <n v="0"/>
    <n v="0"/>
    <n v="0"/>
    <n v="0"/>
  </r>
  <r>
    <n v="12237"/>
    <x v="0"/>
    <x v="50"/>
    <n v="15.179399999999999"/>
    <n v="39.782299999999999"/>
    <n v="0"/>
    <x v="117"/>
    <n v="0"/>
    <n v="39"/>
    <n v="0"/>
    <n v="0"/>
    <n v="0"/>
    <n v="0"/>
  </r>
  <r>
    <n v="12238"/>
    <x v="0"/>
    <x v="50"/>
    <n v="15.179399999999999"/>
    <n v="39.782299999999999"/>
    <n v="0"/>
    <x v="118"/>
    <n v="0"/>
    <n v="39"/>
    <n v="0"/>
    <n v="0"/>
    <n v="0"/>
    <n v="0"/>
  </r>
  <r>
    <n v="12239"/>
    <x v="0"/>
    <x v="50"/>
    <n v="15.179399999999999"/>
    <n v="39.782299999999999"/>
    <n v="0"/>
    <x v="119"/>
    <n v="0"/>
    <n v="39"/>
    <n v="0"/>
    <n v="0"/>
    <n v="0"/>
    <n v="0"/>
  </r>
  <r>
    <n v="12240"/>
    <x v="0"/>
    <x v="51"/>
    <n v="58.595300000000002"/>
    <n v="25.0136"/>
    <n v="0"/>
    <x v="0"/>
    <n v="0"/>
    <n v="0"/>
    <n v="0"/>
    <n v="0"/>
    <n v="0"/>
    <n v="0"/>
  </r>
  <r>
    <n v="12241"/>
    <x v="0"/>
    <x v="51"/>
    <n v="58.595300000000002"/>
    <n v="25.0136"/>
    <n v="0"/>
    <x v="1"/>
    <n v="0"/>
    <n v="0"/>
    <n v="0"/>
    <n v="0"/>
    <n v="0"/>
    <n v="0"/>
  </r>
  <r>
    <n v="12242"/>
    <x v="0"/>
    <x v="51"/>
    <n v="58.595300000000002"/>
    <n v="25.0136"/>
    <n v="0"/>
    <x v="2"/>
    <n v="0"/>
    <n v="0"/>
    <n v="0"/>
    <n v="0"/>
    <n v="0"/>
    <n v="0"/>
  </r>
  <r>
    <n v="12243"/>
    <x v="0"/>
    <x v="51"/>
    <n v="58.595300000000002"/>
    <n v="25.0136"/>
    <n v="0"/>
    <x v="3"/>
    <n v="0"/>
    <n v="0"/>
    <n v="0"/>
    <n v="0"/>
    <n v="0"/>
    <n v="0"/>
  </r>
  <r>
    <n v="12244"/>
    <x v="0"/>
    <x v="51"/>
    <n v="58.595300000000002"/>
    <n v="25.0136"/>
    <n v="0"/>
    <x v="4"/>
    <n v="0"/>
    <n v="0"/>
    <n v="0"/>
    <n v="0"/>
    <n v="0"/>
    <n v="0"/>
  </r>
  <r>
    <n v="12245"/>
    <x v="0"/>
    <x v="51"/>
    <n v="58.595300000000002"/>
    <n v="25.0136"/>
    <n v="0"/>
    <x v="5"/>
    <n v="0"/>
    <n v="0"/>
    <n v="0"/>
    <n v="0"/>
    <n v="0"/>
    <n v="0"/>
  </r>
  <r>
    <n v="12246"/>
    <x v="0"/>
    <x v="51"/>
    <n v="58.595300000000002"/>
    <n v="25.0136"/>
    <n v="0"/>
    <x v="6"/>
    <n v="0"/>
    <n v="0"/>
    <n v="0"/>
    <n v="0"/>
    <n v="0"/>
    <n v="0"/>
  </r>
  <r>
    <n v="12247"/>
    <x v="0"/>
    <x v="51"/>
    <n v="58.595300000000002"/>
    <n v="25.0136"/>
    <n v="0"/>
    <x v="7"/>
    <n v="0"/>
    <n v="0"/>
    <n v="0"/>
    <n v="0"/>
    <n v="0"/>
    <n v="0"/>
  </r>
  <r>
    <n v="12248"/>
    <x v="0"/>
    <x v="51"/>
    <n v="58.595300000000002"/>
    <n v="25.0136"/>
    <n v="0"/>
    <x v="8"/>
    <n v="0"/>
    <n v="0"/>
    <n v="0"/>
    <n v="0"/>
    <n v="0"/>
    <n v="0"/>
  </r>
  <r>
    <n v="12249"/>
    <x v="0"/>
    <x v="51"/>
    <n v="58.595300000000002"/>
    <n v="25.0136"/>
    <n v="0"/>
    <x v="9"/>
    <n v="0"/>
    <n v="0"/>
    <n v="0"/>
    <n v="0"/>
    <n v="0"/>
    <n v="0"/>
  </r>
  <r>
    <n v="12250"/>
    <x v="0"/>
    <x v="51"/>
    <n v="58.595300000000002"/>
    <n v="25.0136"/>
    <n v="0"/>
    <x v="10"/>
    <n v="0"/>
    <n v="0"/>
    <n v="0"/>
    <n v="0"/>
    <n v="0"/>
    <n v="0"/>
  </r>
  <r>
    <n v="12251"/>
    <x v="0"/>
    <x v="51"/>
    <n v="58.595300000000002"/>
    <n v="25.0136"/>
    <n v="0"/>
    <x v="11"/>
    <n v="0"/>
    <n v="0"/>
    <n v="0"/>
    <n v="0"/>
    <n v="0"/>
    <n v="0"/>
  </r>
  <r>
    <n v="12252"/>
    <x v="0"/>
    <x v="51"/>
    <n v="58.595300000000002"/>
    <n v="25.0136"/>
    <n v="0"/>
    <x v="12"/>
    <n v="0"/>
    <n v="0"/>
    <n v="0"/>
    <n v="0"/>
    <n v="0"/>
    <n v="0"/>
  </r>
  <r>
    <n v="12253"/>
    <x v="0"/>
    <x v="51"/>
    <n v="58.595300000000002"/>
    <n v="25.0136"/>
    <n v="0"/>
    <x v="13"/>
    <n v="0"/>
    <n v="0"/>
    <n v="0"/>
    <n v="0"/>
    <n v="0"/>
    <n v="0"/>
  </r>
  <r>
    <n v="12254"/>
    <x v="0"/>
    <x v="51"/>
    <n v="58.595300000000002"/>
    <n v="25.0136"/>
    <n v="0"/>
    <x v="14"/>
    <n v="0"/>
    <n v="0"/>
    <n v="0"/>
    <n v="0"/>
    <n v="0"/>
    <n v="0"/>
  </r>
  <r>
    <n v="12255"/>
    <x v="0"/>
    <x v="51"/>
    <n v="58.595300000000002"/>
    <n v="25.0136"/>
    <n v="0"/>
    <x v="15"/>
    <n v="0"/>
    <n v="0"/>
    <n v="0"/>
    <n v="0"/>
    <n v="0"/>
    <n v="0"/>
  </r>
  <r>
    <n v="12256"/>
    <x v="0"/>
    <x v="51"/>
    <n v="58.595300000000002"/>
    <n v="25.0136"/>
    <n v="0"/>
    <x v="16"/>
    <n v="0"/>
    <n v="0"/>
    <n v="0"/>
    <n v="0"/>
    <n v="0"/>
    <n v="0"/>
  </r>
  <r>
    <n v="12257"/>
    <x v="0"/>
    <x v="51"/>
    <n v="58.595300000000002"/>
    <n v="25.0136"/>
    <n v="0"/>
    <x v="17"/>
    <n v="0"/>
    <n v="0"/>
    <n v="0"/>
    <n v="0"/>
    <n v="0"/>
    <n v="0"/>
  </r>
  <r>
    <n v="12258"/>
    <x v="0"/>
    <x v="51"/>
    <n v="58.595300000000002"/>
    <n v="25.0136"/>
    <n v="0"/>
    <x v="18"/>
    <n v="0"/>
    <n v="0"/>
    <n v="0"/>
    <n v="0"/>
    <n v="0"/>
    <n v="0"/>
  </r>
  <r>
    <n v="12259"/>
    <x v="0"/>
    <x v="51"/>
    <n v="58.595300000000002"/>
    <n v="25.0136"/>
    <n v="0"/>
    <x v="19"/>
    <n v="0"/>
    <n v="0"/>
    <n v="0"/>
    <n v="0"/>
    <n v="0"/>
    <n v="0"/>
  </r>
  <r>
    <n v="12260"/>
    <x v="0"/>
    <x v="51"/>
    <n v="58.595300000000002"/>
    <n v="25.0136"/>
    <n v="0"/>
    <x v="20"/>
    <n v="0"/>
    <n v="0"/>
    <n v="0"/>
    <n v="0"/>
    <n v="0"/>
    <n v="0"/>
  </r>
  <r>
    <n v="12261"/>
    <x v="0"/>
    <x v="51"/>
    <n v="58.595300000000002"/>
    <n v="25.0136"/>
    <n v="0"/>
    <x v="21"/>
    <n v="0"/>
    <n v="0"/>
    <n v="0"/>
    <n v="0"/>
    <n v="0"/>
    <n v="0"/>
  </r>
  <r>
    <n v="12262"/>
    <x v="0"/>
    <x v="51"/>
    <n v="58.595300000000002"/>
    <n v="25.0136"/>
    <n v="0"/>
    <x v="22"/>
    <n v="0"/>
    <n v="0"/>
    <n v="0"/>
    <n v="0"/>
    <n v="0"/>
    <n v="0"/>
  </r>
  <r>
    <n v="12263"/>
    <x v="0"/>
    <x v="51"/>
    <n v="58.595300000000002"/>
    <n v="25.0136"/>
    <n v="0"/>
    <x v="23"/>
    <n v="0"/>
    <n v="0"/>
    <n v="0"/>
    <n v="0"/>
    <n v="0"/>
    <n v="0"/>
  </r>
  <r>
    <n v="12264"/>
    <x v="0"/>
    <x v="51"/>
    <n v="58.595300000000002"/>
    <n v="25.0136"/>
    <n v="0"/>
    <x v="24"/>
    <n v="0"/>
    <n v="0"/>
    <n v="0"/>
    <n v="0"/>
    <n v="0"/>
    <n v="0"/>
  </r>
  <r>
    <n v="12265"/>
    <x v="0"/>
    <x v="51"/>
    <n v="58.595300000000002"/>
    <n v="25.0136"/>
    <n v="0"/>
    <x v="25"/>
    <n v="0"/>
    <n v="0"/>
    <n v="0"/>
    <n v="0"/>
    <n v="0"/>
    <n v="0"/>
  </r>
  <r>
    <n v="12266"/>
    <x v="0"/>
    <x v="51"/>
    <n v="58.595300000000002"/>
    <n v="25.0136"/>
    <n v="0"/>
    <x v="26"/>
    <n v="0"/>
    <n v="0"/>
    <n v="0"/>
    <n v="0"/>
    <n v="0"/>
    <n v="0"/>
  </r>
  <r>
    <n v="12267"/>
    <x v="0"/>
    <x v="51"/>
    <n v="58.595300000000002"/>
    <n v="25.0136"/>
    <n v="0"/>
    <x v="27"/>
    <n v="0"/>
    <n v="0"/>
    <n v="0"/>
    <n v="0"/>
    <n v="0"/>
    <n v="0"/>
  </r>
  <r>
    <n v="12268"/>
    <x v="0"/>
    <x v="51"/>
    <n v="58.595300000000002"/>
    <n v="25.0136"/>
    <n v="0"/>
    <x v="28"/>
    <n v="0"/>
    <n v="0"/>
    <n v="0"/>
    <n v="0"/>
    <n v="0"/>
    <n v="0"/>
  </r>
  <r>
    <n v="12269"/>
    <x v="0"/>
    <x v="51"/>
    <n v="58.595300000000002"/>
    <n v="25.0136"/>
    <n v="0"/>
    <x v="29"/>
    <n v="0"/>
    <n v="0"/>
    <n v="0"/>
    <n v="0"/>
    <n v="0"/>
    <n v="0"/>
  </r>
  <r>
    <n v="12270"/>
    <x v="0"/>
    <x v="51"/>
    <n v="58.595300000000002"/>
    <n v="25.0136"/>
    <n v="0"/>
    <x v="30"/>
    <n v="0"/>
    <n v="0"/>
    <n v="0"/>
    <n v="0"/>
    <n v="0"/>
    <n v="0"/>
  </r>
  <r>
    <n v="12271"/>
    <x v="0"/>
    <x v="51"/>
    <n v="58.595300000000002"/>
    <n v="25.0136"/>
    <n v="0"/>
    <x v="31"/>
    <n v="0"/>
    <n v="0"/>
    <n v="0"/>
    <n v="0"/>
    <n v="0"/>
    <n v="0"/>
  </r>
  <r>
    <n v="12272"/>
    <x v="0"/>
    <x v="51"/>
    <n v="58.595300000000002"/>
    <n v="25.0136"/>
    <n v="0"/>
    <x v="32"/>
    <n v="0"/>
    <n v="0"/>
    <n v="0"/>
    <n v="0"/>
    <n v="0"/>
    <n v="0"/>
  </r>
  <r>
    <n v="12273"/>
    <x v="0"/>
    <x v="51"/>
    <n v="58.595300000000002"/>
    <n v="25.0136"/>
    <n v="0"/>
    <x v="33"/>
    <n v="0"/>
    <n v="0"/>
    <n v="0"/>
    <n v="0"/>
    <n v="0"/>
    <n v="0"/>
  </r>
  <r>
    <n v="12274"/>
    <x v="0"/>
    <x v="51"/>
    <n v="58.595300000000002"/>
    <n v="25.0136"/>
    <n v="0"/>
    <x v="34"/>
    <n v="0"/>
    <n v="0"/>
    <n v="0"/>
    <n v="0"/>
    <n v="0"/>
    <n v="0"/>
  </r>
  <r>
    <n v="12275"/>
    <x v="0"/>
    <x v="51"/>
    <n v="58.595300000000002"/>
    <n v="25.0136"/>
    <n v="0"/>
    <x v="35"/>
    <n v="0"/>
    <n v="0"/>
    <n v="0"/>
    <n v="0"/>
    <n v="0"/>
    <n v="0"/>
  </r>
  <r>
    <n v="12276"/>
    <x v="0"/>
    <x v="51"/>
    <n v="58.595300000000002"/>
    <n v="25.0136"/>
    <n v="0"/>
    <x v="36"/>
    <n v="1"/>
    <n v="1"/>
    <n v="0"/>
    <n v="0.33333333333333331"/>
    <n v="0"/>
    <n v="0"/>
  </r>
  <r>
    <n v="12277"/>
    <x v="0"/>
    <x v="51"/>
    <n v="58.595300000000002"/>
    <n v="25.0136"/>
    <n v="0"/>
    <x v="37"/>
    <n v="0"/>
    <n v="1"/>
    <n v="0"/>
    <n v="0.33333333333333331"/>
    <n v="0"/>
    <n v="0"/>
  </r>
  <r>
    <n v="12278"/>
    <x v="0"/>
    <x v="51"/>
    <n v="58.595300000000002"/>
    <n v="25.0136"/>
    <n v="0"/>
    <x v="38"/>
    <n v="0"/>
    <n v="1"/>
    <n v="0"/>
    <n v="0.33333333333333331"/>
    <n v="0"/>
    <n v="0"/>
  </r>
  <r>
    <n v="12279"/>
    <x v="0"/>
    <x v="51"/>
    <n v="58.595300000000002"/>
    <n v="25.0136"/>
    <n v="0"/>
    <x v="39"/>
    <n v="0"/>
    <n v="1"/>
    <n v="0"/>
    <n v="0"/>
    <n v="0"/>
    <n v="0"/>
  </r>
  <r>
    <n v="12280"/>
    <x v="0"/>
    <x v="51"/>
    <n v="58.595300000000002"/>
    <n v="25.0136"/>
    <n v="0"/>
    <x v="40"/>
    <n v="0"/>
    <n v="1"/>
    <n v="0"/>
    <n v="0"/>
    <n v="0"/>
    <n v="0"/>
  </r>
  <r>
    <n v="12281"/>
    <x v="0"/>
    <x v="51"/>
    <n v="58.595300000000002"/>
    <n v="25.0136"/>
    <n v="0"/>
    <x v="41"/>
    <n v="1"/>
    <n v="2"/>
    <n v="0"/>
    <n v="0.33333333333333331"/>
    <n v="0"/>
    <n v="0"/>
  </r>
  <r>
    <n v="12282"/>
    <x v="0"/>
    <x v="51"/>
    <n v="58.595300000000002"/>
    <n v="25.0136"/>
    <n v="0"/>
    <x v="42"/>
    <n v="0"/>
    <n v="2"/>
    <n v="0"/>
    <n v="0.33333333333333331"/>
    <n v="0"/>
    <n v="0"/>
  </r>
  <r>
    <n v="12283"/>
    <x v="0"/>
    <x v="51"/>
    <n v="58.595300000000002"/>
    <n v="25.0136"/>
    <n v="0"/>
    <x v="43"/>
    <n v="1"/>
    <n v="3"/>
    <n v="0"/>
    <n v="0.66666666666666663"/>
    <n v="0"/>
    <n v="0"/>
  </r>
  <r>
    <n v="12284"/>
    <x v="0"/>
    <x v="51"/>
    <n v="58.595300000000002"/>
    <n v="25.0136"/>
    <n v="0"/>
    <x v="44"/>
    <n v="7"/>
    <n v="10"/>
    <n v="0"/>
    <n v="2.6666666666666665"/>
    <n v="0"/>
    <n v="0"/>
  </r>
  <r>
    <n v="12285"/>
    <x v="0"/>
    <x v="51"/>
    <n v="58.595300000000002"/>
    <n v="25.0136"/>
    <n v="0"/>
    <x v="45"/>
    <n v="0"/>
    <n v="10"/>
    <n v="0"/>
    <n v="2.6666666666666665"/>
    <n v="0"/>
    <n v="0"/>
  </r>
  <r>
    <n v="12286"/>
    <x v="0"/>
    <x v="51"/>
    <n v="58.595300000000002"/>
    <n v="25.0136"/>
    <n v="0"/>
    <x v="46"/>
    <n v="0"/>
    <n v="10"/>
    <n v="0"/>
    <n v="2.333333333333333"/>
    <n v="0"/>
    <n v="0"/>
  </r>
  <r>
    <n v="12287"/>
    <x v="0"/>
    <x v="51"/>
    <n v="58.595300000000002"/>
    <n v="25.0136"/>
    <n v="0"/>
    <x v="47"/>
    <n v="0"/>
    <n v="10"/>
    <n v="0"/>
    <n v="0"/>
    <n v="0"/>
    <n v="0"/>
  </r>
  <r>
    <n v="12288"/>
    <x v="0"/>
    <x v="51"/>
    <n v="58.595300000000002"/>
    <n v="25.0136"/>
    <n v="0"/>
    <x v="48"/>
    <n v="2"/>
    <n v="12"/>
    <n v="0"/>
    <n v="0.66666666666666663"/>
    <n v="0"/>
    <n v="0"/>
  </r>
  <r>
    <n v="12289"/>
    <x v="0"/>
    <x v="51"/>
    <n v="58.595300000000002"/>
    <n v="25.0136"/>
    <n v="0"/>
    <x v="49"/>
    <n v="4"/>
    <n v="16"/>
    <n v="0"/>
    <n v="2"/>
    <n v="0"/>
    <n v="0"/>
  </r>
  <r>
    <n v="12290"/>
    <x v="0"/>
    <x v="51"/>
    <n v="58.595300000000002"/>
    <n v="25.0136"/>
    <n v="0"/>
    <x v="50"/>
    <n v="0"/>
    <n v="16"/>
    <n v="0"/>
    <n v="2"/>
    <n v="0"/>
    <n v="0"/>
  </r>
  <r>
    <n v="12291"/>
    <x v="0"/>
    <x v="51"/>
    <n v="58.595300000000002"/>
    <n v="25.0136"/>
    <n v="0"/>
    <x v="51"/>
    <n v="63"/>
    <n v="79"/>
    <n v="0"/>
    <n v="22.333333333333329"/>
    <n v="0"/>
    <n v="0"/>
  </r>
  <r>
    <n v="12292"/>
    <x v="0"/>
    <x v="51"/>
    <n v="58.595300000000002"/>
    <n v="25.0136"/>
    <n v="0"/>
    <x v="52"/>
    <n v="36"/>
    <n v="115"/>
    <n v="0"/>
    <n v="33"/>
    <n v="0"/>
    <n v="0"/>
  </r>
  <r>
    <n v="12293"/>
    <x v="0"/>
    <x v="51"/>
    <n v="58.595300000000002"/>
    <n v="25.0136"/>
    <n v="0.55555555555555558"/>
    <x v="53"/>
    <n v="56"/>
    <n v="171"/>
    <n v="0"/>
    <n v="51.666666666666657"/>
    <n v="0"/>
    <n v="0"/>
  </r>
  <r>
    <n v="12294"/>
    <x v="0"/>
    <x v="51"/>
    <n v="58.595300000000002"/>
    <n v="25.0136"/>
    <n v="-0.3928571428571429"/>
    <x v="54"/>
    <n v="34"/>
    <n v="205"/>
    <n v="0"/>
    <n v="42"/>
    <n v="0"/>
    <n v="0"/>
  </r>
  <r>
    <n v="12295"/>
    <x v="0"/>
    <x v="51"/>
    <n v="58.595300000000002"/>
    <n v="25.0136"/>
    <n v="-0.41176470588235292"/>
    <x v="55"/>
    <n v="20"/>
    <n v="225"/>
    <n v="0"/>
    <n v="36.666666666666657"/>
    <n v="0"/>
    <n v="0"/>
  </r>
  <r>
    <n v="12296"/>
    <x v="0"/>
    <x v="51"/>
    <n v="58.595300000000002"/>
    <n v="25.0136"/>
    <n v="0.65"/>
    <x v="56"/>
    <n v="33"/>
    <n v="258"/>
    <n v="0"/>
    <n v="29"/>
    <n v="0"/>
    <n v="0"/>
  </r>
  <r>
    <n v="12297"/>
    <x v="0"/>
    <x v="51"/>
    <n v="58.595300000000002"/>
    <n v="25.0136"/>
    <n v="-0.72727272727272729"/>
    <x v="57"/>
    <n v="9"/>
    <n v="267"/>
    <n v="0"/>
    <n v="20.666666666666668"/>
    <n v="0"/>
    <n v="0"/>
  </r>
  <r>
    <n v="12298"/>
    <x v="0"/>
    <x v="51"/>
    <n v="58.595300000000002"/>
    <n v="25.0136"/>
    <n v="0.77777777777777779"/>
    <x v="58"/>
    <n v="16"/>
    <n v="283"/>
    <n v="0"/>
    <n v="19.333333333333329"/>
    <n v="0"/>
    <n v="0"/>
  </r>
  <r>
    <n v="12299"/>
    <x v="0"/>
    <x v="51"/>
    <n v="58.595300000000002"/>
    <n v="25.0136"/>
    <n v="0.4375"/>
    <x v="59"/>
    <n v="23"/>
    <n v="306"/>
    <n v="0"/>
    <n v="16"/>
    <n v="0"/>
    <n v="0"/>
  </r>
  <r>
    <n v="12300"/>
    <x v="0"/>
    <x v="51"/>
    <n v="58.595300000000002"/>
    <n v="25.0136"/>
    <n v="-0.13043478260869565"/>
    <x v="60"/>
    <n v="20"/>
    <n v="326"/>
    <n v="0"/>
    <n v="19.666666666666668"/>
    <n v="0"/>
    <n v="0"/>
  </r>
  <r>
    <n v="12301"/>
    <x v="0"/>
    <x v="51"/>
    <n v="58.595300000000002"/>
    <n v="25.0136"/>
    <n v="0.3"/>
    <x v="61"/>
    <n v="26"/>
    <n v="352"/>
    <n v="0"/>
    <n v="23"/>
    <n v="0"/>
    <n v="0"/>
  </r>
  <r>
    <n v="12302"/>
    <x v="0"/>
    <x v="51"/>
    <n v="58.595300000000002"/>
    <n v="25.0136"/>
    <n v="-0.34615384615384609"/>
    <x v="62"/>
    <n v="17"/>
    <n v="369"/>
    <n v="0"/>
    <n v="21"/>
    <n v="0"/>
    <n v="0"/>
  </r>
  <r>
    <n v="12303"/>
    <x v="0"/>
    <x v="51"/>
    <n v="58.595300000000002"/>
    <n v="25.0136"/>
    <n v="1.0588235294117647"/>
    <x v="63"/>
    <n v="35"/>
    <n v="404"/>
    <n v="1"/>
    <n v="26"/>
    <n v="1"/>
    <n v="1"/>
  </r>
  <r>
    <n v="12304"/>
    <x v="0"/>
    <x v="51"/>
    <n v="58.595300000000002"/>
    <n v="25.0136"/>
    <n v="2.8285714285714287"/>
    <x v="64"/>
    <n v="134"/>
    <n v="538"/>
    <n v="2"/>
    <n v="62"/>
    <n v="0"/>
    <n v="1"/>
  </r>
  <r>
    <n v="12305"/>
    <x v="0"/>
    <x v="51"/>
    <n v="58.595300000000002"/>
    <n v="25.0136"/>
    <n v="-0.72388059701492535"/>
    <x v="65"/>
    <n v="37"/>
    <n v="575"/>
    <n v="3"/>
    <n v="68.666666666666671"/>
    <n v="0"/>
    <n v="1"/>
  </r>
  <r>
    <n v="12306"/>
    <x v="0"/>
    <x v="51"/>
    <n v="58.595300000000002"/>
    <n v="25.0136"/>
    <n v="0.89189189189189189"/>
    <x v="66"/>
    <n v="70"/>
    <n v="645"/>
    <n v="4"/>
    <n v="80.333333333333329"/>
    <n v="0"/>
    <n v="1"/>
  </r>
  <r>
    <n v="12307"/>
    <x v="0"/>
    <x v="51"/>
    <n v="58.595300000000002"/>
    <n v="25.0136"/>
    <n v="-0.51428571428571423"/>
    <x v="67"/>
    <n v="34"/>
    <n v="679"/>
    <n v="5"/>
    <n v="47"/>
    <n v="2"/>
    <n v="3"/>
  </r>
  <r>
    <n v="12308"/>
    <x v="0"/>
    <x v="51"/>
    <n v="58.595300000000002"/>
    <n v="25.0136"/>
    <n v="5.8823529411764712E-2"/>
    <x v="68"/>
    <n v="36"/>
    <n v="715"/>
    <n v="6"/>
    <n v="46.666666666666657"/>
    <n v="0"/>
    <n v="3"/>
  </r>
  <r>
    <n v="12309"/>
    <x v="0"/>
    <x v="51"/>
    <n v="58.595300000000002"/>
    <n v="25.0136"/>
    <n v="-0.16666666666666666"/>
    <x v="69"/>
    <n v="30"/>
    <n v="745"/>
    <n v="7"/>
    <n v="33.333333333333336"/>
    <n v="1"/>
    <n v="4"/>
  </r>
  <r>
    <n v="12310"/>
    <x v="0"/>
    <x v="51"/>
    <n v="58.595300000000002"/>
    <n v="25.0136"/>
    <n v="0.13333333333333333"/>
    <x v="70"/>
    <n v="34"/>
    <n v="779"/>
    <n v="8"/>
    <n v="33.333333333333336"/>
    <n v="1"/>
    <n v="5"/>
  </r>
  <r>
    <n v="12311"/>
    <x v="0"/>
    <x v="51"/>
    <n v="58.595300000000002"/>
    <n v="25.0136"/>
    <n v="1.3235294117647058"/>
    <x v="71"/>
    <n v="79"/>
    <n v="858"/>
    <n v="9"/>
    <n v="47.666666666666657"/>
    <n v="6"/>
    <n v="11"/>
  </r>
  <r>
    <n v="12312"/>
    <x v="0"/>
    <x v="51"/>
    <n v="58.595300000000002"/>
    <n v="25.0136"/>
    <n v="0.30379746835443039"/>
    <x v="72"/>
    <n v="103"/>
    <n v="961"/>
    <n v="10"/>
    <n v="72"/>
    <n v="1"/>
    <n v="12"/>
  </r>
  <r>
    <n v="12313"/>
    <x v="0"/>
    <x v="51"/>
    <n v="58.595300000000002"/>
    <n v="25.0136"/>
    <n v="-0.2427184466019417"/>
    <x v="73"/>
    <n v="78"/>
    <n v="1039"/>
    <n v="11"/>
    <n v="86.666666666666686"/>
    <n v="1"/>
    <n v="13"/>
  </r>
  <r>
    <n v="12314"/>
    <x v="0"/>
    <x v="51"/>
    <n v="58.595300000000002"/>
    <n v="25.0136"/>
    <n v="-0.25641025641025639"/>
    <x v="74"/>
    <n v="58"/>
    <n v="1097"/>
    <n v="12"/>
    <n v="79.666666666666671"/>
    <n v="2"/>
    <n v="15"/>
  </r>
  <r>
    <n v="12315"/>
    <x v="0"/>
    <x v="51"/>
    <n v="58.595300000000002"/>
    <n v="25.0136"/>
    <n v="-0.81034482758620685"/>
    <x v="75"/>
    <n v="11"/>
    <n v="1108"/>
    <n v="13"/>
    <n v="49"/>
    <n v="4"/>
    <n v="19"/>
  </r>
  <r>
    <n v="12316"/>
    <x v="0"/>
    <x v="51"/>
    <n v="58.595300000000002"/>
    <n v="25.0136"/>
    <n v="2.7272727272727271"/>
    <x v="76"/>
    <n v="41"/>
    <n v="1149"/>
    <n v="14"/>
    <n v="36.666666666666657"/>
    <n v="2"/>
    <n v="21"/>
  </r>
  <r>
    <n v="12317"/>
    <x v="0"/>
    <x v="51"/>
    <n v="58.595300000000002"/>
    <n v="25.0136"/>
    <n v="-0.12195121951219512"/>
    <x v="77"/>
    <n v="36"/>
    <n v="1185"/>
    <n v="15"/>
    <n v="29.333333333333329"/>
    <n v="3"/>
    <n v="24"/>
  </r>
  <r>
    <n v="12318"/>
    <x v="0"/>
    <x v="51"/>
    <n v="58.595300000000002"/>
    <n v="25.0136"/>
    <n v="-0.3888888888888889"/>
    <x v="78"/>
    <n v="22"/>
    <n v="1207"/>
    <n v="16"/>
    <n v="33"/>
    <n v="0"/>
    <n v="24"/>
  </r>
  <r>
    <n v="12319"/>
    <x v="0"/>
    <x v="51"/>
    <n v="58.595300000000002"/>
    <n v="25.0136"/>
    <n v="1.3181818181818179"/>
    <x v="79"/>
    <n v="51"/>
    <n v="1258"/>
    <n v="17"/>
    <n v="36.333333333333336"/>
    <n v="0"/>
    <n v="24"/>
  </r>
  <r>
    <n v="12320"/>
    <x v="0"/>
    <x v="51"/>
    <n v="58.595300000000002"/>
    <n v="25.0136"/>
    <n v="-9.8039215686274522E-2"/>
    <x v="80"/>
    <n v="46"/>
    <n v="1304"/>
    <n v="18"/>
    <n v="39.666666666666657"/>
    <n v="0"/>
    <n v="24"/>
  </r>
  <r>
    <n v="12321"/>
    <x v="0"/>
    <x v="51"/>
    <n v="58.595300000000002"/>
    <n v="25.0136"/>
    <n v="-0.89130434782608692"/>
    <x v="81"/>
    <n v="5"/>
    <n v="1309"/>
    <n v="19"/>
    <n v="34"/>
    <n v="1"/>
    <n v="25"/>
  </r>
  <r>
    <n v="12322"/>
    <x v="0"/>
    <x v="51"/>
    <n v="58.595300000000002"/>
    <n v="25.0136"/>
    <n v="3.6"/>
    <x v="82"/>
    <n v="23"/>
    <n v="1332"/>
    <n v="20"/>
    <n v="24.666666666666671"/>
    <n v="3"/>
    <n v="28"/>
  </r>
  <r>
    <n v="12323"/>
    <x v="0"/>
    <x v="51"/>
    <n v="58.595300000000002"/>
    <n v="25.0136"/>
    <n v="0.78260869565217406"/>
    <x v="83"/>
    <n v="41"/>
    <n v="1373"/>
    <n v="21"/>
    <n v="23"/>
    <n v="3"/>
    <n v="31"/>
  </r>
  <r>
    <n v="12324"/>
    <x v="0"/>
    <x v="51"/>
    <n v="58.595300000000002"/>
    <n v="25.0136"/>
    <n v="-0.34146341463414642"/>
    <x v="84"/>
    <n v="27"/>
    <n v="1400"/>
    <n v="22"/>
    <n v="30.333333333333329"/>
    <n v="4"/>
    <n v="35"/>
  </r>
  <r>
    <n v="12325"/>
    <x v="0"/>
    <x v="51"/>
    <n v="58.595300000000002"/>
    <n v="25.0136"/>
    <n v="0.25925925925925924"/>
    <x v="85"/>
    <n v="34"/>
    <n v="1434"/>
    <n v="23"/>
    <n v="34"/>
    <n v="1"/>
    <n v="36"/>
  </r>
  <r>
    <n v="12326"/>
    <x v="0"/>
    <x v="51"/>
    <n v="58.595300000000002"/>
    <n v="25.0136"/>
    <n v="-0.26470588235294118"/>
    <x v="86"/>
    <n v="25"/>
    <n v="1459"/>
    <n v="24"/>
    <n v="28.666666666666671"/>
    <n v="2"/>
    <n v="38"/>
  </r>
  <r>
    <n v="12327"/>
    <x v="0"/>
    <x v="51"/>
    <n v="58.595300000000002"/>
    <n v="25.0136"/>
    <n v="1.1200000000000001"/>
    <x v="87"/>
    <n v="53"/>
    <n v="1512"/>
    <n v="25"/>
    <n v="37.333333333333336"/>
    <n v="0"/>
    <n v="38"/>
  </r>
  <r>
    <n v="12328"/>
    <x v="0"/>
    <x v="51"/>
    <n v="58.595300000000002"/>
    <n v="25.0136"/>
    <n v="-0.69811320754716977"/>
    <x v="88"/>
    <n v="16"/>
    <n v="1528"/>
    <n v="26"/>
    <n v="31.333333333333329"/>
    <n v="2"/>
    <n v="40"/>
  </r>
  <r>
    <n v="12329"/>
    <x v="0"/>
    <x v="51"/>
    <n v="58.595300000000002"/>
    <n v="25.0136"/>
    <n v="-0.5625"/>
    <x v="89"/>
    <n v="7"/>
    <n v="1535"/>
    <n v="27"/>
    <n v="25.333333333333329"/>
    <n v="0"/>
    <n v="40"/>
  </r>
  <r>
    <n v="12330"/>
    <x v="0"/>
    <x v="51"/>
    <n v="58.595300000000002"/>
    <n v="25.0136"/>
    <n v="1.4285714285714286"/>
    <x v="90"/>
    <n v="17"/>
    <n v="1552"/>
    <n v="28"/>
    <n v="13.333333333333336"/>
    <n v="3"/>
    <n v="43"/>
  </r>
  <r>
    <n v="12331"/>
    <x v="0"/>
    <x v="51"/>
    <n v="58.595300000000002"/>
    <n v="25.0136"/>
    <n v="-0.58823529411764708"/>
    <x v="91"/>
    <n v="7"/>
    <n v="1559"/>
    <n v="29"/>
    <n v="10.333333333333334"/>
    <n v="1"/>
    <n v="44"/>
  </r>
  <r>
    <n v="12332"/>
    <x v="0"/>
    <x v="51"/>
    <n v="58.595300000000002"/>
    <n v="25.0136"/>
    <n v="3.7142857142857135"/>
    <x v="92"/>
    <n v="33"/>
    <n v="1592"/>
    <n v="30"/>
    <n v="19"/>
    <n v="1"/>
    <n v="45"/>
  </r>
  <r>
    <n v="12333"/>
    <x v="0"/>
    <x v="51"/>
    <n v="58.595300000000002"/>
    <n v="25.0136"/>
    <n v="-0.60606060606060608"/>
    <x v="93"/>
    <n v="13"/>
    <n v="1605"/>
    <n v="31"/>
    <n v="17.666666666666668"/>
    <n v="1"/>
    <n v="46"/>
  </r>
  <r>
    <n v="12334"/>
    <x v="0"/>
    <x v="51"/>
    <n v="58.595300000000002"/>
    <n v="25.0136"/>
    <n v="1.3076923076923077"/>
    <x v="94"/>
    <n v="30"/>
    <n v="1635"/>
    <n v="32"/>
    <n v="25.333333333333329"/>
    <n v="0"/>
    <n v="46"/>
  </r>
  <r>
    <n v="12335"/>
    <x v="0"/>
    <x v="51"/>
    <n v="58.595300000000002"/>
    <n v="25.0136"/>
    <n v="-0.73333333333333328"/>
    <x v="95"/>
    <n v="8"/>
    <n v="1643"/>
    <n v="33"/>
    <n v="17"/>
    <n v="3"/>
    <n v="49"/>
  </r>
  <r>
    <n v="12336"/>
    <x v="0"/>
    <x v="51"/>
    <n v="58.595300000000002"/>
    <n v="25.0136"/>
    <n v="-0.5"/>
    <x v="96"/>
    <n v="4"/>
    <n v="1647"/>
    <n v="34"/>
    <n v="14"/>
    <n v="1"/>
    <n v="50"/>
  </r>
  <r>
    <n v="12337"/>
    <x v="0"/>
    <x v="51"/>
    <n v="58.595300000000002"/>
    <n v="25.0136"/>
    <n v="2.25"/>
    <x v="97"/>
    <n v="13"/>
    <n v="1660"/>
    <n v="35"/>
    <n v="8.3333333333333339"/>
    <n v="0"/>
    <n v="50"/>
  </r>
  <r>
    <n v="12338"/>
    <x v="0"/>
    <x v="51"/>
    <n v="58.595300000000002"/>
    <n v="25.0136"/>
    <n v="-0.53846153846153844"/>
    <x v="98"/>
    <n v="6"/>
    <n v="1666"/>
    <n v="36"/>
    <n v="7.6666666666666679"/>
    <n v="0"/>
    <n v="50"/>
  </r>
  <r>
    <n v="12339"/>
    <x v="0"/>
    <x v="51"/>
    <n v="58.595300000000002"/>
    <n v="25.0136"/>
    <n v="2.833333333333333"/>
    <x v="99"/>
    <n v="23"/>
    <n v="1689"/>
    <n v="37"/>
    <n v="14"/>
    <n v="2"/>
    <n v="52"/>
  </r>
  <r>
    <n v="12340"/>
    <x v="0"/>
    <x v="51"/>
    <n v="58.595300000000002"/>
    <n v="25.0136"/>
    <n v="-0.78260869565217406"/>
    <x v="100"/>
    <n v="5"/>
    <n v="1694"/>
    <n v="38"/>
    <n v="11.333333333333336"/>
    <n v="0"/>
    <n v="52"/>
  </r>
  <r>
    <n v="12341"/>
    <x v="0"/>
    <x v="51"/>
    <n v="58.595300000000002"/>
    <n v="25.0136"/>
    <n v="0"/>
    <x v="101"/>
    <n v="5"/>
    <n v="1699"/>
    <n v="39"/>
    <n v="11"/>
    <n v="1"/>
    <n v="53"/>
  </r>
  <r>
    <n v="12342"/>
    <x v="0"/>
    <x v="51"/>
    <n v="58.595300000000002"/>
    <n v="25.0136"/>
    <n v="-0.8"/>
    <x v="102"/>
    <n v="1"/>
    <n v="1700"/>
    <n v="40"/>
    <n v="3.6666666666666665"/>
    <n v="2"/>
    <n v="55"/>
  </r>
  <r>
    <n v="12343"/>
    <x v="0"/>
    <x v="51"/>
    <n v="58.595300000000002"/>
    <n v="25.0136"/>
    <n v="2"/>
    <x v="103"/>
    <n v="3"/>
    <n v="1703"/>
    <n v="41"/>
    <n v="3"/>
    <n v="0"/>
    <n v="55"/>
  </r>
  <r>
    <n v="12344"/>
    <x v="0"/>
    <x v="51"/>
    <n v="58.595300000000002"/>
    <n v="25.0136"/>
    <n v="1.6666666666666667"/>
    <x v="104"/>
    <n v="8"/>
    <n v="1711"/>
    <n v="42"/>
    <n v="4"/>
    <n v="0"/>
    <n v="55"/>
  </r>
  <r>
    <n v="12345"/>
    <x v="0"/>
    <x v="51"/>
    <n v="58.595300000000002"/>
    <n v="25.0136"/>
    <n v="-0.75"/>
    <x v="105"/>
    <n v="2"/>
    <n v="1713"/>
    <n v="43"/>
    <n v="4.333333333333333"/>
    <n v="0"/>
    <n v="55"/>
  </r>
  <r>
    <n v="12346"/>
    <x v="0"/>
    <x v="51"/>
    <n v="58.595300000000002"/>
    <n v="25.0136"/>
    <n v="2.5"/>
    <x v="106"/>
    <n v="7"/>
    <n v="1720"/>
    <n v="44"/>
    <n v="5.6666666666666679"/>
    <n v="1"/>
    <n v="56"/>
  </r>
  <r>
    <n v="12347"/>
    <x v="0"/>
    <x v="51"/>
    <n v="58.595300000000002"/>
    <n v="25.0136"/>
    <n v="-0.2857142857142857"/>
    <x v="107"/>
    <n v="5"/>
    <n v="1725"/>
    <n v="45"/>
    <n v="4.666666666666667"/>
    <n v="0"/>
    <n v="56"/>
  </r>
  <r>
    <n v="12348"/>
    <x v="0"/>
    <x v="51"/>
    <n v="58.595300000000002"/>
    <n v="25.0136"/>
    <n v="0.6"/>
    <x v="108"/>
    <n v="8"/>
    <n v="1733"/>
    <n v="46"/>
    <n v="6.6666666666666679"/>
    <n v="4"/>
    <n v="60"/>
  </r>
  <r>
    <n v="12349"/>
    <x v="0"/>
    <x v="51"/>
    <n v="58.595300000000002"/>
    <n v="25.0136"/>
    <n v="-0.25"/>
    <x v="109"/>
    <n v="6"/>
    <n v="1739"/>
    <n v="47"/>
    <n v="6.3333333333333321"/>
    <n v="0"/>
    <n v="60"/>
  </r>
  <r>
    <n v="12350"/>
    <x v="0"/>
    <x v="51"/>
    <n v="58.595300000000002"/>
    <n v="25.0136"/>
    <n v="-0.66666666666666663"/>
    <x v="110"/>
    <n v="2"/>
    <n v="1741"/>
    <n v="48"/>
    <n v="5.333333333333333"/>
    <n v="1"/>
    <n v="61"/>
  </r>
  <r>
    <n v="12351"/>
    <x v="0"/>
    <x v="51"/>
    <n v="58.595300000000002"/>
    <n v="25.0136"/>
    <n v="1.5"/>
    <x v="111"/>
    <n v="5"/>
    <n v="1746"/>
    <n v="49"/>
    <n v="4.333333333333333"/>
    <n v="0"/>
    <n v="61"/>
  </r>
  <r>
    <n v="12352"/>
    <x v="0"/>
    <x v="51"/>
    <n v="58.595300000000002"/>
    <n v="25.0136"/>
    <n v="0"/>
    <x v="112"/>
    <n v="5"/>
    <n v="1751"/>
    <n v="50"/>
    <n v="4"/>
    <n v="0"/>
    <n v="61"/>
  </r>
  <r>
    <n v="12353"/>
    <x v="0"/>
    <x v="51"/>
    <n v="58.595300000000002"/>
    <n v="25.0136"/>
    <n v="0.4"/>
    <x v="113"/>
    <n v="7"/>
    <n v="1758"/>
    <n v="51"/>
    <n v="5.6666666666666679"/>
    <n v="1"/>
    <n v="62"/>
  </r>
  <r>
    <n v="12354"/>
    <x v="0"/>
    <x v="51"/>
    <n v="58.595300000000002"/>
    <n v="25.0136"/>
    <n v="0.14285714285714285"/>
    <x v="114"/>
    <n v="8"/>
    <n v="1766"/>
    <n v="52"/>
    <n v="6.6666666666666679"/>
    <n v="1"/>
    <n v="63"/>
  </r>
  <r>
    <n v="12355"/>
    <x v="0"/>
    <x v="51"/>
    <n v="58.595300000000002"/>
    <n v="25.0136"/>
    <n v="-0.5"/>
    <x v="115"/>
    <n v="4"/>
    <n v="1770"/>
    <n v="53"/>
    <n v="6.3333333333333321"/>
    <n v="0"/>
    <n v="63"/>
  </r>
  <r>
    <n v="12356"/>
    <x v="0"/>
    <x v="51"/>
    <n v="58.595300000000002"/>
    <n v="25.0136"/>
    <n v="0"/>
    <x v="116"/>
    <n v="4"/>
    <n v="1774"/>
    <n v="54"/>
    <n v="5.333333333333333"/>
    <n v="0"/>
    <n v="63"/>
  </r>
  <r>
    <n v="12357"/>
    <x v="0"/>
    <x v="51"/>
    <n v="58.595300000000002"/>
    <n v="25.0136"/>
    <n v="1.5"/>
    <x v="117"/>
    <n v="10"/>
    <n v="1784"/>
    <n v="55"/>
    <n v="6"/>
    <n v="1"/>
    <n v="64"/>
  </r>
  <r>
    <n v="12358"/>
    <x v="0"/>
    <x v="51"/>
    <n v="58.595300000000002"/>
    <n v="25.0136"/>
    <n v="-0.3"/>
    <x v="118"/>
    <n v="7"/>
    <n v="1791"/>
    <n v="56"/>
    <n v="7"/>
    <n v="0"/>
    <n v="64"/>
  </r>
  <r>
    <n v="12359"/>
    <x v="0"/>
    <x v="51"/>
    <n v="58.595300000000002"/>
    <n v="25.0136"/>
    <n v="-0.5714285714285714"/>
    <x v="119"/>
    <n v="3"/>
    <n v="1794"/>
    <n v="57"/>
    <n v="6.6666666666666679"/>
    <n v="0"/>
    <n v="64"/>
  </r>
  <r>
    <n v="12360"/>
    <x v="0"/>
    <x v="52"/>
    <n v="-26.522500000000001"/>
    <n v="31.465900000000001"/>
    <n v="0"/>
    <x v="0"/>
    <n v="0"/>
    <n v="0"/>
    <n v="0"/>
    <n v="0"/>
    <n v="0"/>
    <n v="0"/>
  </r>
  <r>
    <n v="12361"/>
    <x v="0"/>
    <x v="52"/>
    <n v="-26.522500000000001"/>
    <n v="31.465900000000001"/>
    <n v="0"/>
    <x v="1"/>
    <n v="0"/>
    <n v="0"/>
    <n v="0"/>
    <n v="0"/>
    <n v="0"/>
    <n v="0"/>
  </r>
  <r>
    <n v="12362"/>
    <x v="0"/>
    <x v="52"/>
    <n v="-26.522500000000001"/>
    <n v="31.465900000000001"/>
    <n v="0"/>
    <x v="2"/>
    <n v="0"/>
    <n v="0"/>
    <n v="0"/>
    <n v="0"/>
    <n v="0"/>
    <n v="0"/>
  </r>
  <r>
    <n v="12363"/>
    <x v="0"/>
    <x v="52"/>
    <n v="-26.522500000000001"/>
    <n v="31.465900000000001"/>
    <n v="0"/>
    <x v="3"/>
    <n v="0"/>
    <n v="0"/>
    <n v="0"/>
    <n v="0"/>
    <n v="0"/>
    <n v="0"/>
  </r>
  <r>
    <n v="12364"/>
    <x v="0"/>
    <x v="52"/>
    <n v="-26.522500000000001"/>
    <n v="31.465900000000001"/>
    <n v="0"/>
    <x v="4"/>
    <n v="0"/>
    <n v="0"/>
    <n v="0"/>
    <n v="0"/>
    <n v="0"/>
    <n v="0"/>
  </r>
  <r>
    <n v="12365"/>
    <x v="0"/>
    <x v="52"/>
    <n v="-26.522500000000001"/>
    <n v="31.465900000000001"/>
    <n v="0"/>
    <x v="5"/>
    <n v="0"/>
    <n v="0"/>
    <n v="0"/>
    <n v="0"/>
    <n v="0"/>
    <n v="0"/>
  </r>
  <r>
    <n v="12366"/>
    <x v="0"/>
    <x v="52"/>
    <n v="-26.522500000000001"/>
    <n v="31.465900000000001"/>
    <n v="0"/>
    <x v="6"/>
    <n v="0"/>
    <n v="0"/>
    <n v="0"/>
    <n v="0"/>
    <n v="0"/>
    <n v="0"/>
  </r>
  <r>
    <n v="12367"/>
    <x v="0"/>
    <x v="52"/>
    <n v="-26.522500000000001"/>
    <n v="31.465900000000001"/>
    <n v="0"/>
    <x v="7"/>
    <n v="0"/>
    <n v="0"/>
    <n v="0"/>
    <n v="0"/>
    <n v="0"/>
    <n v="0"/>
  </r>
  <r>
    <n v="12368"/>
    <x v="0"/>
    <x v="52"/>
    <n v="-26.522500000000001"/>
    <n v="31.465900000000001"/>
    <n v="0"/>
    <x v="8"/>
    <n v="0"/>
    <n v="0"/>
    <n v="0"/>
    <n v="0"/>
    <n v="0"/>
    <n v="0"/>
  </r>
  <r>
    <n v="12369"/>
    <x v="0"/>
    <x v="52"/>
    <n v="-26.522500000000001"/>
    <n v="31.465900000000001"/>
    <n v="0"/>
    <x v="9"/>
    <n v="0"/>
    <n v="0"/>
    <n v="0"/>
    <n v="0"/>
    <n v="0"/>
    <n v="0"/>
  </r>
  <r>
    <n v="12370"/>
    <x v="0"/>
    <x v="52"/>
    <n v="-26.522500000000001"/>
    <n v="31.465900000000001"/>
    <n v="0"/>
    <x v="10"/>
    <n v="0"/>
    <n v="0"/>
    <n v="0"/>
    <n v="0"/>
    <n v="0"/>
    <n v="0"/>
  </r>
  <r>
    <n v="12371"/>
    <x v="0"/>
    <x v="52"/>
    <n v="-26.522500000000001"/>
    <n v="31.465900000000001"/>
    <n v="0"/>
    <x v="11"/>
    <n v="0"/>
    <n v="0"/>
    <n v="0"/>
    <n v="0"/>
    <n v="0"/>
    <n v="0"/>
  </r>
  <r>
    <n v="12372"/>
    <x v="0"/>
    <x v="52"/>
    <n v="-26.522500000000001"/>
    <n v="31.465900000000001"/>
    <n v="0"/>
    <x v="12"/>
    <n v="0"/>
    <n v="0"/>
    <n v="0"/>
    <n v="0"/>
    <n v="0"/>
    <n v="0"/>
  </r>
  <r>
    <n v="12373"/>
    <x v="0"/>
    <x v="52"/>
    <n v="-26.522500000000001"/>
    <n v="31.465900000000001"/>
    <n v="0"/>
    <x v="13"/>
    <n v="0"/>
    <n v="0"/>
    <n v="0"/>
    <n v="0"/>
    <n v="0"/>
    <n v="0"/>
  </r>
  <r>
    <n v="12374"/>
    <x v="0"/>
    <x v="52"/>
    <n v="-26.522500000000001"/>
    <n v="31.465900000000001"/>
    <n v="0"/>
    <x v="14"/>
    <n v="0"/>
    <n v="0"/>
    <n v="0"/>
    <n v="0"/>
    <n v="0"/>
    <n v="0"/>
  </r>
  <r>
    <n v="12375"/>
    <x v="0"/>
    <x v="52"/>
    <n v="-26.522500000000001"/>
    <n v="31.465900000000001"/>
    <n v="0"/>
    <x v="15"/>
    <n v="0"/>
    <n v="0"/>
    <n v="0"/>
    <n v="0"/>
    <n v="0"/>
    <n v="0"/>
  </r>
  <r>
    <n v="12376"/>
    <x v="0"/>
    <x v="52"/>
    <n v="-26.522500000000001"/>
    <n v="31.465900000000001"/>
    <n v="0"/>
    <x v="16"/>
    <n v="0"/>
    <n v="0"/>
    <n v="0"/>
    <n v="0"/>
    <n v="0"/>
    <n v="0"/>
  </r>
  <r>
    <n v="12377"/>
    <x v="0"/>
    <x v="52"/>
    <n v="-26.522500000000001"/>
    <n v="31.465900000000001"/>
    <n v="0"/>
    <x v="17"/>
    <n v="0"/>
    <n v="0"/>
    <n v="0"/>
    <n v="0"/>
    <n v="0"/>
    <n v="0"/>
  </r>
  <r>
    <n v="12378"/>
    <x v="0"/>
    <x v="52"/>
    <n v="-26.522500000000001"/>
    <n v="31.465900000000001"/>
    <n v="0"/>
    <x v="18"/>
    <n v="0"/>
    <n v="0"/>
    <n v="0"/>
    <n v="0"/>
    <n v="0"/>
    <n v="0"/>
  </r>
  <r>
    <n v="12379"/>
    <x v="0"/>
    <x v="52"/>
    <n v="-26.522500000000001"/>
    <n v="31.465900000000001"/>
    <n v="0"/>
    <x v="19"/>
    <n v="0"/>
    <n v="0"/>
    <n v="0"/>
    <n v="0"/>
    <n v="0"/>
    <n v="0"/>
  </r>
  <r>
    <n v="12380"/>
    <x v="0"/>
    <x v="52"/>
    <n v="-26.522500000000001"/>
    <n v="31.465900000000001"/>
    <n v="0"/>
    <x v="20"/>
    <n v="0"/>
    <n v="0"/>
    <n v="0"/>
    <n v="0"/>
    <n v="0"/>
    <n v="0"/>
  </r>
  <r>
    <n v="12381"/>
    <x v="0"/>
    <x v="52"/>
    <n v="-26.522500000000001"/>
    <n v="31.465900000000001"/>
    <n v="0"/>
    <x v="21"/>
    <n v="0"/>
    <n v="0"/>
    <n v="0"/>
    <n v="0"/>
    <n v="0"/>
    <n v="0"/>
  </r>
  <r>
    <n v="12382"/>
    <x v="0"/>
    <x v="52"/>
    <n v="-26.522500000000001"/>
    <n v="31.465900000000001"/>
    <n v="0"/>
    <x v="22"/>
    <n v="0"/>
    <n v="0"/>
    <n v="0"/>
    <n v="0"/>
    <n v="0"/>
    <n v="0"/>
  </r>
  <r>
    <n v="12383"/>
    <x v="0"/>
    <x v="52"/>
    <n v="-26.522500000000001"/>
    <n v="31.465900000000001"/>
    <n v="0"/>
    <x v="23"/>
    <n v="0"/>
    <n v="0"/>
    <n v="0"/>
    <n v="0"/>
    <n v="0"/>
    <n v="0"/>
  </r>
  <r>
    <n v="12384"/>
    <x v="0"/>
    <x v="52"/>
    <n v="-26.522500000000001"/>
    <n v="31.465900000000001"/>
    <n v="0"/>
    <x v="24"/>
    <n v="0"/>
    <n v="0"/>
    <n v="0"/>
    <n v="0"/>
    <n v="0"/>
    <n v="0"/>
  </r>
  <r>
    <n v="12385"/>
    <x v="0"/>
    <x v="52"/>
    <n v="-26.522500000000001"/>
    <n v="31.465900000000001"/>
    <n v="0"/>
    <x v="25"/>
    <n v="0"/>
    <n v="0"/>
    <n v="0"/>
    <n v="0"/>
    <n v="0"/>
    <n v="0"/>
  </r>
  <r>
    <n v="12386"/>
    <x v="0"/>
    <x v="52"/>
    <n v="-26.522500000000001"/>
    <n v="31.465900000000001"/>
    <n v="0"/>
    <x v="26"/>
    <n v="0"/>
    <n v="0"/>
    <n v="0"/>
    <n v="0"/>
    <n v="0"/>
    <n v="0"/>
  </r>
  <r>
    <n v="12387"/>
    <x v="0"/>
    <x v="52"/>
    <n v="-26.522500000000001"/>
    <n v="31.465900000000001"/>
    <n v="0"/>
    <x v="27"/>
    <n v="0"/>
    <n v="0"/>
    <n v="0"/>
    <n v="0"/>
    <n v="0"/>
    <n v="0"/>
  </r>
  <r>
    <n v="12388"/>
    <x v="0"/>
    <x v="52"/>
    <n v="-26.522500000000001"/>
    <n v="31.465900000000001"/>
    <n v="0"/>
    <x v="28"/>
    <n v="0"/>
    <n v="0"/>
    <n v="0"/>
    <n v="0"/>
    <n v="0"/>
    <n v="0"/>
  </r>
  <r>
    <n v="12389"/>
    <x v="0"/>
    <x v="52"/>
    <n v="-26.522500000000001"/>
    <n v="31.465900000000001"/>
    <n v="0"/>
    <x v="29"/>
    <n v="0"/>
    <n v="0"/>
    <n v="0"/>
    <n v="0"/>
    <n v="0"/>
    <n v="0"/>
  </r>
  <r>
    <n v="12390"/>
    <x v="0"/>
    <x v="52"/>
    <n v="-26.522500000000001"/>
    <n v="31.465900000000001"/>
    <n v="0"/>
    <x v="30"/>
    <n v="0"/>
    <n v="0"/>
    <n v="0"/>
    <n v="0"/>
    <n v="0"/>
    <n v="0"/>
  </r>
  <r>
    <n v="12391"/>
    <x v="0"/>
    <x v="52"/>
    <n v="-26.522500000000001"/>
    <n v="31.465900000000001"/>
    <n v="0"/>
    <x v="31"/>
    <n v="0"/>
    <n v="0"/>
    <n v="0"/>
    <n v="0"/>
    <n v="0"/>
    <n v="0"/>
  </r>
  <r>
    <n v="12392"/>
    <x v="0"/>
    <x v="52"/>
    <n v="-26.522500000000001"/>
    <n v="31.465900000000001"/>
    <n v="0"/>
    <x v="32"/>
    <n v="0"/>
    <n v="0"/>
    <n v="0"/>
    <n v="0"/>
    <n v="0"/>
    <n v="0"/>
  </r>
  <r>
    <n v="12393"/>
    <x v="0"/>
    <x v="52"/>
    <n v="-26.522500000000001"/>
    <n v="31.465900000000001"/>
    <n v="0"/>
    <x v="33"/>
    <n v="0"/>
    <n v="0"/>
    <n v="0"/>
    <n v="0"/>
    <n v="0"/>
    <n v="0"/>
  </r>
  <r>
    <n v="12394"/>
    <x v="0"/>
    <x v="52"/>
    <n v="-26.522500000000001"/>
    <n v="31.465900000000001"/>
    <n v="0"/>
    <x v="34"/>
    <n v="0"/>
    <n v="0"/>
    <n v="0"/>
    <n v="0"/>
    <n v="0"/>
    <n v="0"/>
  </r>
  <r>
    <n v="12395"/>
    <x v="0"/>
    <x v="52"/>
    <n v="-26.522500000000001"/>
    <n v="31.465900000000001"/>
    <n v="0"/>
    <x v="35"/>
    <n v="0"/>
    <n v="0"/>
    <n v="0"/>
    <n v="0"/>
    <n v="0"/>
    <n v="0"/>
  </r>
  <r>
    <n v="12396"/>
    <x v="0"/>
    <x v="52"/>
    <n v="-26.522500000000001"/>
    <n v="31.465900000000001"/>
    <n v="0"/>
    <x v="36"/>
    <n v="0"/>
    <n v="0"/>
    <n v="0"/>
    <n v="0"/>
    <n v="0"/>
    <n v="0"/>
  </r>
  <r>
    <n v="12397"/>
    <x v="0"/>
    <x v="52"/>
    <n v="-26.522500000000001"/>
    <n v="31.465900000000001"/>
    <n v="0"/>
    <x v="37"/>
    <n v="0"/>
    <n v="0"/>
    <n v="0"/>
    <n v="0"/>
    <n v="0"/>
    <n v="0"/>
  </r>
  <r>
    <n v="12398"/>
    <x v="0"/>
    <x v="52"/>
    <n v="-26.522500000000001"/>
    <n v="31.465900000000001"/>
    <n v="0"/>
    <x v="38"/>
    <n v="0"/>
    <n v="0"/>
    <n v="0"/>
    <n v="0"/>
    <n v="0"/>
    <n v="0"/>
  </r>
  <r>
    <n v="12399"/>
    <x v="0"/>
    <x v="52"/>
    <n v="-26.522500000000001"/>
    <n v="31.465900000000001"/>
    <n v="0"/>
    <x v="39"/>
    <n v="0"/>
    <n v="0"/>
    <n v="0"/>
    <n v="0"/>
    <n v="0"/>
    <n v="0"/>
  </r>
  <r>
    <n v="12400"/>
    <x v="0"/>
    <x v="52"/>
    <n v="-26.522500000000001"/>
    <n v="31.465900000000001"/>
    <n v="0"/>
    <x v="40"/>
    <n v="0"/>
    <n v="0"/>
    <n v="0"/>
    <n v="0"/>
    <n v="0"/>
    <n v="0"/>
  </r>
  <r>
    <n v="12401"/>
    <x v="0"/>
    <x v="52"/>
    <n v="-26.522500000000001"/>
    <n v="31.465900000000001"/>
    <n v="0"/>
    <x v="41"/>
    <n v="0"/>
    <n v="0"/>
    <n v="0"/>
    <n v="0"/>
    <n v="0"/>
    <n v="0"/>
  </r>
  <r>
    <n v="12402"/>
    <x v="0"/>
    <x v="52"/>
    <n v="-26.522500000000001"/>
    <n v="31.465900000000001"/>
    <n v="0"/>
    <x v="42"/>
    <n v="0"/>
    <n v="0"/>
    <n v="0"/>
    <n v="0"/>
    <n v="0"/>
    <n v="0"/>
  </r>
  <r>
    <n v="12403"/>
    <x v="0"/>
    <x v="52"/>
    <n v="-26.522500000000001"/>
    <n v="31.465900000000001"/>
    <n v="0"/>
    <x v="43"/>
    <n v="0"/>
    <n v="0"/>
    <n v="0"/>
    <n v="0"/>
    <n v="0"/>
    <n v="0"/>
  </r>
  <r>
    <n v="12404"/>
    <x v="0"/>
    <x v="52"/>
    <n v="-26.522500000000001"/>
    <n v="31.465900000000001"/>
    <n v="0"/>
    <x v="44"/>
    <n v="0"/>
    <n v="0"/>
    <n v="0"/>
    <n v="0"/>
    <n v="0"/>
    <n v="0"/>
  </r>
  <r>
    <n v="12405"/>
    <x v="0"/>
    <x v="52"/>
    <n v="-26.522500000000001"/>
    <n v="31.465900000000001"/>
    <n v="0"/>
    <x v="45"/>
    <n v="0"/>
    <n v="0"/>
    <n v="0"/>
    <n v="0"/>
    <n v="0"/>
    <n v="0"/>
  </r>
  <r>
    <n v="12406"/>
    <x v="0"/>
    <x v="52"/>
    <n v="-26.522500000000001"/>
    <n v="31.465900000000001"/>
    <n v="0"/>
    <x v="46"/>
    <n v="0"/>
    <n v="0"/>
    <n v="0"/>
    <n v="0"/>
    <n v="0"/>
    <n v="0"/>
  </r>
  <r>
    <n v="12407"/>
    <x v="0"/>
    <x v="52"/>
    <n v="-26.522500000000001"/>
    <n v="31.465900000000001"/>
    <n v="0"/>
    <x v="47"/>
    <n v="0"/>
    <n v="0"/>
    <n v="0"/>
    <n v="0"/>
    <n v="0"/>
    <n v="0"/>
  </r>
  <r>
    <n v="12408"/>
    <x v="0"/>
    <x v="52"/>
    <n v="-26.522500000000001"/>
    <n v="31.465900000000001"/>
    <n v="0"/>
    <x v="48"/>
    <n v="0"/>
    <n v="0"/>
    <n v="0"/>
    <n v="0"/>
    <n v="0"/>
    <n v="0"/>
  </r>
  <r>
    <n v="12409"/>
    <x v="0"/>
    <x v="52"/>
    <n v="-26.522500000000001"/>
    <n v="31.465900000000001"/>
    <n v="0"/>
    <x v="49"/>
    <n v="0"/>
    <n v="0"/>
    <n v="0"/>
    <n v="0"/>
    <n v="0"/>
    <n v="0"/>
  </r>
  <r>
    <n v="12410"/>
    <x v="0"/>
    <x v="52"/>
    <n v="-26.522500000000001"/>
    <n v="31.465900000000001"/>
    <n v="0"/>
    <x v="50"/>
    <n v="0"/>
    <n v="0"/>
    <n v="0"/>
    <n v="0"/>
    <n v="0"/>
    <n v="0"/>
  </r>
  <r>
    <n v="12411"/>
    <x v="0"/>
    <x v="52"/>
    <n v="-26.522500000000001"/>
    <n v="31.465900000000001"/>
    <n v="0"/>
    <x v="51"/>
    <n v="0"/>
    <n v="0"/>
    <n v="0"/>
    <n v="0"/>
    <n v="0"/>
    <n v="0"/>
  </r>
  <r>
    <n v="12412"/>
    <x v="0"/>
    <x v="52"/>
    <n v="-26.522500000000001"/>
    <n v="31.465900000000001"/>
    <n v="0"/>
    <x v="52"/>
    <n v="1"/>
    <n v="1"/>
    <n v="0"/>
    <n v="0.33333333333333331"/>
    <n v="0"/>
    <n v="0"/>
  </r>
  <r>
    <n v="12413"/>
    <x v="0"/>
    <x v="52"/>
    <n v="-26.522500000000001"/>
    <n v="31.465900000000001"/>
    <n v="0"/>
    <x v="53"/>
    <n v="0"/>
    <n v="1"/>
    <n v="0"/>
    <n v="0.33333333333333331"/>
    <n v="0"/>
    <n v="0"/>
  </r>
  <r>
    <n v="12414"/>
    <x v="0"/>
    <x v="52"/>
    <n v="-26.522500000000001"/>
    <n v="31.465900000000001"/>
    <n v="0"/>
    <x v="54"/>
    <n v="0"/>
    <n v="1"/>
    <n v="0"/>
    <n v="0.33333333333333331"/>
    <n v="0"/>
    <n v="0"/>
  </r>
  <r>
    <n v="12415"/>
    <x v="0"/>
    <x v="52"/>
    <n v="-26.522500000000001"/>
    <n v="31.465900000000001"/>
    <n v="0"/>
    <x v="55"/>
    <n v="0"/>
    <n v="1"/>
    <n v="0"/>
    <n v="0"/>
    <n v="0"/>
    <n v="0"/>
  </r>
  <r>
    <n v="12416"/>
    <x v="0"/>
    <x v="52"/>
    <n v="-26.522500000000001"/>
    <n v="31.465900000000001"/>
    <n v="0"/>
    <x v="56"/>
    <n v="0"/>
    <n v="1"/>
    <n v="0"/>
    <n v="0"/>
    <n v="0"/>
    <n v="0"/>
  </r>
  <r>
    <n v="12417"/>
    <x v="0"/>
    <x v="52"/>
    <n v="-26.522500000000001"/>
    <n v="31.465900000000001"/>
    <n v="0"/>
    <x v="57"/>
    <n v="0"/>
    <n v="1"/>
    <n v="0"/>
    <n v="0"/>
    <n v="0"/>
    <n v="0"/>
  </r>
  <r>
    <n v="12418"/>
    <x v="0"/>
    <x v="52"/>
    <n v="-26.522500000000001"/>
    <n v="31.465900000000001"/>
    <n v="0"/>
    <x v="58"/>
    <n v="0"/>
    <n v="1"/>
    <n v="0"/>
    <n v="0"/>
    <n v="0"/>
    <n v="0"/>
  </r>
  <r>
    <n v="12419"/>
    <x v="0"/>
    <x v="52"/>
    <n v="-26.522500000000001"/>
    <n v="31.465900000000001"/>
    <n v="0"/>
    <x v="59"/>
    <n v="0"/>
    <n v="1"/>
    <n v="0"/>
    <n v="0"/>
    <n v="0"/>
    <n v="0"/>
  </r>
  <r>
    <n v="12420"/>
    <x v="0"/>
    <x v="52"/>
    <n v="-26.522500000000001"/>
    <n v="31.465900000000001"/>
    <n v="0"/>
    <x v="60"/>
    <n v="3"/>
    <n v="4"/>
    <n v="0"/>
    <n v="1"/>
    <n v="0"/>
    <n v="0"/>
  </r>
  <r>
    <n v="12421"/>
    <x v="0"/>
    <x v="52"/>
    <n v="-26.522500000000001"/>
    <n v="31.465900000000001"/>
    <n v="0"/>
    <x v="61"/>
    <n v="0"/>
    <n v="4"/>
    <n v="0"/>
    <n v="1"/>
    <n v="0"/>
    <n v="0"/>
  </r>
  <r>
    <n v="12422"/>
    <x v="0"/>
    <x v="52"/>
    <n v="-26.522500000000001"/>
    <n v="31.465900000000001"/>
    <n v="0"/>
    <x v="62"/>
    <n v="0"/>
    <n v="4"/>
    <n v="0"/>
    <n v="1"/>
    <n v="0"/>
    <n v="0"/>
  </r>
  <r>
    <n v="12423"/>
    <x v="0"/>
    <x v="52"/>
    <n v="-26.522500000000001"/>
    <n v="31.465900000000001"/>
    <n v="0"/>
    <x v="63"/>
    <n v="0"/>
    <n v="4"/>
    <n v="0"/>
    <n v="0"/>
    <n v="0"/>
    <n v="0"/>
  </r>
  <r>
    <n v="12424"/>
    <x v="0"/>
    <x v="52"/>
    <n v="-26.522500000000001"/>
    <n v="31.465900000000001"/>
    <n v="0"/>
    <x v="64"/>
    <n v="2"/>
    <n v="6"/>
    <n v="0"/>
    <n v="0.66666666666666663"/>
    <n v="0"/>
    <n v="0"/>
  </r>
  <r>
    <n v="12425"/>
    <x v="0"/>
    <x v="52"/>
    <n v="-26.522500000000001"/>
    <n v="31.465900000000001"/>
    <n v="0"/>
    <x v="65"/>
    <n v="3"/>
    <n v="9"/>
    <n v="0"/>
    <n v="1.6666666666666667"/>
    <n v="0"/>
    <n v="0"/>
  </r>
  <r>
    <n v="12426"/>
    <x v="0"/>
    <x v="52"/>
    <n v="-26.522500000000001"/>
    <n v="31.465900000000001"/>
    <n v="0"/>
    <x v="66"/>
    <n v="0"/>
    <n v="9"/>
    <n v="0"/>
    <n v="1.6666666666666667"/>
    <n v="0"/>
    <n v="0"/>
  </r>
  <r>
    <n v="12427"/>
    <x v="0"/>
    <x v="52"/>
    <n v="-26.522500000000001"/>
    <n v="31.465900000000001"/>
    <n v="0"/>
    <x v="67"/>
    <n v="0"/>
    <n v="9"/>
    <n v="0"/>
    <n v="1"/>
    <n v="0"/>
    <n v="0"/>
  </r>
  <r>
    <n v="12428"/>
    <x v="0"/>
    <x v="52"/>
    <n v="-26.522500000000001"/>
    <n v="31.465900000000001"/>
    <n v="0"/>
    <x v="68"/>
    <n v="0"/>
    <n v="9"/>
    <n v="0"/>
    <n v="0"/>
    <n v="0"/>
    <n v="0"/>
  </r>
  <r>
    <n v="12429"/>
    <x v="0"/>
    <x v="52"/>
    <n v="-26.522500000000001"/>
    <n v="31.465900000000001"/>
    <n v="0"/>
    <x v="69"/>
    <n v="0"/>
    <n v="9"/>
    <n v="0"/>
    <n v="0"/>
    <n v="0"/>
    <n v="0"/>
  </r>
  <r>
    <n v="12430"/>
    <x v="0"/>
    <x v="52"/>
    <n v="-26.522500000000001"/>
    <n v="31.465900000000001"/>
    <n v="0"/>
    <x v="70"/>
    <n v="0"/>
    <n v="9"/>
    <n v="0"/>
    <n v="0"/>
    <n v="0"/>
    <n v="0"/>
  </r>
  <r>
    <n v="12431"/>
    <x v="0"/>
    <x v="52"/>
    <n v="-26.522500000000001"/>
    <n v="31.465900000000001"/>
    <n v="0"/>
    <x v="71"/>
    <n v="0"/>
    <n v="9"/>
    <n v="0"/>
    <n v="0"/>
    <n v="0"/>
    <n v="0"/>
  </r>
  <r>
    <n v="12432"/>
    <x v="0"/>
    <x v="52"/>
    <n v="-26.522500000000001"/>
    <n v="31.465900000000001"/>
    <n v="0"/>
    <x v="72"/>
    <n v="0"/>
    <n v="9"/>
    <n v="0"/>
    <n v="0"/>
    <n v="0"/>
    <n v="0"/>
  </r>
  <r>
    <n v="12433"/>
    <x v="0"/>
    <x v="52"/>
    <n v="-26.522500000000001"/>
    <n v="31.465900000000001"/>
    <n v="0"/>
    <x v="73"/>
    <n v="0"/>
    <n v="9"/>
    <n v="0"/>
    <n v="0"/>
    <n v="0"/>
    <n v="0"/>
  </r>
  <r>
    <n v="12434"/>
    <x v="0"/>
    <x v="52"/>
    <n v="-26.522500000000001"/>
    <n v="31.465900000000001"/>
    <n v="0"/>
    <x v="74"/>
    <n v="0"/>
    <n v="9"/>
    <n v="0"/>
    <n v="0"/>
    <n v="0"/>
    <n v="0"/>
  </r>
  <r>
    <n v="12435"/>
    <x v="0"/>
    <x v="52"/>
    <n v="-26.522500000000001"/>
    <n v="31.465900000000001"/>
    <n v="0"/>
    <x v="75"/>
    <n v="1"/>
    <n v="10"/>
    <n v="0"/>
    <n v="0.33333333333333331"/>
    <n v="0"/>
    <n v="0"/>
  </r>
  <r>
    <n v="12436"/>
    <x v="0"/>
    <x v="52"/>
    <n v="-26.522500000000001"/>
    <n v="31.465900000000001"/>
    <n v="0"/>
    <x v="76"/>
    <n v="0"/>
    <n v="10"/>
    <n v="0"/>
    <n v="0.33333333333333331"/>
    <n v="0"/>
    <n v="0"/>
  </r>
  <r>
    <n v="12437"/>
    <x v="0"/>
    <x v="52"/>
    <n v="-26.522500000000001"/>
    <n v="31.465900000000001"/>
    <n v="0"/>
    <x v="77"/>
    <n v="2"/>
    <n v="12"/>
    <n v="0"/>
    <n v="1"/>
    <n v="0"/>
    <n v="0"/>
  </r>
  <r>
    <n v="12438"/>
    <x v="0"/>
    <x v="52"/>
    <n v="-26.522500000000001"/>
    <n v="31.465900000000001"/>
    <n v="0"/>
    <x v="78"/>
    <n v="0"/>
    <n v="12"/>
    <n v="0"/>
    <n v="0.66666666666666663"/>
    <n v="0"/>
    <n v="0"/>
  </r>
  <r>
    <n v="12439"/>
    <x v="0"/>
    <x v="52"/>
    <n v="-26.522500000000001"/>
    <n v="31.465900000000001"/>
    <n v="0"/>
    <x v="79"/>
    <n v="0"/>
    <n v="12"/>
    <n v="0"/>
    <n v="0.66666666666666663"/>
    <n v="0"/>
    <n v="0"/>
  </r>
  <r>
    <n v="12440"/>
    <x v="0"/>
    <x v="52"/>
    <n v="-26.522500000000001"/>
    <n v="31.465900000000001"/>
    <n v="0"/>
    <x v="80"/>
    <n v="0"/>
    <n v="12"/>
    <n v="0"/>
    <n v="0"/>
    <n v="0"/>
    <n v="0"/>
  </r>
  <r>
    <n v="12441"/>
    <x v="0"/>
    <x v="52"/>
    <n v="-26.522500000000001"/>
    <n v="31.465900000000001"/>
    <n v="0"/>
    <x v="81"/>
    <n v="2"/>
    <n v="14"/>
    <n v="0"/>
    <n v="0.66666666666666663"/>
    <n v="0"/>
    <n v="0"/>
  </r>
  <r>
    <n v="12442"/>
    <x v="0"/>
    <x v="52"/>
    <n v="-26.522500000000001"/>
    <n v="31.465900000000001"/>
    <n v="0"/>
    <x v="82"/>
    <n v="1"/>
    <n v="15"/>
    <n v="0"/>
    <n v="1"/>
    <n v="0"/>
    <n v="0"/>
  </r>
  <r>
    <n v="12443"/>
    <x v="0"/>
    <x v="52"/>
    <n v="-26.522500000000001"/>
    <n v="31.465900000000001"/>
    <n v="0"/>
    <x v="83"/>
    <n v="0"/>
    <n v="15"/>
    <n v="0"/>
    <n v="1"/>
    <n v="0"/>
    <n v="0"/>
  </r>
  <r>
    <n v="12444"/>
    <x v="0"/>
    <x v="52"/>
    <n v="-26.522500000000001"/>
    <n v="31.465900000000001"/>
    <n v="0"/>
    <x v="84"/>
    <n v="0"/>
    <n v="15"/>
    <n v="0"/>
    <n v="0.33333333333333331"/>
    <n v="0"/>
    <n v="0"/>
  </r>
  <r>
    <n v="12445"/>
    <x v="0"/>
    <x v="52"/>
    <n v="-26.522500000000001"/>
    <n v="31.465900000000001"/>
    <n v="0"/>
    <x v="85"/>
    <n v="1"/>
    <n v="16"/>
    <n v="0"/>
    <n v="0.33333333333333331"/>
    <n v="1"/>
    <n v="1"/>
  </r>
  <r>
    <n v="12446"/>
    <x v="0"/>
    <x v="52"/>
    <n v="-26.522500000000001"/>
    <n v="31.465900000000001"/>
    <n v="0"/>
    <x v="86"/>
    <n v="0"/>
    <n v="16"/>
    <n v="0"/>
    <n v="0.33333333333333331"/>
    <n v="0"/>
    <n v="1"/>
  </r>
  <r>
    <n v="12447"/>
    <x v="0"/>
    <x v="52"/>
    <n v="-26.522500000000001"/>
    <n v="31.465900000000001"/>
    <n v="0"/>
    <x v="87"/>
    <n v="6"/>
    <n v="22"/>
    <n v="0"/>
    <n v="2.333333333333333"/>
    <n v="0"/>
    <n v="1"/>
  </r>
  <r>
    <n v="12448"/>
    <x v="0"/>
    <x v="52"/>
    <n v="-26.522500000000001"/>
    <n v="31.465900000000001"/>
    <n v="0"/>
    <x v="88"/>
    <n v="0"/>
    <n v="22"/>
    <n v="0"/>
    <n v="2"/>
    <n v="0"/>
    <n v="1"/>
  </r>
  <r>
    <n v="12449"/>
    <x v="0"/>
    <x v="52"/>
    <n v="-26.522500000000001"/>
    <n v="31.465900000000001"/>
    <n v="0"/>
    <x v="89"/>
    <n v="2"/>
    <n v="24"/>
    <n v="0"/>
    <n v="2.6666666666666665"/>
    <n v="0"/>
    <n v="1"/>
  </r>
  <r>
    <n v="12450"/>
    <x v="0"/>
    <x v="52"/>
    <n v="-26.522500000000001"/>
    <n v="31.465900000000001"/>
    <n v="0"/>
    <x v="90"/>
    <n v="7"/>
    <n v="31"/>
    <n v="0"/>
    <n v="3"/>
    <n v="0"/>
    <n v="1"/>
  </r>
  <r>
    <n v="12451"/>
    <x v="0"/>
    <x v="52"/>
    <n v="-26.522500000000001"/>
    <n v="31.465900000000001"/>
    <n v="0"/>
    <x v="91"/>
    <n v="0"/>
    <n v="31"/>
    <n v="0"/>
    <n v="3"/>
    <n v="0"/>
    <n v="1"/>
  </r>
  <r>
    <n v="12452"/>
    <x v="0"/>
    <x v="52"/>
    <n v="-26.522500000000001"/>
    <n v="31.465900000000001"/>
    <n v="0"/>
    <x v="92"/>
    <n v="0"/>
    <n v="31"/>
    <n v="0"/>
    <n v="2.333333333333333"/>
    <n v="0"/>
    <n v="1"/>
  </r>
  <r>
    <n v="12453"/>
    <x v="0"/>
    <x v="52"/>
    <n v="-26.522500000000001"/>
    <n v="31.465900000000001"/>
    <n v="0"/>
    <x v="93"/>
    <n v="5"/>
    <n v="36"/>
    <n v="0"/>
    <n v="1.6666666666666667"/>
    <n v="0"/>
    <n v="1"/>
  </r>
  <r>
    <n v="12454"/>
    <x v="0"/>
    <x v="52"/>
    <n v="-26.522500000000001"/>
    <n v="31.465900000000001"/>
    <n v="0"/>
    <x v="94"/>
    <n v="20"/>
    <n v="56"/>
    <n v="0"/>
    <n v="8.3333333333333339"/>
    <n v="0"/>
    <n v="1"/>
  </r>
  <r>
    <n v="12455"/>
    <x v="0"/>
    <x v="52"/>
    <n v="-26.522500000000001"/>
    <n v="31.465900000000001"/>
    <n v="0"/>
    <x v="95"/>
    <n v="3"/>
    <n v="59"/>
    <n v="0"/>
    <n v="9.3333333333333339"/>
    <n v="0"/>
    <n v="1"/>
  </r>
  <r>
    <n v="12456"/>
    <x v="0"/>
    <x v="52"/>
    <n v="-26.522500000000001"/>
    <n v="31.465900000000001"/>
    <n v="0"/>
    <x v="96"/>
    <n v="6"/>
    <n v="65"/>
    <n v="0"/>
    <n v="9.6666666666666661"/>
    <n v="0"/>
    <n v="1"/>
  </r>
  <r>
    <n v="12457"/>
    <x v="0"/>
    <x v="52"/>
    <n v="-26.522500000000001"/>
    <n v="31.465900000000001"/>
    <n v="0"/>
    <x v="97"/>
    <n v="6"/>
    <n v="71"/>
    <n v="0"/>
    <n v="5"/>
    <n v="0"/>
    <n v="1"/>
  </r>
  <r>
    <n v="12458"/>
    <x v="0"/>
    <x v="52"/>
    <n v="-26.522500000000001"/>
    <n v="31.465900000000001"/>
    <n v="0"/>
    <x v="98"/>
    <n v="20"/>
    <n v="91"/>
    <n v="0"/>
    <n v="10.666666666666666"/>
    <n v="0"/>
    <n v="1"/>
  </r>
  <r>
    <n v="12459"/>
    <x v="0"/>
    <x v="52"/>
    <n v="-26.522500000000001"/>
    <n v="31.465900000000001"/>
    <n v="0"/>
    <x v="99"/>
    <n v="9"/>
    <n v="100"/>
    <n v="0"/>
    <n v="11.666666666666664"/>
    <n v="0"/>
    <n v="1"/>
  </r>
  <r>
    <n v="12460"/>
    <x v="0"/>
    <x v="52"/>
    <n v="-26.522500000000001"/>
    <n v="31.465900000000001"/>
    <n v="0"/>
    <x v="100"/>
    <n v="6"/>
    <n v="106"/>
    <n v="0"/>
    <n v="11.666666666666664"/>
    <n v="0"/>
    <n v="1"/>
  </r>
  <r>
    <n v="12461"/>
    <x v="0"/>
    <x v="52"/>
    <n v="-26.522500000000001"/>
    <n v="31.465900000000001"/>
    <n v="-0.66666666666666663"/>
    <x v="101"/>
    <n v="2"/>
    <n v="108"/>
    <n v="0"/>
    <n v="5.6666666666666679"/>
    <n v="0"/>
    <n v="1"/>
  </r>
  <r>
    <n v="12462"/>
    <x v="0"/>
    <x v="52"/>
    <n v="-26.522500000000001"/>
    <n v="31.465900000000001"/>
    <n v="1"/>
    <x v="102"/>
    <n v="4"/>
    <n v="112"/>
    <n v="0"/>
    <n v="4"/>
    <n v="0"/>
    <n v="1"/>
  </r>
  <r>
    <n v="12463"/>
    <x v="0"/>
    <x v="52"/>
    <n v="-26.522500000000001"/>
    <n v="31.465900000000001"/>
    <n v="0"/>
    <x v="103"/>
    <n v="4"/>
    <n v="116"/>
    <n v="0"/>
    <n v="3.333333333333333"/>
    <n v="0"/>
    <n v="1"/>
  </r>
  <r>
    <n v="12464"/>
    <x v="0"/>
    <x v="52"/>
    <n v="-26.522500000000001"/>
    <n v="31.465900000000001"/>
    <n v="-0.25"/>
    <x v="104"/>
    <n v="3"/>
    <n v="119"/>
    <n v="0"/>
    <n v="3.6666666666666665"/>
    <n v="0"/>
    <n v="1"/>
  </r>
  <r>
    <n v="12465"/>
    <x v="0"/>
    <x v="52"/>
    <n v="-26.522500000000001"/>
    <n v="31.465900000000001"/>
    <n v="0.33333333333333331"/>
    <x v="105"/>
    <n v="4"/>
    <n v="123"/>
    <n v="0"/>
    <n v="3.6666666666666665"/>
    <n v="1"/>
    <n v="2"/>
  </r>
  <r>
    <n v="12466"/>
    <x v="0"/>
    <x v="52"/>
    <n v="-26.522500000000001"/>
    <n v="31.465900000000001"/>
    <n v="6.5"/>
    <x v="106"/>
    <n v="30"/>
    <n v="153"/>
    <n v="0"/>
    <n v="12.333333333333336"/>
    <n v="0"/>
    <n v="2"/>
  </r>
  <r>
    <n v="12467"/>
    <x v="0"/>
    <x v="52"/>
    <n v="-26.522500000000001"/>
    <n v="31.465900000000001"/>
    <n v="-0.8"/>
    <x v="107"/>
    <n v="6"/>
    <n v="159"/>
    <n v="0"/>
    <n v="13.333333333333336"/>
    <n v="0"/>
    <n v="2"/>
  </r>
  <r>
    <n v="12468"/>
    <x v="0"/>
    <x v="52"/>
    <n v="-26.522500000000001"/>
    <n v="31.465900000000001"/>
    <n v="-0.33333333333333331"/>
    <x v="108"/>
    <n v="4"/>
    <n v="163"/>
    <n v="0"/>
    <n v="13.333333333333336"/>
    <n v="0"/>
    <n v="2"/>
  </r>
  <r>
    <n v="12469"/>
    <x v="0"/>
    <x v="52"/>
    <n v="-26.522500000000001"/>
    <n v="31.465900000000001"/>
    <n v="1.25"/>
    <x v="109"/>
    <n v="9"/>
    <n v="172"/>
    <n v="0"/>
    <n v="6.3333333333333321"/>
    <n v="0"/>
    <n v="2"/>
  </r>
  <r>
    <n v="12470"/>
    <x v="0"/>
    <x v="52"/>
    <n v="-26.522500000000001"/>
    <n v="31.465900000000001"/>
    <n v="-0.66666666666666663"/>
    <x v="110"/>
    <n v="3"/>
    <n v="175"/>
    <n v="0"/>
    <n v="5.333333333333333"/>
    <n v="0"/>
    <n v="2"/>
  </r>
  <r>
    <n v="12471"/>
    <x v="0"/>
    <x v="52"/>
    <n v="-26.522500000000001"/>
    <n v="31.465900000000001"/>
    <n v="2"/>
    <x v="111"/>
    <n v="9"/>
    <n v="184"/>
    <n v="0"/>
    <n v="7"/>
    <n v="0"/>
    <n v="2"/>
  </r>
  <r>
    <n v="12472"/>
    <x v="0"/>
    <x v="52"/>
    <n v="-26.522500000000001"/>
    <n v="31.465900000000001"/>
    <n v="-0.66666666666666663"/>
    <x v="112"/>
    <n v="3"/>
    <n v="187"/>
    <n v="0"/>
    <n v="5"/>
    <n v="0"/>
    <n v="2"/>
  </r>
  <r>
    <n v="12473"/>
    <x v="0"/>
    <x v="52"/>
    <n v="-26.522500000000001"/>
    <n v="31.465900000000001"/>
    <n v="-1"/>
    <x v="113"/>
    <n v="0"/>
    <n v="187"/>
    <n v="0"/>
    <n v="4"/>
    <n v="0"/>
    <n v="2"/>
  </r>
  <r>
    <n v="12474"/>
    <x v="0"/>
    <x v="52"/>
    <n v="-26.522500000000001"/>
    <n v="31.465900000000001"/>
    <n v="0"/>
    <x v="114"/>
    <n v="3"/>
    <n v="190"/>
    <n v="0"/>
    <n v="2"/>
    <n v="0"/>
    <n v="2"/>
  </r>
  <r>
    <n v="12475"/>
    <x v="0"/>
    <x v="52"/>
    <n v="-26.522500000000001"/>
    <n v="31.465900000000001"/>
    <n v="3"/>
    <x v="115"/>
    <n v="12"/>
    <n v="202"/>
    <n v="0"/>
    <n v="5"/>
    <n v="0"/>
    <n v="2"/>
  </r>
  <r>
    <n v="12476"/>
    <x v="0"/>
    <x v="52"/>
    <n v="-26.522500000000001"/>
    <n v="31.465900000000001"/>
    <n v="-0.91666666666666663"/>
    <x v="116"/>
    <n v="1"/>
    <n v="203"/>
    <n v="0"/>
    <n v="5.333333333333333"/>
    <n v="0"/>
    <n v="2"/>
  </r>
  <r>
    <n v="12477"/>
    <x v="0"/>
    <x v="52"/>
    <n v="-26.522500000000001"/>
    <n v="31.465900000000001"/>
    <n v="1"/>
    <x v="117"/>
    <n v="2"/>
    <n v="205"/>
    <n v="0"/>
    <n v="5"/>
    <n v="0"/>
    <n v="2"/>
  </r>
  <r>
    <n v="12478"/>
    <x v="0"/>
    <x v="52"/>
    <n v="-26.522500000000001"/>
    <n v="31.465900000000001"/>
    <n v="0.5"/>
    <x v="118"/>
    <n v="3"/>
    <n v="208"/>
    <n v="0"/>
    <n v="2"/>
    <n v="0"/>
    <n v="2"/>
  </r>
  <r>
    <n v="12479"/>
    <x v="0"/>
    <x v="52"/>
    <n v="-26.522500000000001"/>
    <n v="31.465900000000001"/>
    <n v="2"/>
    <x v="119"/>
    <n v="9"/>
    <n v="217"/>
    <n v="0"/>
    <n v="4.666666666666667"/>
    <n v="0"/>
    <n v="2"/>
  </r>
  <r>
    <n v="12480"/>
    <x v="0"/>
    <x v="53"/>
    <n v="9.1449999999999996"/>
    <n v="40.489699999999999"/>
    <n v="0"/>
    <x v="0"/>
    <n v="0"/>
    <n v="0"/>
    <n v="0"/>
    <n v="0"/>
    <n v="0"/>
    <n v="0"/>
  </r>
  <r>
    <n v="12481"/>
    <x v="0"/>
    <x v="53"/>
    <n v="9.1449999999999996"/>
    <n v="40.489699999999999"/>
    <n v="0"/>
    <x v="1"/>
    <n v="0"/>
    <n v="0"/>
    <n v="0"/>
    <n v="0"/>
    <n v="0"/>
    <n v="0"/>
  </r>
  <r>
    <n v="12482"/>
    <x v="0"/>
    <x v="53"/>
    <n v="9.1449999999999996"/>
    <n v="40.489699999999999"/>
    <n v="0"/>
    <x v="2"/>
    <n v="0"/>
    <n v="0"/>
    <n v="0"/>
    <n v="0"/>
    <n v="0"/>
    <n v="0"/>
  </r>
  <r>
    <n v="12483"/>
    <x v="0"/>
    <x v="53"/>
    <n v="9.1449999999999996"/>
    <n v="40.489699999999999"/>
    <n v="0"/>
    <x v="3"/>
    <n v="0"/>
    <n v="0"/>
    <n v="0"/>
    <n v="0"/>
    <n v="0"/>
    <n v="0"/>
  </r>
  <r>
    <n v="12484"/>
    <x v="0"/>
    <x v="53"/>
    <n v="9.1449999999999996"/>
    <n v="40.489699999999999"/>
    <n v="0"/>
    <x v="4"/>
    <n v="0"/>
    <n v="0"/>
    <n v="0"/>
    <n v="0"/>
    <n v="0"/>
    <n v="0"/>
  </r>
  <r>
    <n v="12485"/>
    <x v="0"/>
    <x v="53"/>
    <n v="9.1449999999999996"/>
    <n v="40.489699999999999"/>
    <n v="0"/>
    <x v="5"/>
    <n v="0"/>
    <n v="0"/>
    <n v="0"/>
    <n v="0"/>
    <n v="0"/>
    <n v="0"/>
  </r>
  <r>
    <n v="12486"/>
    <x v="0"/>
    <x v="53"/>
    <n v="9.1449999999999996"/>
    <n v="40.489699999999999"/>
    <n v="0"/>
    <x v="6"/>
    <n v="0"/>
    <n v="0"/>
    <n v="0"/>
    <n v="0"/>
    <n v="0"/>
    <n v="0"/>
  </r>
  <r>
    <n v="12487"/>
    <x v="0"/>
    <x v="53"/>
    <n v="9.1449999999999996"/>
    <n v="40.489699999999999"/>
    <n v="0"/>
    <x v="7"/>
    <n v="0"/>
    <n v="0"/>
    <n v="0"/>
    <n v="0"/>
    <n v="0"/>
    <n v="0"/>
  </r>
  <r>
    <n v="12488"/>
    <x v="0"/>
    <x v="53"/>
    <n v="9.1449999999999996"/>
    <n v="40.489699999999999"/>
    <n v="0"/>
    <x v="8"/>
    <n v="0"/>
    <n v="0"/>
    <n v="0"/>
    <n v="0"/>
    <n v="0"/>
    <n v="0"/>
  </r>
  <r>
    <n v="12489"/>
    <x v="0"/>
    <x v="53"/>
    <n v="9.1449999999999996"/>
    <n v="40.489699999999999"/>
    <n v="0"/>
    <x v="9"/>
    <n v="0"/>
    <n v="0"/>
    <n v="0"/>
    <n v="0"/>
    <n v="0"/>
    <n v="0"/>
  </r>
  <r>
    <n v="12490"/>
    <x v="0"/>
    <x v="53"/>
    <n v="9.1449999999999996"/>
    <n v="40.489699999999999"/>
    <n v="0"/>
    <x v="10"/>
    <n v="0"/>
    <n v="0"/>
    <n v="0"/>
    <n v="0"/>
    <n v="0"/>
    <n v="0"/>
  </r>
  <r>
    <n v="12491"/>
    <x v="0"/>
    <x v="53"/>
    <n v="9.1449999999999996"/>
    <n v="40.489699999999999"/>
    <n v="0"/>
    <x v="11"/>
    <n v="0"/>
    <n v="0"/>
    <n v="0"/>
    <n v="0"/>
    <n v="0"/>
    <n v="0"/>
  </r>
  <r>
    <n v="12492"/>
    <x v="0"/>
    <x v="53"/>
    <n v="9.1449999999999996"/>
    <n v="40.489699999999999"/>
    <n v="0"/>
    <x v="12"/>
    <n v="0"/>
    <n v="0"/>
    <n v="0"/>
    <n v="0"/>
    <n v="0"/>
    <n v="0"/>
  </r>
  <r>
    <n v="12493"/>
    <x v="0"/>
    <x v="53"/>
    <n v="9.1449999999999996"/>
    <n v="40.489699999999999"/>
    <n v="0"/>
    <x v="13"/>
    <n v="0"/>
    <n v="0"/>
    <n v="0"/>
    <n v="0"/>
    <n v="0"/>
    <n v="0"/>
  </r>
  <r>
    <n v="12494"/>
    <x v="0"/>
    <x v="53"/>
    <n v="9.1449999999999996"/>
    <n v="40.489699999999999"/>
    <n v="0"/>
    <x v="14"/>
    <n v="0"/>
    <n v="0"/>
    <n v="0"/>
    <n v="0"/>
    <n v="0"/>
    <n v="0"/>
  </r>
  <r>
    <n v="12495"/>
    <x v="0"/>
    <x v="53"/>
    <n v="9.1449999999999996"/>
    <n v="40.489699999999999"/>
    <n v="0"/>
    <x v="15"/>
    <n v="0"/>
    <n v="0"/>
    <n v="0"/>
    <n v="0"/>
    <n v="0"/>
    <n v="0"/>
  </r>
  <r>
    <n v="12496"/>
    <x v="0"/>
    <x v="53"/>
    <n v="9.1449999999999996"/>
    <n v="40.489699999999999"/>
    <n v="0"/>
    <x v="16"/>
    <n v="0"/>
    <n v="0"/>
    <n v="0"/>
    <n v="0"/>
    <n v="0"/>
    <n v="0"/>
  </r>
  <r>
    <n v="12497"/>
    <x v="0"/>
    <x v="53"/>
    <n v="9.1449999999999996"/>
    <n v="40.489699999999999"/>
    <n v="0"/>
    <x v="17"/>
    <n v="0"/>
    <n v="0"/>
    <n v="0"/>
    <n v="0"/>
    <n v="0"/>
    <n v="0"/>
  </r>
  <r>
    <n v="12498"/>
    <x v="0"/>
    <x v="53"/>
    <n v="9.1449999999999996"/>
    <n v="40.489699999999999"/>
    <n v="0"/>
    <x v="18"/>
    <n v="0"/>
    <n v="0"/>
    <n v="0"/>
    <n v="0"/>
    <n v="0"/>
    <n v="0"/>
  </r>
  <r>
    <n v="12499"/>
    <x v="0"/>
    <x v="53"/>
    <n v="9.1449999999999996"/>
    <n v="40.489699999999999"/>
    <n v="0"/>
    <x v="19"/>
    <n v="0"/>
    <n v="0"/>
    <n v="0"/>
    <n v="0"/>
    <n v="0"/>
    <n v="0"/>
  </r>
  <r>
    <n v="12500"/>
    <x v="0"/>
    <x v="53"/>
    <n v="9.1449999999999996"/>
    <n v="40.489699999999999"/>
    <n v="0"/>
    <x v="20"/>
    <n v="0"/>
    <n v="0"/>
    <n v="0"/>
    <n v="0"/>
    <n v="0"/>
    <n v="0"/>
  </r>
  <r>
    <n v="12501"/>
    <x v="0"/>
    <x v="53"/>
    <n v="9.1449999999999996"/>
    <n v="40.489699999999999"/>
    <n v="0"/>
    <x v="21"/>
    <n v="0"/>
    <n v="0"/>
    <n v="0"/>
    <n v="0"/>
    <n v="0"/>
    <n v="0"/>
  </r>
  <r>
    <n v="12502"/>
    <x v="0"/>
    <x v="53"/>
    <n v="9.1449999999999996"/>
    <n v="40.489699999999999"/>
    <n v="0"/>
    <x v="22"/>
    <n v="0"/>
    <n v="0"/>
    <n v="0"/>
    <n v="0"/>
    <n v="0"/>
    <n v="0"/>
  </r>
  <r>
    <n v="12503"/>
    <x v="0"/>
    <x v="53"/>
    <n v="9.1449999999999996"/>
    <n v="40.489699999999999"/>
    <n v="0"/>
    <x v="23"/>
    <n v="0"/>
    <n v="0"/>
    <n v="0"/>
    <n v="0"/>
    <n v="0"/>
    <n v="0"/>
  </r>
  <r>
    <n v="12504"/>
    <x v="0"/>
    <x v="53"/>
    <n v="9.1449999999999996"/>
    <n v="40.489699999999999"/>
    <n v="0"/>
    <x v="24"/>
    <n v="0"/>
    <n v="0"/>
    <n v="0"/>
    <n v="0"/>
    <n v="0"/>
    <n v="0"/>
  </r>
  <r>
    <n v="12505"/>
    <x v="0"/>
    <x v="53"/>
    <n v="9.1449999999999996"/>
    <n v="40.489699999999999"/>
    <n v="0"/>
    <x v="25"/>
    <n v="0"/>
    <n v="0"/>
    <n v="0"/>
    <n v="0"/>
    <n v="0"/>
    <n v="0"/>
  </r>
  <r>
    <n v="12506"/>
    <x v="0"/>
    <x v="53"/>
    <n v="9.1449999999999996"/>
    <n v="40.489699999999999"/>
    <n v="0"/>
    <x v="26"/>
    <n v="0"/>
    <n v="0"/>
    <n v="0"/>
    <n v="0"/>
    <n v="0"/>
    <n v="0"/>
  </r>
  <r>
    <n v="12507"/>
    <x v="0"/>
    <x v="53"/>
    <n v="9.1449999999999996"/>
    <n v="40.489699999999999"/>
    <n v="0"/>
    <x v="27"/>
    <n v="0"/>
    <n v="0"/>
    <n v="0"/>
    <n v="0"/>
    <n v="0"/>
    <n v="0"/>
  </r>
  <r>
    <n v="12508"/>
    <x v="0"/>
    <x v="53"/>
    <n v="9.1449999999999996"/>
    <n v="40.489699999999999"/>
    <n v="0"/>
    <x v="28"/>
    <n v="0"/>
    <n v="0"/>
    <n v="0"/>
    <n v="0"/>
    <n v="0"/>
    <n v="0"/>
  </r>
  <r>
    <n v="12509"/>
    <x v="0"/>
    <x v="53"/>
    <n v="9.1449999999999996"/>
    <n v="40.489699999999999"/>
    <n v="0"/>
    <x v="29"/>
    <n v="0"/>
    <n v="0"/>
    <n v="0"/>
    <n v="0"/>
    <n v="0"/>
    <n v="0"/>
  </r>
  <r>
    <n v="12510"/>
    <x v="0"/>
    <x v="53"/>
    <n v="9.1449999999999996"/>
    <n v="40.489699999999999"/>
    <n v="0"/>
    <x v="30"/>
    <n v="0"/>
    <n v="0"/>
    <n v="0"/>
    <n v="0"/>
    <n v="0"/>
    <n v="0"/>
  </r>
  <r>
    <n v="12511"/>
    <x v="0"/>
    <x v="53"/>
    <n v="9.1449999999999996"/>
    <n v="40.489699999999999"/>
    <n v="0"/>
    <x v="31"/>
    <n v="0"/>
    <n v="0"/>
    <n v="0"/>
    <n v="0"/>
    <n v="0"/>
    <n v="0"/>
  </r>
  <r>
    <n v="12512"/>
    <x v="0"/>
    <x v="53"/>
    <n v="9.1449999999999996"/>
    <n v="40.489699999999999"/>
    <n v="0"/>
    <x v="32"/>
    <n v="0"/>
    <n v="0"/>
    <n v="0"/>
    <n v="0"/>
    <n v="0"/>
    <n v="0"/>
  </r>
  <r>
    <n v="12513"/>
    <x v="0"/>
    <x v="53"/>
    <n v="9.1449999999999996"/>
    <n v="40.489699999999999"/>
    <n v="0"/>
    <x v="33"/>
    <n v="0"/>
    <n v="0"/>
    <n v="0"/>
    <n v="0"/>
    <n v="0"/>
    <n v="0"/>
  </r>
  <r>
    <n v="12514"/>
    <x v="0"/>
    <x v="53"/>
    <n v="9.1449999999999996"/>
    <n v="40.489699999999999"/>
    <n v="0"/>
    <x v="34"/>
    <n v="0"/>
    <n v="0"/>
    <n v="0"/>
    <n v="0"/>
    <n v="0"/>
    <n v="0"/>
  </r>
  <r>
    <n v="12515"/>
    <x v="0"/>
    <x v="53"/>
    <n v="9.1449999999999996"/>
    <n v="40.489699999999999"/>
    <n v="0"/>
    <x v="35"/>
    <n v="0"/>
    <n v="0"/>
    <n v="0"/>
    <n v="0"/>
    <n v="0"/>
    <n v="0"/>
  </r>
  <r>
    <n v="12516"/>
    <x v="0"/>
    <x v="53"/>
    <n v="9.1449999999999996"/>
    <n v="40.489699999999999"/>
    <n v="0"/>
    <x v="36"/>
    <n v="0"/>
    <n v="0"/>
    <n v="0"/>
    <n v="0"/>
    <n v="0"/>
    <n v="0"/>
  </r>
  <r>
    <n v="12517"/>
    <x v="0"/>
    <x v="53"/>
    <n v="9.1449999999999996"/>
    <n v="40.489699999999999"/>
    <n v="0"/>
    <x v="37"/>
    <n v="0"/>
    <n v="0"/>
    <n v="0"/>
    <n v="0"/>
    <n v="0"/>
    <n v="0"/>
  </r>
  <r>
    <n v="12518"/>
    <x v="0"/>
    <x v="53"/>
    <n v="9.1449999999999996"/>
    <n v="40.489699999999999"/>
    <n v="0"/>
    <x v="38"/>
    <n v="0"/>
    <n v="0"/>
    <n v="0"/>
    <n v="0"/>
    <n v="0"/>
    <n v="0"/>
  </r>
  <r>
    <n v="12519"/>
    <x v="0"/>
    <x v="53"/>
    <n v="9.1449999999999996"/>
    <n v="40.489699999999999"/>
    <n v="0"/>
    <x v="39"/>
    <n v="0"/>
    <n v="0"/>
    <n v="0"/>
    <n v="0"/>
    <n v="0"/>
    <n v="0"/>
  </r>
  <r>
    <n v="12520"/>
    <x v="0"/>
    <x v="53"/>
    <n v="9.1449999999999996"/>
    <n v="40.489699999999999"/>
    <n v="0"/>
    <x v="40"/>
    <n v="0"/>
    <n v="0"/>
    <n v="0"/>
    <n v="0"/>
    <n v="0"/>
    <n v="0"/>
  </r>
  <r>
    <n v="12521"/>
    <x v="0"/>
    <x v="53"/>
    <n v="9.1449999999999996"/>
    <n v="40.489699999999999"/>
    <n v="0"/>
    <x v="41"/>
    <n v="0"/>
    <n v="0"/>
    <n v="0"/>
    <n v="0"/>
    <n v="0"/>
    <n v="0"/>
  </r>
  <r>
    <n v="12522"/>
    <x v="0"/>
    <x v="53"/>
    <n v="9.1449999999999996"/>
    <n v="40.489699999999999"/>
    <n v="0"/>
    <x v="42"/>
    <n v="0"/>
    <n v="0"/>
    <n v="0"/>
    <n v="0"/>
    <n v="0"/>
    <n v="0"/>
  </r>
  <r>
    <n v="12523"/>
    <x v="0"/>
    <x v="53"/>
    <n v="9.1449999999999996"/>
    <n v="40.489699999999999"/>
    <n v="0"/>
    <x v="43"/>
    <n v="0"/>
    <n v="0"/>
    <n v="0"/>
    <n v="0"/>
    <n v="0"/>
    <n v="0"/>
  </r>
  <r>
    <n v="12524"/>
    <x v="0"/>
    <x v="53"/>
    <n v="9.1449999999999996"/>
    <n v="40.489699999999999"/>
    <n v="0"/>
    <x v="44"/>
    <n v="0"/>
    <n v="0"/>
    <n v="0"/>
    <n v="0"/>
    <n v="0"/>
    <n v="0"/>
  </r>
  <r>
    <n v="12525"/>
    <x v="0"/>
    <x v="53"/>
    <n v="9.1449999999999996"/>
    <n v="40.489699999999999"/>
    <n v="0"/>
    <x v="45"/>
    <n v="0"/>
    <n v="0"/>
    <n v="0"/>
    <n v="0"/>
    <n v="0"/>
    <n v="0"/>
  </r>
  <r>
    <n v="12526"/>
    <x v="0"/>
    <x v="53"/>
    <n v="9.1449999999999996"/>
    <n v="40.489699999999999"/>
    <n v="0"/>
    <x v="46"/>
    <n v="0"/>
    <n v="0"/>
    <n v="0"/>
    <n v="0"/>
    <n v="0"/>
    <n v="0"/>
  </r>
  <r>
    <n v="12527"/>
    <x v="0"/>
    <x v="53"/>
    <n v="9.1449999999999996"/>
    <n v="40.489699999999999"/>
    <n v="0"/>
    <x v="47"/>
    <n v="0"/>
    <n v="0"/>
    <n v="0"/>
    <n v="0"/>
    <n v="0"/>
    <n v="0"/>
  </r>
  <r>
    <n v="12528"/>
    <x v="0"/>
    <x v="53"/>
    <n v="9.1449999999999996"/>
    <n v="40.489699999999999"/>
    <n v="0"/>
    <x v="48"/>
    <n v="0"/>
    <n v="0"/>
    <n v="0"/>
    <n v="0"/>
    <n v="0"/>
    <n v="0"/>
  </r>
  <r>
    <n v="12529"/>
    <x v="0"/>
    <x v="53"/>
    <n v="9.1449999999999996"/>
    <n v="40.489699999999999"/>
    <n v="0"/>
    <x v="49"/>
    <n v="0"/>
    <n v="0"/>
    <n v="0"/>
    <n v="0"/>
    <n v="0"/>
    <n v="0"/>
  </r>
  <r>
    <n v="12530"/>
    <x v="0"/>
    <x v="53"/>
    <n v="9.1449999999999996"/>
    <n v="40.489699999999999"/>
    <n v="0"/>
    <x v="50"/>
    <n v="0"/>
    <n v="0"/>
    <n v="0"/>
    <n v="0"/>
    <n v="0"/>
    <n v="0"/>
  </r>
  <r>
    <n v="12531"/>
    <x v="0"/>
    <x v="53"/>
    <n v="9.1449999999999996"/>
    <n v="40.489699999999999"/>
    <n v="0"/>
    <x v="51"/>
    <n v="1"/>
    <n v="1"/>
    <n v="0"/>
    <n v="0.33333333333333331"/>
    <n v="0"/>
    <n v="0"/>
  </r>
  <r>
    <n v="12532"/>
    <x v="0"/>
    <x v="53"/>
    <n v="9.1449999999999996"/>
    <n v="40.489699999999999"/>
    <n v="0"/>
    <x v="52"/>
    <n v="0"/>
    <n v="1"/>
    <n v="0"/>
    <n v="0.33333333333333331"/>
    <n v="0"/>
    <n v="0"/>
  </r>
  <r>
    <n v="12533"/>
    <x v="0"/>
    <x v="53"/>
    <n v="9.1449999999999996"/>
    <n v="40.489699999999999"/>
    <n v="0"/>
    <x v="53"/>
    <n v="0"/>
    <n v="1"/>
    <n v="0"/>
    <n v="0.33333333333333331"/>
    <n v="0"/>
    <n v="0"/>
  </r>
  <r>
    <n v="12534"/>
    <x v="0"/>
    <x v="53"/>
    <n v="9.1449999999999996"/>
    <n v="40.489699999999999"/>
    <n v="0"/>
    <x v="54"/>
    <n v="4"/>
    <n v="5"/>
    <n v="0"/>
    <n v="1.3333333333333333"/>
    <n v="0"/>
    <n v="0"/>
  </r>
  <r>
    <n v="12535"/>
    <x v="0"/>
    <x v="53"/>
    <n v="9.1449999999999996"/>
    <n v="40.489699999999999"/>
    <n v="0"/>
    <x v="55"/>
    <n v="0"/>
    <n v="5"/>
    <n v="0"/>
    <n v="1.3333333333333333"/>
    <n v="0"/>
    <n v="0"/>
  </r>
  <r>
    <n v="12536"/>
    <x v="0"/>
    <x v="53"/>
    <n v="9.1449999999999996"/>
    <n v="40.489699999999999"/>
    <n v="0"/>
    <x v="56"/>
    <n v="1"/>
    <n v="6"/>
    <n v="0"/>
    <n v="1.6666666666666667"/>
    <n v="0"/>
    <n v="0"/>
  </r>
  <r>
    <n v="12537"/>
    <x v="0"/>
    <x v="53"/>
    <n v="9.1449999999999996"/>
    <n v="40.489699999999999"/>
    <n v="0"/>
    <x v="57"/>
    <n v="0"/>
    <n v="6"/>
    <n v="0"/>
    <n v="0.33333333333333331"/>
    <n v="0"/>
    <n v="0"/>
  </r>
  <r>
    <n v="12538"/>
    <x v="0"/>
    <x v="53"/>
    <n v="9.1449999999999996"/>
    <n v="40.489699999999999"/>
    <n v="0"/>
    <x v="58"/>
    <n v="3"/>
    <n v="9"/>
    <n v="0"/>
    <n v="1.3333333333333333"/>
    <n v="0"/>
    <n v="0"/>
  </r>
  <r>
    <n v="12539"/>
    <x v="0"/>
    <x v="53"/>
    <n v="9.1449999999999996"/>
    <n v="40.489699999999999"/>
    <n v="0"/>
    <x v="59"/>
    <n v="0"/>
    <n v="9"/>
    <n v="0"/>
    <n v="1"/>
    <n v="0"/>
    <n v="0"/>
  </r>
  <r>
    <n v="12540"/>
    <x v="0"/>
    <x v="53"/>
    <n v="9.1449999999999996"/>
    <n v="40.489699999999999"/>
    <n v="0"/>
    <x v="60"/>
    <n v="2"/>
    <n v="11"/>
    <n v="0"/>
    <n v="1.6666666666666667"/>
    <n v="0"/>
    <n v="0"/>
  </r>
  <r>
    <n v="12541"/>
    <x v="0"/>
    <x v="53"/>
    <n v="9.1449999999999996"/>
    <n v="40.489699999999999"/>
    <n v="0"/>
    <x v="61"/>
    <n v="0"/>
    <n v="11"/>
    <n v="0"/>
    <n v="0.66666666666666663"/>
    <n v="0"/>
    <n v="0"/>
  </r>
  <r>
    <n v="12542"/>
    <x v="0"/>
    <x v="53"/>
    <n v="9.1449999999999996"/>
    <n v="40.489699999999999"/>
    <n v="0"/>
    <x v="62"/>
    <n v="1"/>
    <n v="12"/>
    <n v="0"/>
    <n v="1"/>
    <n v="0"/>
    <n v="0"/>
  </r>
  <r>
    <n v="12543"/>
    <x v="0"/>
    <x v="53"/>
    <n v="9.1449999999999996"/>
    <n v="40.489699999999999"/>
    <n v="0"/>
    <x v="63"/>
    <n v="0"/>
    <n v="12"/>
    <n v="0"/>
    <n v="0.33333333333333331"/>
    <n v="0"/>
    <n v="0"/>
  </r>
  <r>
    <n v="12544"/>
    <x v="0"/>
    <x v="53"/>
    <n v="9.1449999999999996"/>
    <n v="40.489699999999999"/>
    <n v="0"/>
    <x v="64"/>
    <n v="0"/>
    <n v="12"/>
    <n v="0"/>
    <n v="0.33333333333333331"/>
    <n v="0"/>
    <n v="0"/>
  </r>
  <r>
    <n v="12545"/>
    <x v="0"/>
    <x v="53"/>
    <n v="9.1449999999999996"/>
    <n v="40.489699999999999"/>
    <n v="0"/>
    <x v="65"/>
    <n v="4"/>
    <n v="16"/>
    <n v="0"/>
    <n v="1.3333333333333333"/>
    <n v="0"/>
    <n v="0"/>
  </r>
  <r>
    <n v="12546"/>
    <x v="0"/>
    <x v="53"/>
    <n v="9.1449999999999996"/>
    <n v="40.489699999999999"/>
    <n v="0"/>
    <x v="66"/>
    <n v="0"/>
    <n v="16"/>
    <n v="0"/>
    <n v="1.3333333333333333"/>
    <n v="0"/>
    <n v="0"/>
  </r>
  <r>
    <n v="12547"/>
    <x v="0"/>
    <x v="53"/>
    <n v="9.1449999999999996"/>
    <n v="40.489699999999999"/>
    <n v="0"/>
    <x v="67"/>
    <n v="5"/>
    <n v="21"/>
    <n v="0"/>
    <n v="3"/>
    <n v="0"/>
    <n v="0"/>
  </r>
  <r>
    <n v="12548"/>
    <x v="0"/>
    <x v="53"/>
    <n v="9.1449999999999996"/>
    <n v="40.489699999999999"/>
    <n v="0"/>
    <x v="68"/>
    <n v="2"/>
    <n v="23"/>
    <n v="0"/>
    <n v="2.333333333333333"/>
    <n v="0"/>
    <n v="0"/>
  </r>
  <r>
    <n v="12549"/>
    <x v="0"/>
    <x v="53"/>
    <n v="9.1449999999999996"/>
    <n v="40.489699999999999"/>
    <n v="0"/>
    <x v="69"/>
    <n v="3"/>
    <n v="26"/>
    <n v="0"/>
    <n v="3.333333333333333"/>
    <n v="0"/>
    <n v="0"/>
  </r>
  <r>
    <n v="12550"/>
    <x v="0"/>
    <x v="53"/>
    <n v="9.1449999999999996"/>
    <n v="40.489699999999999"/>
    <n v="0"/>
    <x v="70"/>
    <n v="3"/>
    <n v="29"/>
    <n v="0"/>
    <n v="2.6666666666666665"/>
    <n v="0"/>
    <n v="0"/>
  </r>
  <r>
    <n v="12551"/>
    <x v="0"/>
    <x v="53"/>
    <n v="9.1449999999999996"/>
    <n v="40.489699999999999"/>
    <n v="0"/>
    <x v="71"/>
    <n v="0"/>
    <n v="29"/>
    <n v="0"/>
    <n v="2"/>
    <n v="0"/>
    <n v="0"/>
  </r>
  <r>
    <n v="12552"/>
    <x v="0"/>
    <x v="53"/>
    <n v="9.1449999999999996"/>
    <n v="40.489699999999999"/>
    <n v="0"/>
    <x v="72"/>
    <n v="6"/>
    <n v="35"/>
    <n v="0"/>
    <n v="3"/>
    <n v="0"/>
    <n v="0"/>
  </r>
  <r>
    <n v="12553"/>
    <x v="0"/>
    <x v="53"/>
    <n v="9.1449999999999996"/>
    <n v="40.489699999999999"/>
    <n v="0"/>
    <x v="73"/>
    <n v="3"/>
    <n v="38"/>
    <n v="0"/>
    <n v="3"/>
    <n v="0"/>
    <n v="0"/>
  </r>
  <r>
    <n v="12554"/>
    <x v="0"/>
    <x v="53"/>
    <n v="9.1449999999999996"/>
    <n v="40.489699999999999"/>
    <n v="0"/>
    <x v="74"/>
    <n v="5"/>
    <n v="43"/>
    <n v="0"/>
    <n v="4.666666666666667"/>
    <n v="2"/>
    <n v="2"/>
  </r>
  <r>
    <n v="12555"/>
    <x v="0"/>
    <x v="53"/>
    <n v="9.1449999999999996"/>
    <n v="40.489699999999999"/>
    <n v="0"/>
    <x v="75"/>
    <n v="1"/>
    <n v="44"/>
    <n v="0"/>
    <n v="3"/>
    <n v="0"/>
    <n v="2"/>
  </r>
  <r>
    <n v="12556"/>
    <x v="0"/>
    <x v="53"/>
    <n v="9.1449999999999996"/>
    <n v="40.489699999999999"/>
    <n v="0"/>
    <x v="76"/>
    <n v="8"/>
    <n v="52"/>
    <n v="0"/>
    <n v="4.666666666666667"/>
    <n v="0"/>
    <n v="2"/>
  </r>
  <r>
    <n v="12557"/>
    <x v="0"/>
    <x v="53"/>
    <n v="9.1449999999999996"/>
    <n v="40.489699999999999"/>
    <n v="0"/>
    <x v="77"/>
    <n v="3"/>
    <n v="55"/>
    <n v="0"/>
    <n v="4"/>
    <n v="0"/>
    <n v="2"/>
  </r>
  <r>
    <n v="12558"/>
    <x v="0"/>
    <x v="53"/>
    <n v="9.1449999999999996"/>
    <n v="40.489699999999999"/>
    <n v="0"/>
    <x v="78"/>
    <n v="1"/>
    <n v="56"/>
    <n v="0"/>
    <n v="4"/>
    <n v="0"/>
    <n v="2"/>
  </r>
  <r>
    <n v="12559"/>
    <x v="0"/>
    <x v="53"/>
    <n v="9.1449999999999996"/>
    <n v="40.489699999999999"/>
    <n v="0"/>
    <x v="79"/>
    <n v="9"/>
    <n v="65"/>
    <n v="0"/>
    <n v="4.333333333333333"/>
    <n v="1"/>
    <n v="3"/>
  </r>
  <r>
    <n v="12560"/>
    <x v="0"/>
    <x v="53"/>
    <n v="9.1449999999999996"/>
    <n v="40.489699999999999"/>
    <n v="0"/>
    <x v="80"/>
    <n v="4"/>
    <n v="69"/>
    <n v="0"/>
    <n v="4.666666666666667"/>
    <n v="0"/>
    <n v="3"/>
  </r>
  <r>
    <n v="12561"/>
    <x v="0"/>
    <x v="53"/>
    <n v="9.1449999999999996"/>
    <n v="40.489699999999999"/>
    <n v="0"/>
    <x v="81"/>
    <n v="2"/>
    <n v="71"/>
    <n v="0"/>
    <n v="5"/>
    <n v="0"/>
    <n v="3"/>
  </r>
  <r>
    <n v="12562"/>
    <x v="0"/>
    <x v="53"/>
    <n v="9.1449999999999996"/>
    <n v="40.489699999999999"/>
    <n v="0"/>
    <x v="82"/>
    <n v="3"/>
    <n v="74"/>
    <n v="0"/>
    <n v="3"/>
    <n v="0"/>
    <n v="3"/>
  </r>
  <r>
    <n v="12563"/>
    <x v="0"/>
    <x v="53"/>
    <n v="9.1449999999999996"/>
    <n v="40.489699999999999"/>
    <n v="0"/>
    <x v="83"/>
    <n v="8"/>
    <n v="82"/>
    <n v="0"/>
    <n v="4.333333333333333"/>
    <n v="0"/>
    <n v="3"/>
  </r>
  <r>
    <n v="12564"/>
    <x v="0"/>
    <x v="53"/>
    <n v="9.1449999999999996"/>
    <n v="40.489699999999999"/>
    <n v="0"/>
    <x v="84"/>
    <n v="3"/>
    <n v="85"/>
    <n v="0"/>
    <n v="4.666666666666667"/>
    <n v="0"/>
    <n v="3"/>
  </r>
  <r>
    <n v="12565"/>
    <x v="0"/>
    <x v="53"/>
    <n v="9.1449999999999996"/>
    <n v="40.489699999999999"/>
    <n v="0"/>
    <x v="85"/>
    <n v="7"/>
    <n v="92"/>
    <n v="0"/>
    <n v="6"/>
    <n v="0"/>
    <n v="3"/>
  </r>
  <r>
    <n v="12566"/>
    <x v="0"/>
    <x v="53"/>
    <n v="9.1449999999999996"/>
    <n v="40.489699999999999"/>
    <n v="0"/>
    <x v="86"/>
    <n v="4"/>
    <n v="96"/>
    <n v="0"/>
    <n v="4.666666666666667"/>
    <n v="0"/>
    <n v="3"/>
  </r>
  <r>
    <n v="12567"/>
    <x v="0"/>
    <x v="53"/>
    <n v="9.1449999999999996"/>
    <n v="40.489699999999999"/>
    <n v="0"/>
    <x v="87"/>
    <n v="9"/>
    <n v="105"/>
    <n v="0"/>
    <n v="6.6666666666666679"/>
    <n v="0"/>
    <n v="3"/>
  </r>
  <r>
    <n v="12568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12569"/>
    <x v="0"/>
    <x v="53"/>
    <n v="9.1449999999999996"/>
    <n v="40.489699999999999"/>
    <n v="0"/>
    <x v="89"/>
    <n v="3"/>
    <n v="111"/>
    <n v="0"/>
    <n v="5"/>
    <n v="0"/>
    <n v="3"/>
  </r>
  <r>
    <n v="12570"/>
    <x v="0"/>
    <x v="53"/>
    <n v="9.1449999999999996"/>
    <n v="40.489699999999999"/>
    <n v="0"/>
    <x v="90"/>
    <n v="3"/>
    <n v="114"/>
    <n v="0"/>
    <n v="3"/>
    <n v="0"/>
    <n v="3"/>
  </r>
  <r>
    <n v="12571"/>
    <x v="0"/>
    <x v="53"/>
    <n v="9.1449999999999996"/>
    <n v="40.489699999999999"/>
    <n v="-0.33333333333333331"/>
    <x v="91"/>
    <n v="2"/>
    <n v="116"/>
    <n v="0"/>
    <n v="2.6666666666666665"/>
    <n v="0"/>
    <n v="3"/>
  </r>
  <r>
    <n v="12572"/>
    <x v="0"/>
    <x v="53"/>
    <n v="9.1449999999999996"/>
    <n v="40.489699999999999"/>
    <n v="-1"/>
    <x v="92"/>
    <n v="0"/>
    <n v="116"/>
    <n v="0"/>
    <n v="1.6666666666666667"/>
    <n v="0"/>
    <n v="3"/>
  </r>
  <r>
    <n v="12573"/>
    <x v="0"/>
    <x v="53"/>
    <n v="9.1449999999999996"/>
    <n v="40.489699999999999"/>
    <n v="0"/>
    <x v="93"/>
    <n v="1"/>
    <n v="117"/>
    <n v="0"/>
    <n v="1"/>
    <n v="0"/>
    <n v="3"/>
  </r>
  <r>
    <n v="12574"/>
    <x v="0"/>
    <x v="53"/>
    <n v="9.1449999999999996"/>
    <n v="40.489699999999999"/>
    <n v="4"/>
    <x v="94"/>
    <n v="5"/>
    <n v="122"/>
    <n v="0"/>
    <n v="2"/>
    <n v="0"/>
    <n v="3"/>
  </r>
  <r>
    <n v="12575"/>
    <x v="0"/>
    <x v="53"/>
    <n v="9.1449999999999996"/>
    <n v="40.489699999999999"/>
    <n v="-0.8"/>
    <x v="95"/>
    <n v="1"/>
    <n v="123"/>
    <n v="0"/>
    <n v="2.333333333333333"/>
    <n v="0"/>
    <n v="3"/>
  </r>
  <r>
    <n v="12576"/>
    <x v="0"/>
    <x v="53"/>
    <n v="9.1449999999999996"/>
    <n v="40.489699999999999"/>
    <n v="0"/>
    <x v="96"/>
    <n v="1"/>
    <n v="124"/>
    <n v="0"/>
    <n v="2.333333333333333"/>
    <n v="0"/>
    <n v="3"/>
  </r>
  <r>
    <n v="12577"/>
    <x v="0"/>
    <x v="53"/>
    <n v="9.1449999999999996"/>
    <n v="40.489699999999999"/>
    <n v="1"/>
    <x v="97"/>
    <n v="2"/>
    <n v="126"/>
    <n v="0"/>
    <n v="1.3333333333333333"/>
    <n v="0"/>
    <n v="3"/>
  </r>
  <r>
    <n v="12578"/>
    <x v="0"/>
    <x v="53"/>
    <n v="9.1449999999999996"/>
    <n v="40.489699999999999"/>
    <n v="1"/>
    <x v="98"/>
    <n v="4"/>
    <n v="130"/>
    <n v="0"/>
    <n v="2.333333333333333"/>
    <n v="0"/>
    <n v="3"/>
  </r>
  <r>
    <n v="12579"/>
    <x v="0"/>
    <x v="53"/>
    <n v="9.1449999999999996"/>
    <n v="40.489699999999999"/>
    <n v="-0.75"/>
    <x v="99"/>
    <n v="1"/>
    <n v="131"/>
    <n v="0"/>
    <n v="2.333333333333333"/>
    <n v="0"/>
    <n v="3"/>
  </r>
  <r>
    <n v="12580"/>
    <x v="0"/>
    <x v="53"/>
    <n v="9.1449999999999996"/>
    <n v="40.489699999999999"/>
    <n v="1"/>
    <x v="100"/>
    <n v="2"/>
    <n v="133"/>
    <n v="0"/>
    <n v="2.333333333333333"/>
    <n v="0"/>
    <n v="3"/>
  </r>
  <r>
    <n v="12581"/>
    <x v="0"/>
    <x v="53"/>
    <n v="9.1449999999999996"/>
    <n v="40.489699999999999"/>
    <n v="-1"/>
    <x v="101"/>
    <n v="0"/>
    <n v="133"/>
    <n v="0"/>
    <n v="1"/>
    <n v="0"/>
    <n v="3"/>
  </r>
  <r>
    <n v="12582"/>
    <x v="0"/>
    <x v="53"/>
    <n v="9.1449999999999996"/>
    <n v="40.489699999999999"/>
    <n v="0"/>
    <x v="102"/>
    <n v="2"/>
    <n v="135"/>
    <n v="0"/>
    <n v="1.3333333333333333"/>
    <n v="0"/>
    <n v="3"/>
  </r>
  <r>
    <n v="12583"/>
    <x v="0"/>
    <x v="53"/>
    <n v="9.1449999999999996"/>
    <n v="40.489699999999999"/>
    <n v="1.5"/>
    <x v="103"/>
    <n v="5"/>
    <n v="140"/>
    <n v="0"/>
    <n v="2.333333333333333"/>
    <n v="0"/>
    <n v="3"/>
  </r>
  <r>
    <n v="12584"/>
    <x v="0"/>
    <x v="53"/>
    <n v="9.1449999999999996"/>
    <n v="40.489699999999999"/>
    <n v="0"/>
    <x v="104"/>
    <n v="5"/>
    <n v="145"/>
    <n v="0"/>
    <n v="4"/>
    <n v="1"/>
    <n v="4"/>
  </r>
  <r>
    <n v="12585"/>
    <x v="0"/>
    <x v="53"/>
    <n v="9.1449999999999996"/>
    <n v="40.489699999999999"/>
    <n v="2.4"/>
    <x v="105"/>
    <n v="17"/>
    <n v="162"/>
    <n v="0"/>
    <n v="9"/>
    <n v="0"/>
    <n v="4"/>
  </r>
  <r>
    <n v="12586"/>
    <x v="0"/>
    <x v="53"/>
    <n v="9.1449999999999996"/>
    <n v="40.489699999999999"/>
    <n v="0.70588235294117652"/>
    <x v="106"/>
    <n v="29"/>
    <n v="191"/>
    <n v="0"/>
    <n v="17"/>
    <n v="0"/>
    <n v="4"/>
  </r>
  <r>
    <n v="12587"/>
    <x v="0"/>
    <x v="53"/>
    <n v="9.1449999999999996"/>
    <n v="40.489699999999999"/>
    <n v="-0.89655172413793083"/>
    <x v="107"/>
    <n v="3"/>
    <n v="194"/>
    <n v="0"/>
    <n v="16.333333333333332"/>
    <n v="0"/>
    <n v="4"/>
  </r>
  <r>
    <n v="12588"/>
    <x v="0"/>
    <x v="53"/>
    <n v="9.1449999999999996"/>
    <n v="40.489699999999999"/>
    <n v="4.333333333333333"/>
    <x v="108"/>
    <n v="16"/>
    <n v="210"/>
    <n v="0"/>
    <n v="16"/>
    <n v="1"/>
    <n v="5"/>
  </r>
  <r>
    <n v="12589"/>
    <x v="0"/>
    <x v="53"/>
    <n v="9.1449999999999996"/>
    <n v="40.489699999999999"/>
    <n v="0.8125"/>
    <x v="109"/>
    <n v="29"/>
    <n v="239"/>
    <n v="0"/>
    <n v="16"/>
    <n v="0"/>
    <n v="5"/>
  </r>
  <r>
    <n v="12590"/>
    <x v="0"/>
    <x v="53"/>
    <n v="9.1449999999999996"/>
    <n v="40.489699999999999"/>
    <n v="-0.62068965517241381"/>
    <x v="110"/>
    <n v="11"/>
    <n v="250"/>
    <n v="0"/>
    <n v="18.666666666666668"/>
    <n v="0"/>
    <n v="5"/>
  </r>
  <r>
    <n v="12591"/>
    <x v="0"/>
    <x v="53"/>
    <n v="9.1449999999999996"/>
    <n v="40.489699999999999"/>
    <n v="0"/>
    <x v="111"/>
    <n v="11"/>
    <n v="261"/>
    <n v="0"/>
    <n v="17"/>
    <n v="0"/>
    <n v="5"/>
  </r>
  <r>
    <n v="12592"/>
    <x v="0"/>
    <x v="53"/>
    <n v="9.1449999999999996"/>
    <n v="40.489699999999999"/>
    <n v="-0.81818181818181823"/>
    <x v="112"/>
    <n v="2"/>
    <n v="263"/>
    <n v="0"/>
    <n v="8"/>
    <n v="0"/>
    <n v="5"/>
  </r>
  <r>
    <n v="12593"/>
    <x v="0"/>
    <x v="53"/>
    <n v="9.1449999999999996"/>
    <n v="40.489699999999999"/>
    <n v="3.5"/>
    <x v="113"/>
    <n v="9"/>
    <n v="272"/>
    <n v="0"/>
    <n v="7.3333333333333321"/>
    <n v="0"/>
    <n v="5"/>
  </r>
  <r>
    <n v="12594"/>
    <x v="0"/>
    <x v="53"/>
    <n v="9.1449999999999996"/>
    <n v="40.489699999999999"/>
    <n v="0.66666666666666663"/>
    <x v="114"/>
    <n v="15"/>
    <n v="287"/>
    <n v="0"/>
    <n v="8.6666666666666661"/>
    <n v="0"/>
    <n v="5"/>
  </r>
  <r>
    <n v="12595"/>
    <x v="0"/>
    <x v="53"/>
    <n v="9.1449999999999996"/>
    <n v="40.489699999999999"/>
    <n v="0.26666666666666666"/>
    <x v="115"/>
    <n v="19"/>
    <n v="306"/>
    <n v="0"/>
    <n v="14.333333333333336"/>
    <n v="0"/>
    <n v="5"/>
  </r>
  <r>
    <n v="12596"/>
    <x v="0"/>
    <x v="53"/>
    <n v="9.1449999999999996"/>
    <n v="40.489699999999999"/>
    <n v="-0.42105263157894735"/>
    <x v="116"/>
    <n v="11"/>
    <n v="317"/>
    <n v="0"/>
    <n v="15"/>
    <n v="0"/>
    <n v="5"/>
  </r>
  <r>
    <n v="12597"/>
    <x v="0"/>
    <x v="53"/>
    <n v="9.1449999999999996"/>
    <n v="40.489699999999999"/>
    <n v="2.1818181818181817"/>
    <x v="117"/>
    <n v="35"/>
    <n v="352"/>
    <n v="0"/>
    <n v="21.666666666666671"/>
    <n v="0"/>
    <n v="5"/>
  </r>
  <r>
    <n v="12598"/>
    <x v="0"/>
    <x v="53"/>
    <n v="9.1449999999999996"/>
    <n v="40.489699999999999"/>
    <n v="-0.62857142857142856"/>
    <x v="118"/>
    <n v="13"/>
    <n v="365"/>
    <n v="0"/>
    <n v="19.666666666666668"/>
    <n v="0"/>
    <n v="5"/>
  </r>
  <r>
    <n v="12599"/>
    <x v="0"/>
    <x v="53"/>
    <n v="9.1449999999999996"/>
    <n v="40.489699999999999"/>
    <n v="0.84615384615384615"/>
    <x v="119"/>
    <n v="24"/>
    <n v="389"/>
    <n v="0"/>
    <n v="24"/>
    <n v="0"/>
    <n v="5"/>
  </r>
  <r>
    <n v="12600"/>
    <x v="0"/>
    <x v="54"/>
    <n v="-17.7134"/>
    <n v="178.065"/>
    <n v="0"/>
    <x v="0"/>
    <n v="0"/>
    <n v="0"/>
    <n v="0"/>
    <n v="0"/>
    <n v="0"/>
    <n v="0"/>
  </r>
  <r>
    <n v="12601"/>
    <x v="0"/>
    <x v="54"/>
    <n v="-17.7134"/>
    <n v="178.065"/>
    <n v="0"/>
    <x v="1"/>
    <n v="0"/>
    <n v="0"/>
    <n v="0"/>
    <n v="0"/>
    <n v="0"/>
    <n v="0"/>
  </r>
  <r>
    <n v="12602"/>
    <x v="0"/>
    <x v="54"/>
    <n v="-17.7134"/>
    <n v="178.065"/>
    <n v="0"/>
    <x v="2"/>
    <n v="0"/>
    <n v="0"/>
    <n v="0"/>
    <n v="0"/>
    <n v="0"/>
    <n v="0"/>
  </r>
  <r>
    <n v="12603"/>
    <x v="0"/>
    <x v="54"/>
    <n v="-17.7134"/>
    <n v="178.065"/>
    <n v="0"/>
    <x v="3"/>
    <n v="0"/>
    <n v="0"/>
    <n v="0"/>
    <n v="0"/>
    <n v="0"/>
    <n v="0"/>
  </r>
  <r>
    <n v="12604"/>
    <x v="0"/>
    <x v="54"/>
    <n v="-17.7134"/>
    <n v="178.065"/>
    <n v="0"/>
    <x v="4"/>
    <n v="0"/>
    <n v="0"/>
    <n v="0"/>
    <n v="0"/>
    <n v="0"/>
    <n v="0"/>
  </r>
  <r>
    <n v="12605"/>
    <x v="0"/>
    <x v="54"/>
    <n v="-17.7134"/>
    <n v="178.065"/>
    <n v="0"/>
    <x v="5"/>
    <n v="0"/>
    <n v="0"/>
    <n v="0"/>
    <n v="0"/>
    <n v="0"/>
    <n v="0"/>
  </r>
  <r>
    <n v="12606"/>
    <x v="0"/>
    <x v="54"/>
    <n v="-17.7134"/>
    <n v="178.065"/>
    <n v="0"/>
    <x v="6"/>
    <n v="0"/>
    <n v="0"/>
    <n v="0"/>
    <n v="0"/>
    <n v="0"/>
    <n v="0"/>
  </r>
  <r>
    <n v="12607"/>
    <x v="0"/>
    <x v="54"/>
    <n v="-17.7134"/>
    <n v="178.065"/>
    <n v="0"/>
    <x v="7"/>
    <n v="0"/>
    <n v="0"/>
    <n v="0"/>
    <n v="0"/>
    <n v="0"/>
    <n v="0"/>
  </r>
  <r>
    <n v="12608"/>
    <x v="0"/>
    <x v="54"/>
    <n v="-17.7134"/>
    <n v="178.065"/>
    <n v="0"/>
    <x v="8"/>
    <n v="0"/>
    <n v="0"/>
    <n v="0"/>
    <n v="0"/>
    <n v="0"/>
    <n v="0"/>
  </r>
  <r>
    <n v="12609"/>
    <x v="0"/>
    <x v="54"/>
    <n v="-17.7134"/>
    <n v="178.065"/>
    <n v="0"/>
    <x v="9"/>
    <n v="0"/>
    <n v="0"/>
    <n v="0"/>
    <n v="0"/>
    <n v="0"/>
    <n v="0"/>
  </r>
  <r>
    <n v="12610"/>
    <x v="0"/>
    <x v="54"/>
    <n v="-17.7134"/>
    <n v="178.065"/>
    <n v="0"/>
    <x v="10"/>
    <n v="0"/>
    <n v="0"/>
    <n v="0"/>
    <n v="0"/>
    <n v="0"/>
    <n v="0"/>
  </r>
  <r>
    <n v="12611"/>
    <x v="0"/>
    <x v="54"/>
    <n v="-17.7134"/>
    <n v="178.065"/>
    <n v="0"/>
    <x v="11"/>
    <n v="0"/>
    <n v="0"/>
    <n v="0"/>
    <n v="0"/>
    <n v="0"/>
    <n v="0"/>
  </r>
  <r>
    <n v="12612"/>
    <x v="0"/>
    <x v="54"/>
    <n v="-17.7134"/>
    <n v="178.065"/>
    <n v="0"/>
    <x v="12"/>
    <n v="0"/>
    <n v="0"/>
    <n v="0"/>
    <n v="0"/>
    <n v="0"/>
    <n v="0"/>
  </r>
  <r>
    <n v="12613"/>
    <x v="0"/>
    <x v="54"/>
    <n v="-17.7134"/>
    <n v="178.065"/>
    <n v="0"/>
    <x v="13"/>
    <n v="0"/>
    <n v="0"/>
    <n v="0"/>
    <n v="0"/>
    <n v="0"/>
    <n v="0"/>
  </r>
  <r>
    <n v="12614"/>
    <x v="0"/>
    <x v="54"/>
    <n v="-17.7134"/>
    <n v="178.065"/>
    <n v="0"/>
    <x v="14"/>
    <n v="0"/>
    <n v="0"/>
    <n v="0"/>
    <n v="0"/>
    <n v="0"/>
    <n v="0"/>
  </r>
  <r>
    <n v="12615"/>
    <x v="0"/>
    <x v="54"/>
    <n v="-17.7134"/>
    <n v="178.065"/>
    <n v="0"/>
    <x v="15"/>
    <n v="0"/>
    <n v="0"/>
    <n v="0"/>
    <n v="0"/>
    <n v="0"/>
    <n v="0"/>
  </r>
  <r>
    <n v="12616"/>
    <x v="0"/>
    <x v="54"/>
    <n v="-17.7134"/>
    <n v="178.065"/>
    <n v="0"/>
    <x v="16"/>
    <n v="0"/>
    <n v="0"/>
    <n v="0"/>
    <n v="0"/>
    <n v="0"/>
    <n v="0"/>
  </r>
  <r>
    <n v="12617"/>
    <x v="0"/>
    <x v="54"/>
    <n v="-17.7134"/>
    <n v="178.065"/>
    <n v="0"/>
    <x v="17"/>
    <n v="0"/>
    <n v="0"/>
    <n v="0"/>
    <n v="0"/>
    <n v="0"/>
    <n v="0"/>
  </r>
  <r>
    <n v="12618"/>
    <x v="0"/>
    <x v="54"/>
    <n v="-17.7134"/>
    <n v="178.065"/>
    <n v="0"/>
    <x v="18"/>
    <n v="0"/>
    <n v="0"/>
    <n v="0"/>
    <n v="0"/>
    <n v="0"/>
    <n v="0"/>
  </r>
  <r>
    <n v="12619"/>
    <x v="0"/>
    <x v="54"/>
    <n v="-17.7134"/>
    <n v="178.065"/>
    <n v="0"/>
    <x v="19"/>
    <n v="0"/>
    <n v="0"/>
    <n v="0"/>
    <n v="0"/>
    <n v="0"/>
    <n v="0"/>
  </r>
  <r>
    <n v="12620"/>
    <x v="0"/>
    <x v="54"/>
    <n v="-17.7134"/>
    <n v="178.065"/>
    <n v="0"/>
    <x v="20"/>
    <n v="0"/>
    <n v="0"/>
    <n v="0"/>
    <n v="0"/>
    <n v="0"/>
    <n v="0"/>
  </r>
  <r>
    <n v="12621"/>
    <x v="0"/>
    <x v="54"/>
    <n v="-17.7134"/>
    <n v="178.065"/>
    <n v="0"/>
    <x v="21"/>
    <n v="0"/>
    <n v="0"/>
    <n v="0"/>
    <n v="0"/>
    <n v="0"/>
    <n v="0"/>
  </r>
  <r>
    <n v="12622"/>
    <x v="0"/>
    <x v="54"/>
    <n v="-17.7134"/>
    <n v="178.065"/>
    <n v="0"/>
    <x v="22"/>
    <n v="0"/>
    <n v="0"/>
    <n v="0"/>
    <n v="0"/>
    <n v="0"/>
    <n v="0"/>
  </r>
  <r>
    <n v="12623"/>
    <x v="0"/>
    <x v="54"/>
    <n v="-17.7134"/>
    <n v="178.065"/>
    <n v="0"/>
    <x v="23"/>
    <n v="0"/>
    <n v="0"/>
    <n v="0"/>
    <n v="0"/>
    <n v="0"/>
    <n v="0"/>
  </r>
  <r>
    <n v="12624"/>
    <x v="0"/>
    <x v="54"/>
    <n v="-17.7134"/>
    <n v="178.065"/>
    <n v="0"/>
    <x v="24"/>
    <n v="0"/>
    <n v="0"/>
    <n v="0"/>
    <n v="0"/>
    <n v="0"/>
    <n v="0"/>
  </r>
  <r>
    <n v="12625"/>
    <x v="0"/>
    <x v="54"/>
    <n v="-17.7134"/>
    <n v="178.065"/>
    <n v="0"/>
    <x v="25"/>
    <n v="0"/>
    <n v="0"/>
    <n v="0"/>
    <n v="0"/>
    <n v="0"/>
    <n v="0"/>
  </r>
  <r>
    <n v="12626"/>
    <x v="0"/>
    <x v="54"/>
    <n v="-17.7134"/>
    <n v="178.065"/>
    <n v="0"/>
    <x v="26"/>
    <n v="0"/>
    <n v="0"/>
    <n v="0"/>
    <n v="0"/>
    <n v="0"/>
    <n v="0"/>
  </r>
  <r>
    <n v="12627"/>
    <x v="0"/>
    <x v="54"/>
    <n v="-17.7134"/>
    <n v="178.065"/>
    <n v="0"/>
    <x v="27"/>
    <n v="0"/>
    <n v="0"/>
    <n v="0"/>
    <n v="0"/>
    <n v="0"/>
    <n v="0"/>
  </r>
  <r>
    <n v="12628"/>
    <x v="0"/>
    <x v="54"/>
    <n v="-17.7134"/>
    <n v="178.065"/>
    <n v="0"/>
    <x v="28"/>
    <n v="0"/>
    <n v="0"/>
    <n v="0"/>
    <n v="0"/>
    <n v="0"/>
    <n v="0"/>
  </r>
  <r>
    <n v="12629"/>
    <x v="0"/>
    <x v="54"/>
    <n v="-17.7134"/>
    <n v="178.065"/>
    <n v="0"/>
    <x v="29"/>
    <n v="0"/>
    <n v="0"/>
    <n v="0"/>
    <n v="0"/>
    <n v="0"/>
    <n v="0"/>
  </r>
  <r>
    <n v="12630"/>
    <x v="0"/>
    <x v="54"/>
    <n v="-17.7134"/>
    <n v="178.065"/>
    <n v="0"/>
    <x v="30"/>
    <n v="0"/>
    <n v="0"/>
    <n v="0"/>
    <n v="0"/>
    <n v="0"/>
    <n v="0"/>
  </r>
  <r>
    <n v="12631"/>
    <x v="0"/>
    <x v="54"/>
    <n v="-17.7134"/>
    <n v="178.065"/>
    <n v="0"/>
    <x v="31"/>
    <n v="0"/>
    <n v="0"/>
    <n v="0"/>
    <n v="0"/>
    <n v="0"/>
    <n v="0"/>
  </r>
  <r>
    <n v="12632"/>
    <x v="0"/>
    <x v="54"/>
    <n v="-17.7134"/>
    <n v="178.065"/>
    <n v="0"/>
    <x v="32"/>
    <n v="0"/>
    <n v="0"/>
    <n v="0"/>
    <n v="0"/>
    <n v="0"/>
    <n v="0"/>
  </r>
  <r>
    <n v="12633"/>
    <x v="0"/>
    <x v="54"/>
    <n v="-17.7134"/>
    <n v="178.065"/>
    <n v="0"/>
    <x v="33"/>
    <n v="0"/>
    <n v="0"/>
    <n v="0"/>
    <n v="0"/>
    <n v="0"/>
    <n v="0"/>
  </r>
  <r>
    <n v="12634"/>
    <x v="0"/>
    <x v="54"/>
    <n v="-17.7134"/>
    <n v="178.065"/>
    <n v="0"/>
    <x v="34"/>
    <n v="0"/>
    <n v="0"/>
    <n v="0"/>
    <n v="0"/>
    <n v="0"/>
    <n v="0"/>
  </r>
  <r>
    <n v="12635"/>
    <x v="0"/>
    <x v="54"/>
    <n v="-17.7134"/>
    <n v="178.065"/>
    <n v="0"/>
    <x v="35"/>
    <n v="0"/>
    <n v="0"/>
    <n v="0"/>
    <n v="0"/>
    <n v="0"/>
    <n v="0"/>
  </r>
  <r>
    <n v="12636"/>
    <x v="0"/>
    <x v="54"/>
    <n v="-17.7134"/>
    <n v="178.065"/>
    <n v="0"/>
    <x v="36"/>
    <n v="0"/>
    <n v="0"/>
    <n v="0"/>
    <n v="0"/>
    <n v="0"/>
    <n v="0"/>
  </r>
  <r>
    <n v="12637"/>
    <x v="0"/>
    <x v="54"/>
    <n v="-17.7134"/>
    <n v="178.065"/>
    <n v="0"/>
    <x v="37"/>
    <n v="0"/>
    <n v="0"/>
    <n v="0"/>
    <n v="0"/>
    <n v="0"/>
    <n v="0"/>
  </r>
  <r>
    <n v="12638"/>
    <x v="0"/>
    <x v="54"/>
    <n v="-17.7134"/>
    <n v="178.065"/>
    <n v="0"/>
    <x v="38"/>
    <n v="0"/>
    <n v="0"/>
    <n v="0"/>
    <n v="0"/>
    <n v="0"/>
    <n v="0"/>
  </r>
  <r>
    <n v="12639"/>
    <x v="0"/>
    <x v="54"/>
    <n v="-17.7134"/>
    <n v="178.065"/>
    <n v="0"/>
    <x v="39"/>
    <n v="0"/>
    <n v="0"/>
    <n v="0"/>
    <n v="0"/>
    <n v="0"/>
    <n v="0"/>
  </r>
  <r>
    <n v="12640"/>
    <x v="0"/>
    <x v="54"/>
    <n v="-17.7134"/>
    <n v="178.065"/>
    <n v="0"/>
    <x v="40"/>
    <n v="0"/>
    <n v="0"/>
    <n v="0"/>
    <n v="0"/>
    <n v="0"/>
    <n v="0"/>
  </r>
  <r>
    <n v="12641"/>
    <x v="0"/>
    <x v="54"/>
    <n v="-17.7134"/>
    <n v="178.065"/>
    <n v="0"/>
    <x v="41"/>
    <n v="0"/>
    <n v="0"/>
    <n v="0"/>
    <n v="0"/>
    <n v="0"/>
    <n v="0"/>
  </r>
  <r>
    <n v="12642"/>
    <x v="0"/>
    <x v="54"/>
    <n v="-17.7134"/>
    <n v="178.065"/>
    <n v="0"/>
    <x v="42"/>
    <n v="0"/>
    <n v="0"/>
    <n v="0"/>
    <n v="0"/>
    <n v="0"/>
    <n v="0"/>
  </r>
  <r>
    <n v="12643"/>
    <x v="0"/>
    <x v="54"/>
    <n v="-17.7134"/>
    <n v="178.065"/>
    <n v="0"/>
    <x v="43"/>
    <n v="0"/>
    <n v="0"/>
    <n v="0"/>
    <n v="0"/>
    <n v="0"/>
    <n v="0"/>
  </r>
  <r>
    <n v="12644"/>
    <x v="0"/>
    <x v="54"/>
    <n v="-17.7134"/>
    <n v="178.065"/>
    <n v="0"/>
    <x v="44"/>
    <n v="0"/>
    <n v="0"/>
    <n v="0"/>
    <n v="0"/>
    <n v="0"/>
    <n v="0"/>
  </r>
  <r>
    <n v="12645"/>
    <x v="0"/>
    <x v="54"/>
    <n v="-17.7134"/>
    <n v="178.065"/>
    <n v="0"/>
    <x v="45"/>
    <n v="0"/>
    <n v="0"/>
    <n v="0"/>
    <n v="0"/>
    <n v="0"/>
    <n v="0"/>
  </r>
  <r>
    <n v="12646"/>
    <x v="0"/>
    <x v="54"/>
    <n v="-17.7134"/>
    <n v="178.065"/>
    <n v="0"/>
    <x v="46"/>
    <n v="0"/>
    <n v="0"/>
    <n v="0"/>
    <n v="0"/>
    <n v="0"/>
    <n v="0"/>
  </r>
  <r>
    <n v="12647"/>
    <x v="0"/>
    <x v="54"/>
    <n v="-17.7134"/>
    <n v="178.065"/>
    <n v="0"/>
    <x v="47"/>
    <n v="0"/>
    <n v="0"/>
    <n v="0"/>
    <n v="0"/>
    <n v="0"/>
    <n v="0"/>
  </r>
  <r>
    <n v="12648"/>
    <x v="0"/>
    <x v="54"/>
    <n v="-17.7134"/>
    <n v="178.065"/>
    <n v="0"/>
    <x v="48"/>
    <n v="0"/>
    <n v="0"/>
    <n v="0"/>
    <n v="0"/>
    <n v="0"/>
    <n v="0"/>
  </r>
  <r>
    <n v="12649"/>
    <x v="0"/>
    <x v="54"/>
    <n v="-17.7134"/>
    <n v="178.065"/>
    <n v="0"/>
    <x v="49"/>
    <n v="0"/>
    <n v="0"/>
    <n v="0"/>
    <n v="0"/>
    <n v="0"/>
    <n v="0"/>
  </r>
  <r>
    <n v="12650"/>
    <x v="0"/>
    <x v="54"/>
    <n v="-17.7134"/>
    <n v="178.065"/>
    <n v="0"/>
    <x v="50"/>
    <n v="0"/>
    <n v="0"/>
    <n v="0"/>
    <n v="0"/>
    <n v="0"/>
    <n v="0"/>
  </r>
  <r>
    <n v="12651"/>
    <x v="0"/>
    <x v="54"/>
    <n v="-17.7134"/>
    <n v="178.065"/>
    <n v="0"/>
    <x v="51"/>
    <n v="0"/>
    <n v="0"/>
    <n v="0"/>
    <n v="0"/>
    <n v="0"/>
    <n v="0"/>
  </r>
  <r>
    <n v="12652"/>
    <x v="0"/>
    <x v="54"/>
    <n v="-17.7134"/>
    <n v="178.065"/>
    <n v="0"/>
    <x v="52"/>
    <n v="0"/>
    <n v="0"/>
    <n v="0"/>
    <n v="0"/>
    <n v="0"/>
    <n v="0"/>
  </r>
  <r>
    <n v="12653"/>
    <x v="0"/>
    <x v="54"/>
    <n v="-17.7134"/>
    <n v="178.065"/>
    <n v="0"/>
    <x v="53"/>
    <n v="0"/>
    <n v="0"/>
    <n v="0"/>
    <n v="0"/>
    <n v="0"/>
    <n v="0"/>
  </r>
  <r>
    <n v="12654"/>
    <x v="0"/>
    <x v="54"/>
    <n v="-17.7134"/>
    <n v="178.065"/>
    <n v="0"/>
    <x v="54"/>
    <n v="0"/>
    <n v="0"/>
    <n v="0"/>
    <n v="0"/>
    <n v="0"/>
    <n v="0"/>
  </r>
  <r>
    <n v="12655"/>
    <x v="0"/>
    <x v="54"/>
    <n v="-17.7134"/>
    <n v="178.065"/>
    <n v="0"/>
    <x v="55"/>
    <n v="0"/>
    <n v="0"/>
    <n v="0"/>
    <n v="0"/>
    <n v="0"/>
    <n v="0"/>
  </r>
  <r>
    <n v="12656"/>
    <x v="0"/>
    <x v="54"/>
    <n v="-17.7134"/>
    <n v="178.065"/>
    <n v="0"/>
    <x v="56"/>
    <n v="0"/>
    <n v="0"/>
    <n v="0"/>
    <n v="0"/>
    <n v="0"/>
    <n v="0"/>
  </r>
  <r>
    <n v="12657"/>
    <x v="0"/>
    <x v="54"/>
    <n v="-17.7134"/>
    <n v="178.065"/>
    <n v="0"/>
    <x v="57"/>
    <n v="1"/>
    <n v="1"/>
    <n v="0"/>
    <n v="0.33333333333333331"/>
    <n v="0"/>
    <n v="0"/>
  </r>
  <r>
    <n v="12658"/>
    <x v="0"/>
    <x v="54"/>
    <n v="-17.7134"/>
    <n v="178.065"/>
    <n v="0"/>
    <x v="58"/>
    <n v="0"/>
    <n v="1"/>
    <n v="0"/>
    <n v="0.33333333333333331"/>
    <n v="0"/>
    <n v="0"/>
  </r>
  <r>
    <n v="12659"/>
    <x v="0"/>
    <x v="54"/>
    <n v="-17.7134"/>
    <n v="178.065"/>
    <n v="0"/>
    <x v="59"/>
    <n v="0"/>
    <n v="1"/>
    <n v="0"/>
    <n v="0.33333333333333331"/>
    <n v="0"/>
    <n v="0"/>
  </r>
  <r>
    <n v="12660"/>
    <x v="0"/>
    <x v="54"/>
    <n v="-17.7134"/>
    <n v="178.065"/>
    <n v="0"/>
    <x v="60"/>
    <n v="1"/>
    <n v="2"/>
    <n v="0"/>
    <n v="0.33333333333333331"/>
    <n v="0"/>
    <n v="0"/>
  </r>
  <r>
    <n v="12661"/>
    <x v="0"/>
    <x v="54"/>
    <n v="-17.7134"/>
    <n v="178.065"/>
    <n v="0"/>
    <x v="61"/>
    <n v="1"/>
    <n v="3"/>
    <n v="0"/>
    <n v="0.66666666666666663"/>
    <n v="0"/>
    <n v="0"/>
  </r>
  <r>
    <n v="12662"/>
    <x v="0"/>
    <x v="54"/>
    <n v="-17.7134"/>
    <n v="178.065"/>
    <n v="0"/>
    <x v="62"/>
    <n v="1"/>
    <n v="4"/>
    <n v="0"/>
    <n v="1"/>
    <n v="0"/>
    <n v="0"/>
  </r>
  <r>
    <n v="12663"/>
    <x v="0"/>
    <x v="54"/>
    <n v="-17.7134"/>
    <n v="178.065"/>
    <n v="0"/>
    <x v="63"/>
    <n v="1"/>
    <n v="5"/>
    <n v="0"/>
    <n v="1"/>
    <n v="0"/>
    <n v="0"/>
  </r>
  <r>
    <n v="12664"/>
    <x v="0"/>
    <x v="54"/>
    <n v="-17.7134"/>
    <n v="178.065"/>
    <n v="0"/>
    <x v="64"/>
    <n v="0"/>
    <n v="5"/>
    <n v="0"/>
    <n v="0.66666666666666663"/>
    <n v="0"/>
    <n v="0"/>
  </r>
  <r>
    <n v="12665"/>
    <x v="0"/>
    <x v="54"/>
    <n v="-17.7134"/>
    <n v="178.065"/>
    <n v="0"/>
    <x v="65"/>
    <n v="0"/>
    <n v="5"/>
    <n v="0"/>
    <n v="0.33333333333333331"/>
    <n v="0"/>
    <n v="0"/>
  </r>
  <r>
    <n v="12666"/>
    <x v="0"/>
    <x v="54"/>
    <n v="-17.7134"/>
    <n v="178.065"/>
    <n v="0"/>
    <x v="66"/>
    <n v="0"/>
    <n v="5"/>
    <n v="0"/>
    <n v="0"/>
    <n v="0"/>
    <n v="0"/>
  </r>
  <r>
    <n v="12667"/>
    <x v="0"/>
    <x v="54"/>
    <n v="-17.7134"/>
    <n v="178.065"/>
    <n v="0"/>
    <x v="67"/>
    <n v="0"/>
    <n v="5"/>
    <n v="0"/>
    <n v="0"/>
    <n v="0"/>
    <n v="0"/>
  </r>
  <r>
    <n v="12668"/>
    <x v="0"/>
    <x v="54"/>
    <n v="-17.7134"/>
    <n v="178.065"/>
    <n v="0"/>
    <x v="68"/>
    <n v="0"/>
    <n v="5"/>
    <n v="0"/>
    <n v="0"/>
    <n v="0"/>
    <n v="0"/>
  </r>
  <r>
    <n v="12669"/>
    <x v="0"/>
    <x v="54"/>
    <n v="-17.7134"/>
    <n v="178.065"/>
    <n v="0"/>
    <x v="69"/>
    <n v="0"/>
    <n v="5"/>
    <n v="0"/>
    <n v="0"/>
    <n v="0"/>
    <n v="0"/>
  </r>
  <r>
    <n v="12670"/>
    <x v="0"/>
    <x v="54"/>
    <n v="-17.7134"/>
    <n v="178.065"/>
    <n v="0"/>
    <x v="70"/>
    <n v="0"/>
    <n v="5"/>
    <n v="0"/>
    <n v="0"/>
    <n v="0"/>
    <n v="0"/>
  </r>
  <r>
    <n v="12671"/>
    <x v="0"/>
    <x v="54"/>
    <n v="-17.7134"/>
    <n v="178.065"/>
    <n v="0"/>
    <x v="71"/>
    <n v="2"/>
    <n v="7"/>
    <n v="0"/>
    <n v="0.66666666666666663"/>
    <n v="0"/>
    <n v="0"/>
  </r>
  <r>
    <n v="12672"/>
    <x v="0"/>
    <x v="54"/>
    <n v="-17.7134"/>
    <n v="178.065"/>
    <n v="0"/>
    <x v="72"/>
    <n v="0"/>
    <n v="7"/>
    <n v="0"/>
    <n v="0.66666666666666663"/>
    <n v="0"/>
    <n v="0"/>
  </r>
  <r>
    <n v="12673"/>
    <x v="0"/>
    <x v="54"/>
    <n v="-17.7134"/>
    <n v="178.065"/>
    <n v="0"/>
    <x v="73"/>
    <n v="5"/>
    <n v="12"/>
    <n v="0"/>
    <n v="2.333333333333333"/>
    <n v="0"/>
    <n v="0"/>
  </r>
  <r>
    <n v="12674"/>
    <x v="0"/>
    <x v="54"/>
    <n v="-17.7134"/>
    <n v="178.065"/>
    <n v="0"/>
    <x v="74"/>
    <n v="0"/>
    <n v="12"/>
    <n v="0"/>
    <n v="1.6666666666666667"/>
    <n v="0"/>
    <n v="0"/>
  </r>
  <r>
    <n v="12675"/>
    <x v="0"/>
    <x v="54"/>
    <n v="-17.7134"/>
    <n v="178.065"/>
    <n v="0"/>
    <x v="75"/>
    <n v="2"/>
    <n v="14"/>
    <n v="0"/>
    <n v="2.333333333333333"/>
    <n v="0"/>
    <n v="0"/>
  </r>
  <r>
    <n v="12676"/>
    <x v="0"/>
    <x v="54"/>
    <n v="-17.7134"/>
    <n v="178.065"/>
    <n v="0"/>
    <x v="76"/>
    <n v="1"/>
    <n v="15"/>
    <n v="0"/>
    <n v="1"/>
    <n v="0"/>
    <n v="0"/>
  </r>
  <r>
    <n v="12677"/>
    <x v="0"/>
    <x v="54"/>
    <n v="-17.7134"/>
    <n v="178.065"/>
    <n v="0"/>
    <x v="77"/>
    <n v="0"/>
    <n v="15"/>
    <n v="0"/>
    <n v="1"/>
    <n v="0"/>
    <n v="0"/>
  </r>
  <r>
    <n v="12678"/>
    <x v="0"/>
    <x v="54"/>
    <n v="-17.7134"/>
    <n v="178.065"/>
    <n v="0"/>
    <x v="78"/>
    <n v="0"/>
    <n v="15"/>
    <n v="0"/>
    <n v="0.33333333333333331"/>
    <n v="0"/>
    <n v="0"/>
  </r>
  <r>
    <n v="12679"/>
    <x v="0"/>
    <x v="54"/>
    <n v="-17.7134"/>
    <n v="178.065"/>
    <n v="0"/>
    <x v="79"/>
    <n v="1"/>
    <n v="16"/>
    <n v="0"/>
    <n v="0.33333333333333331"/>
    <n v="0"/>
    <n v="0"/>
  </r>
  <r>
    <n v="12680"/>
    <x v="0"/>
    <x v="54"/>
    <n v="-17.7134"/>
    <n v="178.065"/>
    <n v="0"/>
    <x v="80"/>
    <n v="0"/>
    <n v="16"/>
    <n v="0"/>
    <n v="0.33333333333333331"/>
    <n v="0"/>
    <n v="0"/>
  </r>
  <r>
    <n v="12681"/>
    <x v="0"/>
    <x v="54"/>
    <n v="-17.7134"/>
    <n v="178.065"/>
    <n v="0"/>
    <x v="81"/>
    <n v="0"/>
    <n v="16"/>
    <n v="0"/>
    <n v="0.33333333333333331"/>
    <n v="0"/>
    <n v="0"/>
  </r>
  <r>
    <n v="12682"/>
    <x v="0"/>
    <x v="54"/>
    <n v="-17.7134"/>
    <n v="178.065"/>
    <n v="0"/>
    <x v="82"/>
    <n v="0"/>
    <n v="16"/>
    <n v="0"/>
    <n v="0"/>
    <n v="0"/>
    <n v="0"/>
  </r>
  <r>
    <n v="12683"/>
    <x v="0"/>
    <x v="54"/>
    <n v="-17.7134"/>
    <n v="178.065"/>
    <n v="0"/>
    <x v="83"/>
    <n v="0"/>
    <n v="16"/>
    <n v="0"/>
    <n v="0"/>
    <n v="0"/>
    <n v="0"/>
  </r>
  <r>
    <n v="12684"/>
    <x v="0"/>
    <x v="54"/>
    <n v="-17.7134"/>
    <n v="178.065"/>
    <n v="0"/>
    <x v="84"/>
    <n v="0"/>
    <n v="16"/>
    <n v="0"/>
    <n v="0"/>
    <n v="0"/>
    <n v="0"/>
  </r>
  <r>
    <n v="12685"/>
    <x v="0"/>
    <x v="54"/>
    <n v="-17.7134"/>
    <n v="178.065"/>
    <n v="0"/>
    <x v="85"/>
    <n v="1"/>
    <n v="17"/>
    <n v="0"/>
    <n v="0.33333333333333331"/>
    <n v="0"/>
    <n v="0"/>
  </r>
  <r>
    <n v="12686"/>
    <x v="0"/>
    <x v="54"/>
    <n v="-17.7134"/>
    <n v="178.065"/>
    <n v="0"/>
    <x v="86"/>
    <n v="0"/>
    <n v="17"/>
    <n v="0"/>
    <n v="0.33333333333333331"/>
    <n v="0"/>
    <n v="0"/>
  </r>
  <r>
    <n v="12687"/>
    <x v="0"/>
    <x v="54"/>
    <n v="-17.7134"/>
    <n v="178.065"/>
    <n v="0"/>
    <x v="87"/>
    <n v="0"/>
    <n v="17"/>
    <n v="0"/>
    <n v="0.33333333333333331"/>
    <n v="0"/>
    <n v="0"/>
  </r>
  <r>
    <n v="12688"/>
    <x v="0"/>
    <x v="54"/>
    <n v="-17.7134"/>
    <n v="178.065"/>
    <n v="0"/>
    <x v="88"/>
    <n v="0"/>
    <n v="17"/>
    <n v="0"/>
    <n v="0"/>
    <n v="0"/>
    <n v="0"/>
  </r>
  <r>
    <n v="12689"/>
    <x v="0"/>
    <x v="54"/>
    <n v="-17.7134"/>
    <n v="178.065"/>
    <n v="0"/>
    <x v="89"/>
    <n v="1"/>
    <n v="18"/>
    <n v="0"/>
    <n v="0.33333333333333331"/>
    <n v="0"/>
    <n v="0"/>
  </r>
  <r>
    <n v="12690"/>
    <x v="0"/>
    <x v="54"/>
    <n v="-17.7134"/>
    <n v="178.065"/>
    <n v="0"/>
    <x v="90"/>
    <n v="0"/>
    <n v="18"/>
    <n v="0"/>
    <n v="0.33333333333333331"/>
    <n v="0"/>
    <n v="0"/>
  </r>
  <r>
    <n v="12691"/>
    <x v="0"/>
    <x v="54"/>
    <n v="-17.7134"/>
    <n v="178.065"/>
    <n v="0"/>
    <x v="91"/>
    <n v="0"/>
    <n v="18"/>
    <n v="0"/>
    <n v="0.33333333333333331"/>
    <n v="0"/>
    <n v="0"/>
  </r>
  <r>
    <n v="12692"/>
    <x v="0"/>
    <x v="54"/>
    <n v="-17.7134"/>
    <n v="178.065"/>
    <n v="0"/>
    <x v="92"/>
    <n v="0"/>
    <n v="18"/>
    <n v="0"/>
    <n v="0"/>
    <n v="0"/>
    <n v="0"/>
  </r>
  <r>
    <n v="12693"/>
    <x v="0"/>
    <x v="54"/>
    <n v="-17.7134"/>
    <n v="178.065"/>
    <n v="0"/>
    <x v="93"/>
    <n v="0"/>
    <n v="18"/>
    <n v="0"/>
    <n v="0"/>
    <n v="0"/>
    <n v="0"/>
  </r>
  <r>
    <n v="12694"/>
    <x v="0"/>
    <x v="54"/>
    <n v="-17.7134"/>
    <n v="178.065"/>
    <n v="0"/>
    <x v="94"/>
    <n v="0"/>
    <n v="18"/>
    <n v="0"/>
    <n v="0"/>
    <n v="0"/>
    <n v="0"/>
  </r>
  <r>
    <n v="12695"/>
    <x v="0"/>
    <x v="54"/>
    <n v="-17.7134"/>
    <n v="178.065"/>
    <n v="0"/>
    <x v="95"/>
    <n v="0"/>
    <n v="18"/>
    <n v="0"/>
    <n v="0"/>
    <n v="0"/>
    <n v="0"/>
  </r>
  <r>
    <n v="12696"/>
    <x v="0"/>
    <x v="54"/>
    <n v="-17.7134"/>
    <n v="178.065"/>
    <n v="0"/>
    <x v="96"/>
    <n v="0"/>
    <n v="18"/>
    <n v="0"/>
    <n v="0"/>
    <n v="0"/>
    <n v="0"/>
  </r>
  <r>
    <n v="12697"/>
    <x v="0"/>
    <x v="54"/>
    <n v="-17.7134"/>
    <n v="178.065"/>
    <n v="0"/>
    <x v="97"/>
    <n v="0"/>
    <n v="18"/>
    <n v="0"/>
    <n v="0"/>
    <n v="0"/>
    <n v="0"/>
  </r>
  <r>
    <n v="12698"/>
    <x v="0"/>
    <x v="54"/>
    <n v="-17.7134"/>
    <n v="178.065"/>
    <n v="0"/>
    <x v="98"/>
    <n v="0"/>
    <n v="18"/>
    <n v="0"/>
    <n v="0"/>
    <n v="0"/>
    <n v="0"/>
  </r>
  <r>
    <n v="12699"/>
    <x v="0"/>
    <x v="54"/>
    <n v="-17.7134"/>
    <n v="178.065"/>
    <n v="0"/>
    <x v="99"/>
    <n v="0"/>
    <n v="18"/>
    <n v="0"/>
    <n v="0"/>
    <n v="0"/>
    <n v="0"/>
  </r>
  <r>
    <n v="12700"/>
    <x v="0"/>
    <x v="54"/>
    <n v="-17.7134"/>
    <n v="178.065"/>
    <n v="0"/>
    <x v="100"/>
    <n v="0"/>
    <n v="18"/>
    <n v="0"/>
    <n v="0"/>
    <n v="0"/>
    <n v="0"/>
  </r>
  <r>
    <n v="12701"/>
    <x v="0"/>
    <x v="54"/>
    <n v="-17.7134"/>
    <n v="178.065"/>
    <n v="0"/>
    <x v="101"/>
    <n v="0"/>
    <n v="18"/>
    <n v="0"/>
    <n v="0"/>
    <n v="0"/>
    <n v="0"/>
  </r>
  <r>
    <n v="12702"/>
    <x v="0"/>
    <x v="54"/>
    <n v="-17.7134"/>
    <n v="178.065"/>
    <n v="0"/>
    <x v="102"/>
    <n v="0"/>
    <n v="18"/>
    <n v="0"/>
    <n v="0"/>
    <n v="0"/>
    <n v="0"/>
  </r>
  <r>
    <n v="12703"/>
    <x v="0"/>
    <x v="54"/>
    <n v="-17.7134"/>
    <n v="178.065"/>
    <n v="0"/>
    <x v="103"/>
    <n v="0"/>
    <n v="18"/>
    <n v="0"/>
    <n v="0"/>
    <n v="0"/>
    <n v="0"/>
  </r>
  <r>
    <n v="12704"/>
    <x v="0"/>
    <x v="54"/>
    <n v="-17.7134"/>
    <n v="178.065"/>
    <n v="0"/>
    <x v="104"/>
    <n v="0"/>
    <n v="18"/>
    <n v="0"/>
    <n v="0"/>
    <n v="0"/>
    <n v="0"/>
  </r>
  <r>
    <n v="12705"/>
    <x v="0"/>
    <x v="54"/>
    <n v="-17.7134"/>
    <n v="178.065"/>
    <n v="0"/>
    <x v="105"/>
    <n v="0"/>
    <n v="18"/>
    <n v="0"/>
    <n v="0"/>
    <n v="0"/>
    <n v="0"/>
  </r>
  <r>
    <n v="12706"/>
    <x v="0"/>
    <x v="54"/>
    <n v="-17.7134"/>
    <n v="178.065"/>
    <n v="0"/>
    <x v="106"/>
    <n v="0"/>
    <n v="18"/>
    <n v="0"/>
    <n v="0"/>
    <n v="0"/>
    <n v="0"/>
  </r>
  <r>
    <n v="12707"/>
    <x v="0"/>
    <x v="54"/>
    <n v="-17.7134"/>
    <n v="178.065"/>
    <n v="0"/>
    <x v="107"/>
    <n v="0"/>
    <n v="18"/>
    <n v="0"/>
    <n v="0"/>
    <n v="0"/>
    <n v="0"/>
  </r>
  <r>
    <n v="12708"/>
    <x v="0"/>
    <x v="54"/>
    <n v="-17.7134"/>
    <n v="178.065"/>
    <n v="0"/>
    <x v="108"/>
    <n v="0"/>
    <n v="18"/>
    <n v="0"/>
    <n v="0"/>
    <n v="0"/>
    <n v="0"/>
  </r>
  <r>
    <n v="12709"/>
    <x v="0"/>
    <x v="54"/>
    <n v="-17.7134"/>
    <n v="178.065"/>
    <n v="0"/>
    <x v="109"/>
    <n v="0"/>
    <n v="18"/>
    <n v="0"/>
    <n v="0"/>
    <n v="0"/>
    <n v="0"/>
  </r>
  <r>
    <n v="12710"/>
    <x v="0"/>
    <x v="54"/>
    <n v="-17.7134"/>
    <n v="178.065"/>
    <n v="0"/>
    <x v="110"/>
    <n v="0"/>
    <n v="18"/>
    <n v="0"/>
    <n v="0"/>
    <n v="0"/>
    <n v="0"/>
  </r>
  <r>
    <n v="12711"/>
    <x v="0"/>
    <x v="54"/>
    <n v="-17.7134"/>
    <n v="178.065"/>
    <n v="0"/>
    <x v="111"/>
    <n v="0"/>
    <n v="18"/>
    <n v="0"/>
    <n v="0"/>
    <n v="0"/>
    <n v="0"/>
  </r>
  <r>
    <n v="12712"/>
    <x v="0"/>
    <x v="54"/>
    <n v="-17.7134"/>
    <n v="178.065"/>
    <n v="0"/>
    <x v="112"/>
    <n v="0"/>
    <n v="18"/>
    <n v="0"/>
    <n v="0"/>
    <n v="0"/>
    <n v="0"/>
  </r>
  <r>
    <n v="12713"/>
    <x v="0"/>
    <x v="54"/>
    <n v="-17.7134"/>
    <n v="178.065"/>
    <n v="0"/>
    <x v="113"/>
    <n v="0"/>
    <n v="18"/>
    <n v="0"/>
    <n v="0"/>
    <n v="0"/>
    <n v="0"/>
  </r>
  <r>
    <n v="12714"/>
    <x v="0"/>
    <x v="54"/>
    <n v="-17.7134"/>
    <n v="178.065"/>
    <n v="0"/>
    <x v="114"/>
    <n v="0"/>
    <n v="18"/>
    <n v="0"/>
    <n v="0"/>
    <n v="0"/>
    <n v="0"/>
  </r>
  <r>
    <n v="12715"/>
    <x v="0"/>
    <x v="54"/>
    <n v="-17.7134"/>
    <n v="178.065"/>
    <n v="0"/>
    <x v="115"/>
    <n v="0"/>
    <n v="18"/>
    <n v="0"/>
    <n v="0"/>
    <n v="0"/>
    <n v="0"/>
  </r>
  <r>
    <n v="12716"/>
    <x v="0"/>
    <x v="54"/>
    <n v="-17.7134"/>
    <n v="178.065"/>
    <n v="0"/>
    <x v="116"/>
    <n v="0"/>
    <n v="18"/>
    <n v="0"/>
    <n v="0"/>
    <n v="0"/>
    <n v="0"/>
  </r>
  <r>
    <n v="12717"/>
    <x v="0"/>
    <x v="54"/>
    <n v="-17.7134"/>
    <n v="178.065"/>
    <n v="0"/>
    <x v="117"/>
    <n v="0"/>
    <n v="18"/>
    <n v="0"/>
    <n v="0"/>
    <n v="0"/>
    <n v="0"/>
  </r>
  <r>
    <n v="12718"/>
    <x v="0"/>
    <x v="54"/>
    <n v="-17.7134"/>
    <n v="178.065"/>
    <n v="0"/>
    <x v="118"/>
    <n v="0"/>
    <n v="18"/>
    <n v="0"/>
    <n v="0"/>
    <n v="0"/>
    <n v="0"/>
  </r>
  <r>
    <n v="12719"/>
    <x v="0"/>
    <x v="54"/>
    <n v="-17.7134"/>
    <n v="178.065"/>
    <n v="0"/>
    <x v="119"/>
    <n v="0"/>
    <n v="18"/>
    <n v="0"/>
    <n v="0"/>
    <n v="0"/>
    <n v="0"/>
  </r>
  <r>
    <n v="12720"/>
    <x v="0"/>
    <x v="55"/>
    <n v="64"/>
    <n v="26"/>
    <n v="0"/>
    <x v="0"/>
    <n v="0"/>
    <n v="0"/>
    <n v="0"/>
    <n v="0"/>
    <n v="0"/>
    <n v="0"/>
  </r>
  <r>
    <n v="12721"/>
    <x v="0"/>
    <x v="55"/>
    <n v="64"/>
    <n v="26"/>
    <n v="0"/>
    <x v="1"/>
    <n v="0"/>
    <n v="0"/>
    <n v="0"/>
    <n v="0"/>
    <n v="0"/>
    <n v="0"/>
  </r>
  <r>
    <n v="12722"/>
    <x v="0"/>
    <x v="55"/>
    <n v="64"/>
    <n v="26"/>
    <n v="0"/>
    <x v="2"/>
    <n v="0"/>
    <n v="0"/>
    <n v="0"/>
    <n v="0"/>
    <n v="0"/>
    <n v="0"/>
  </r>
  <r>
    <n v="12723"/>
    <x v="0"/>
    <x v="55"/>
    <n v="64"/>
    <n v="26"/>
    <n v="0"/>
    <x v="3"/>
    <n v="0"/>
    <n v="0"/>
    <n v="0"/>
    <n v="0"/>
    <n v="0"/>
    <n v="0"/>
  </r>
  <r>
    <n v="12724"/>
    <x v="0"/>
    <x v="55"/>
    <n v="64"/>
    <n v="26"/>
    <n v="0"/>
    <x v="4"/>
    <n v="0"/>
    <n v="0"/>
    <n v="0"/>
    <n v="0"/>
    <n v="0"/>
    <n v="0"/>
  </r>
  <r>
    <n v="12725"/>
    <x v="0"/>
    <x v="55"/>
    <n v="64"/>
    <n v="26"/>
    <n v="0"/>
    <x v="5"/>
    <n v="0"/>
    <n v="0"/>
    <n v="0"/>
    <n v="0"/>
    <n v="0"/>
    <n v="0"/>
  </r>
  <r>
    <n v="12726"/>
    <x v="0"/>
    <x v="55"/>
    <n v="64"/>
    <n v="26"/>
    <n v="0"/>
    <x v="6"/>
    <n v="0"/>
    <n v="0"/>
    <n v="0"/>
    <n v="0"/>
    <n v="0"/>
    <n v="0"/>
  </r>
  <r>
    <n v="12727"/>
    <x v="0"/>
    <x v="55"/>
    <n v="64"/>
    <n v="26"/>
    <n v="0"/>
    <x v="7"/>
    <n v="1"/>
    <n v="1"/>
    <n v="0"/>
    <n v="0.33333333333333331"/>
    <n v="0"/>
    <n v="0"/>
  </r>
  <r>
    <n v="12728"/>
    <x v="0"/>
    <x v="55"/>
    <n v="64"/>
    <n v="26"/>
    <n v="0"/>
    <x v="8"/>
    <n v="0"/>
    <n v="1"/>
    <n v="0"/>
    <n v="0.33333333333333331"/>
    <n v="0"/>
    <n v="0"/>
  </r>
  <r>
    <n v="12729"/>
    <x v="0"/>
    <x v="55"/>
    <n v="64"/>
    <n v="26"/>
    <n v="0"/>
    <x v="9"/>
    <n v="0"/>
    <n v="1"/>
    <n v="0"/>
    <n v="0.33333333333333331"/>
    <n v="0"/>
    <n v="0"/>
  </r>
  <r>
    <n v="12730"/>
    <x v="0"/>
    <x v="55"/>
    <n v="64"/>
    <n v="26"/>
    <n v="0"/>
    <x v="10"/>
    <n v="0"/>
    <n v="1"/>
    <n v="0"/>
    <n v="0"/>
    <n v="0"/>
    <n v="0"/>
  </r>
  <r>
    <n v="12731"/>
    <x v="0"/>
    <x v="55"/>
    <n v="64"/>
    <n v="26"/>
    <n v="0"/>
    <x v="11"/>
    <n v="0"/>
    <n v="1"/>
    <n v="0"/>
    <n v="0"/>
    <n v="0"/>
    <n v="0"/>
  </r>
  <r>
    <n v="12732"/>
    <x v="0"/>
    <x v="55"/>
    <n v="64"/>
    <n v="26"/>
    <n v="0"/>
    <x v="12"/>
    <n v="0"/>
    <n v="1"/>
    <n v="0"/>
    <n v="0"/>
    <n v="0"/>
    <n v="0"/>
  </r>
  <r>
    <n v="12733"/>
    <x v="0"/>
    <x v="55"/>
    <n v="64"/>
    <n v="26"/>
    <n v="0"/>
    <x v="13"/>
    <n v="0"/>
    <n v="1"/>
    <n v="0"/>
    <n v="0"/>
    <n v="0"/>
    <n v="0"/>
  </r>
  <r>
    <n v="12734"/>
    <x v="0"/>
    <x v="55"/>
    <n v="64"/>
    <n v="26"/>
    <n v="0"/>
    <x v="14"/>
    <n v="0"/>
    <n v="1"/>
    <n v="0"/>
    <n v="0"/>
    <n v="0"/>
    <n v="0"/>
  </r>
  <r>
    <n v="12735"/>
    <x v="0"/>
    <x v="55"/>
    <n v="64"/>
    <n v="26"/>
    <n v="0"/>
    <x v="15"/>
    <n v="0"/>
    <n v="1"/>
    <n v="0"/>
    <n v="0"/>
    <n v="0"/>
    <n v="0"/>
  </r>
  <r>
    <n v="12736"/>
    <x v="0"/>
    <x v="55"/>
    <n v="64"/>
    <n v="26"/>
    <n v="0"/>
    <x v="16"/>
    <n v="0"/>
    <n v="1"/>
    <n v="0"/>
    <n v="0"/>
    <n v="0"/>
    <n v="0"/>
  </r>
  <r>
    <n v="12737"/>
    <x v="0"/>
    <x v="55"/>
    <n v="64"/>
    <n v="26"/>
    <n v="0"/>
    <x v="17"/>
    <n v="0"/>
    <n v="1"/>
    <n v="0"/>
    <n v="0"/>
    <n v="0"/>
    <n v="0"/>
  </r>
  <r>
    <n v="12738"/>
    <x v="0"/>
    <x v="55"/>
    <n v="64"/>
    <n v="26"/>
    <n v="0"/>
    <x v="18"/>
    <n v="0"/>
    <n v="1"/>
    <n v="0"/>
    <n v="0"/>
    <n v="0"/>
    <n v="0"/>
  </r>
  <r>
    <n v="12739"/>
    <x v="0"/>
    <x v="55"/>
    <n v="64"/>
    <n v="26"/>
    <n v="0"/>
    <x v="19"/>
    <n v="0"/>
    <n v="1"/>
    <n v="0"/>
    <n v="0"/>
    <n v="0"/>
    <n v="0"/>
  </r>
  <r>
    <n v="12740"/>
    <x v="0"/>
    <x v="55"/>
    <n v="64"/>
    <n v="26"/>
    <n v="0"/>
    <x v="20"/>
    <n v="0"/>
    <n v="1"/>
    <n v="0"/>
    <n v="0"/>
    <n v="0"/>
    <n v="0"/>
  </r>
  <r>
    <n v="12741"/>
    <x v="0"/>
    <x v="55"/>
    <n v="64"/>
    <n v="26"/>
    <n v="0"/>
    <x v="21"/>
    <n v="0"/>
    <n v="1"/>
    <n v="0"/>
    <n v="0"/>
    <n v="0"/>
    <n v="0"/>
  </r>
  <r>
    <n v="12742"/>
    <x v="0"/>
    <x v="55"/>
    <n v="64"/>
    <n v="26"/>
    <n v="0"/>
    <x v="22"/>
    <n v="0"/>
    <n v="1"/>
    <n v="0"/>
    <n v="0"/>
    <n v="0"/>
    <n v="0"/>
  </r>
  <r>
    <n v="12743"/>
    <x v="0"/>
    <x v="55"/>
    <n v="64"/>
    <n v="26"/>
    <n v="0"/>
    <x v="23"/>
    <n v="0"/>
    <n v="1"/>
    <n v="0"/>
    <n v="0"/>
    <n v="0"/>
    <n v="0"/>
  </r>
  <r>
    <n v="12744"/>
    <x v="0"/>
    <x v="55"/>
    <n v="64"/>
    <n v="26"/>
    <n v="0"/>
    <x v="24"/>
    <n v="0"/>
    <n v="1"/>
    <n v="0"/>
    <n v="0"/>
    <n v="0"/>
    <n v="0"/>
  </r>
  <r>
    <n v="12745"/>
    <x v="0"/>
    <x v="55"/>
    <n v="64"/>
    <n v="26"/>
    <n v="0"/>
    <x v="25"/>
    <n v="0"/>
    <n v="1"/>
    <n v="0"/>
    <n v="0"/>
    <n v="0"/>
    <n v="0"/>
  </r>
  <r>
    <n v="12746"/>
    <x v="0"/>
    <x v="55"/>
    <n v="64"/>
    <n v="26"/>
    <n v="0"/>
    <x v="26"/>
    <n v="0"/>
    <n v="1"/>
    <n v="0"/>
    <n v="0"/>
    <n v="0"/>
    <n v="0"/>
  </r>
  <r>
    <n v="12747"/>
    <x v="0"/>
    <x v="55"/>
    <n v="64"/>
    <n v="26"/>
    <n v="0"/>
    <x v="27"/>
    <n v="0"/>
    <n v="1"/>
    <n v="0"/>
    <n v="0"/>
    <n v="0"/>
    <n v="0"/>
  </r>
  <r>
    <n v="12748"/>
    <x v="0"/>
    <x v="55"/>
    <n v="64"/>
    <n v="26"/>
    <n v="0"/>
    <x v="28"/>
    <n v="0"/>
    <n v="1"/>
    <n v="0"/>
    <n v="0"/>
    <n v="0"/>
    <n v="0"/>
  </r>
  <r>
    <n v="12749"/>
    <x v="0"/>
    <x v="55"/>
    <n v="64"/>
    <n v="26"/>
    <n v="0"/>
    <x v="29"/>
    <n v="0"/>
    <n v="1"/>
    <n v="0"/>
    <n v="0"/>
    <n v="0"/>
    <n v="0"/>
  </r>
  <r>
    <n v="12750"/>
    <x v="0"/>
    <x v="55"/>
    <n v="64"/>
    <n v="26"/>
    <n v="0"/>
    <x v="30"/>
    <n v="0"/>
    <n v="1"/>
    <n v="0"/>
    <n v="0"/>
    <n v="0"/>
    <n v="0"/>
  </r>
  <r>
    <n v="12751"/>
    <x v="0"/>
    <x v="55"/>
    <n v="64"/>
    <n v="26"/>
    <n v="0"/>
    <x v="31"/>
    <n v="0"/>
    <n v="1"/>
    <n v="0"/>
    <n v="0"/>
    <n v="0"/>
    <n v="0"/>
  </r>
  <r>
    <n v="12752"/>
    <x v="0"/>
    <x v="55"/>
    <n v="64"/>
    <n v="26"/>
    <n v="0"/>
    <x v="32"/>
    <n v="0"/>
    <n v="1"/>
    <n v="0"/>
    <n v="0"/>
    <n v="0"/>
    <n v="0"/>
  </r>
  <r>
    <n v="12753"/>
    <x v="0"/>
    <x v="55"/>
    <n v="64"/>
    <n v="26"/>
    <n v="0"/>
    <x v="33"/>
    <n v="0"/>
    <n v="1"/>
    <n v="0"/>
    <n v="0"/>
    <n v="0"/>
    <n v="0"/>
  </r>
  <r>
    <n v="12754"/>
    <x v="0"/>
    <x v="55"/>
    <n v="64"/>
    <n v="26"/>
    <n v="0"/>
    <x v="34"/>
    <n v="0"/>
    <n v="1"/>
    <n v="0"/>
    <n v="0"/>
    <n v="0"/>
    <n v="0"/>
  </r>
  <r>
    <n v="12755"/>
    <x v="0"/>
    <x v="55"/>
    <n v="64"/>
    <n v="26"/>
    <n v="0"/>
    <x v="35"/>
    <n v="1"/>
    <n v="2"/>
    <n v="0"/>
    <n v="0.33333333333333331"/>
    <n v="0"/>
    <n v="0"/>
  </r>
  <r>
    <n v="12756"/>
    <x v="0"/>
    <x v="55"/>
    <n v="64"/>
    <n v="26"/>
    <n v="0"/>
    <x v="36"/>
    <n v="0"/>
    <n v="2"/>
    <n v="0"/>
    <n v="0.33333333333333331"/>
    <n v="0"/>
    <n v="0"/>
  </r>
  <r>
    <n v="12757"/>
    <x v="0"/>
    <x v="55"/>
    <n v="64"/>
    <n v="26"/>
    <n v="0"/>
    <x v="37"/>
    <n v="0"/>
    <n v="2"/>
    <n v="0"/>
    <n v="0.33333333333333331"/>
    <n v="0"/>
    <n v="0"/>
  </r>
  <r>
    <n v="12758"/>
    <x v="0"/>
    <x v="55"/>
    <n v="64"/>
    <n v="26"/>
    <n v="0"/>
    <x v="38"/>
    <n v="1"/>
    <n v="3"/>
    <n v="0"/>
    <n v="0.33333333333333331"/>
    <n v="0"/>
    <n v="0"/>
  </r>
  <r>
    <n v="12759"/>
    <x v="0"/>
    <x v="55"/>
    <n v="64"/>
    <n v="26"/>
    <n v="0"/>
    <x v="39"/>
    <n v="3"/>
    <n v="6"/>
    <n v="0"/>
    <n v="1.3333333333333333"/>
    <n v="0"/>
    <n v="0"/>
  </r>
  <r>
    <n v="12760"/>
    <x v="0"/>
    <x v="55"/>
    <n v="64"/>
    <n v="26"/>
    <n v="0"/>
    <x v="40"/>
    <n v="0"/>
    <n v="6"/>
    <n v="0"/>
    <n v="1.3333333333333333"/>
    <n v="0"/>
    <n v="0"/>
  </r>
  <r>
    <n v="12761"/>
    <x v="0"/>
    <x v="55"/>
    <n v="64"/>
    <n v="26"/>
    <n v="0"/>
    <x v="41"/>
    <n v="0"/>
    <n v="6"/>
    <n v="0"/>
    <n v="1"/>
    <n v="0"/>
    <n v="0"/>
  </r>
  <r>
    <n v="12762"/>
    <x v="0"/>
    <x v="55"/>
    <n v="64"/>
    <n v="26"/>
    <n v="0"/>
    <x v="42"/>
    <n v="0"/>
    <n v="6"/>
    <n v="0"/>
    <n v="0"/>
    <n v="0"/>
    <n v="0"/>
  </r>
  <r>
    <n v="12763"/>
    <x v="0"/>
    <x v="55"/>
    <n v="64"/>
    <n v="26"/>
    <n v="0"/>
    <x v="43"/>
    <n v="6"/>
    <n v="12"/>
    <n v="0"/>
    <n v="2"/>
    <n v="0"/>
    <n v="0"/>
  </r>
  <r>
    <n v="12764"/>
    <x v="0"/>
    <x v="55"/>
    <n v="64"/>
    <n v="26"/>
    <n v="0"/>
    <x v="44"/>
    <n v="3"/>
    <n v="15"/>
    <n v="0"/>
    <n v="3"/>
    <n v="0"/>
    <n v="0"/>
  </r>
  <r>
    <n v="12765"/>
    <x v="0"/>
    <x v="55"/>
    <n v="64"/>
    <n v="26"/>
    <n v="0"/>
    <x v="45"/>
    <n v="0"/>
    <n v="15"/>
    <n v="0"/>
    <n v="3"/>
    <n v="0"/>
    <n v="0"/>
  </r>
  <r>
    <n v="12766"/>
    <x v="0"/>
    <x v="55"/>
    <n v="64"/>
    <n v="26"/>
    <n v="0"/>
    <x v="46"/>
    <n v="8"/>
    <n v="23"/>
    <n v="0"/>
    <n v="3.6666666666666665"/>
    <n v="0"/>
    <n v="0"/>
  </r>
  <r>
    <n v="12767"/>
    <x v="0"/>
    <x v="55"/>
    <n v="64"/>
    <n v="26"/>
    <n v="0"/>
    <x v="47"/>
    <n v="7"/>
    <n v="30"/>
    <n v="0"/>
    <n v="5"/>
    <n v="0"/>
    <n v="0"/>
  </r>
  <r>
    <n v="12768"/>
    <x v="0"/>
    <x v="55"/>
    <n v="64"/>
    <n v="26"/>
    <n v="0"/>
    <x v="48"/>
    <n v="10"/>
    <n v="40"/>
    <n v="0"/>
    <n v="8.3333333333333339"/>
    <n v="0"/>
    <n v="0"/>
  </r>
  <r>
    <n v="12769"/>
    <x v="0"/>
    <x v="55"/>
    <n v="64"/>
    <n v="26"/>
    <n v="0"/>
    <x v="49"/>
    <n v="19"/>
    <n v="59"/>
    <n v="0"/>
    <n v="12"/>
    <n v="0"/>
    <n v="0"/>
  </r>
  <r>
    <n v="12770"/>
    <x v="0"/>
    <x v="55"/>
    <n v="64"/>
    <n v="26"/>
    <n v="0"/>
    <x v="50"/>
    <n v="0"/>
    <n v="59"/>
    <n v="0"/>
    <n v="9.6666666666666661"/>
    <n v="0"/>
    <n v="0"/>
  </r>
  <r>
    <n v="12771"/>
    <x v="0"/>
    <x v="55"/>
    <n v="64"/>
    <n v="26"/>
    <n v="0"/>
    <x v="51"/>
    <n v="96"/>
    <n v="155"/>
    <n v="0"/>
    <n v="38.333333333333336"/>
    <n v="0"/>
    <n v="0"/>
  </r>
  <r>
    <n v="12772"/>
    <x v="0"/>
    <x v="55"/>
    <n v="64"/>
    <n v="26"/>
    <n v="-0.27083333333333331"/>
    <x v="52"/>
    <n v="70"/>
    <n v="225"/>
    <n v="0"/>
    <n v="55.333333333333343"/>
    <n v="0"/>
    <n v="0"/>
  </r>
  <r>
    <n v="12773"/>
    <x v="0"/>
    <x v="55"/>
    <n v="64"/>
    <n v="26"/>
    <n v="-0.72857142857142854"/>
    <x v="53"/>
    <n v="19"/>
    <n v="244"/>
    <n v="0"/>
    <n v="61.666666666666657"/>
    <n v="0"/>
    <n v="0"/>
  </r>
  <r>
    <n v="12774"/>
    <x v="0"/>
    <x v="55"/>
    <n v="64"/>
    <n v="26"/>
    <n v="0.73684210526315785"/>
    <x v="54"/>
    <n v="33"/>
    <n v="277"/>
    <n v="0"/>
    <n v="40.666666666666657"/>
    <n v="0"/>
    <n v="0"/>
  </r>
  <r>
    <n v="12775"/>
    <x v="0"/>
    <x v="55"/>
    <n v="64"/>
    <n v="26"/>
    <n v="0.33333333333333331"/>
    <x v="55"/>
    <n v="44"/>
    <n v="321"/>
    <n v="0"/>
    <n v="32"/>
    <n v="0"/>
    <n v="0"/>
  </r>
  <r>
    <n v="12776"/>
    <x v="0"/>
    <x v="55"/>
    <n v="64"/>
    <n v="26"/>
    <n v="-0.65909090909090906"/>
    <x v="56"/>
    <n v="15"/>
    <n v="336"/>
    <n v="0"/>
    <n v="30.666666666666671"/>
    <n v="0"/>
    <n v="0"/>
  </r>
  <r>
    <n v="12777"/>
    <x v="0"/>
    <x v="55"/>
    <n v="64"/>
    <n v="26"/>
    <n v="3.2666666666666666"/>
    <x v="57"/>
    <n v="64"/>
    <n v="400"/>
    <n v="0"/>
    <n v="41"/>
    <n v="0"/>
    <n v="0"/>
  </r>
  <r>
    <n v="12778"/>
    <x v="0"/>
    <x v="55"/>
    <n v="64"/>
    <n v="26"/>
    <n v="-0.21875"/>
    <x v="58"/>
    <n v="50"/>
    <n v="450"/>
    <n v="1"/>
    <n v="43"/>
    <n v="0"/>
    <n v="0"/>
  </r>
  <r>
    <n v="12779"/>
    <x v="0"/>
    <x v="55"/>
    <n v="64"/>
    <n v="26"/>
    <n v="0.46"/>
    <x v="59"/>
    <n v="73"/>
    <n v="523"/>
    <n v="2"/>
    <n v="62.333333333333343"/>
    <n v="1"/>
    <n v="1"/>
  </r>
  <r>
    <n v="12780"/>
    <x v="0"/>
    <x v="55"/>
    <n v="64"/>
    <n v="26"/>
    <n v="0.41095890410958902"/>
    <x v="60"/>
    <n v="103"/>
    <n v="626"/>
    <n v="3"/>
    <n v="75.333333333333329"/>
    <n v="0"/>
    <n v="1"/>
  </r>
  <r>
    <n v="12781"/>
    <x v="0"/>
    <x v="55"/>
    <n v="64"/>
    <n v="26"/>
    <n v="-0.28155339805825241"/>
    <x v="61"/>
    <n v="74"/>
    <n v="700"/>
    <n v="4"/>
    <n v="83.333333333333329"/>
    <n v="0"/>
    <n v="1"/>
  </r>
  <r>
    <n v="12782"/>
    <x v="0"/>
    <x v="55"/>
    <n v="64"/>
    <n v="26"/>
    <n v="0.24324324324324331"/>
    <x v="62"/>
    <n v="92"/>
    <n v="792"/>
    <n v="5"/>
    <n v="89.666666666666686"/>
    <n v="0"/>
    <n v="1"/>
  </r>
  <r>
    <n v="12783"/>
    <x v="0"/>
    <x v="55"/>
    <n v="64"/>
    <n v="26"/>
    <n v="-4.3478260869565216E-2"/>
    <x v="63"/>
    <n v="88"/>
    <n v="880"/>
    <n v="6"/>
    <n v="84.666666666666671"/>
    <n v="2"/>
    <n v="3"/>
  </r>
  <r>
    <n v="12784"/>
    <x v="0"/>
    <x v="55"/>
    <n v="64"/>
    <n v="26"/>
    <n v="-0.11363636363636365"/>
    <x v="64"/>
    <n v="78"/>
    <n v="958"/>
    <n v="7"/>
    <n v="86"/>
    <n v="2"/>
    <n v="5"/>
  </r>
  <r>
    <n v="12785"/>
    <x v="0"/>
    <x v="55"/>
    <n v="64"/>
    <n v="26"/>
    <n v="6.4102564102564097E-2"/>
    <x v="65"/>
    <n v="83"/>
    <n v="1041"/>
    <n v="8"/>
    <n v="83"/>
    <n v="2"/>
    <n v="7"/>
  </r>
  <r>
    <n v="12786"/>
    <x v="0"/>
    <x v="55"/>
    <n v="64"/>
    <n v="26"/>
    <n v="0.51807228915662651"/>
    <x v="66"/>
    <n v="126"/>
    <n v="1167"/>
    <n v="9"/>
    <n v="95.666666666666686"/>
    <n v="2"/>
    <n v="9"/>
  </r>
  <r>
    <n v="12787"/>
    <x v="0"/>
    <x v="55"/>
    <n v="64"/>
    <n v="26"/>
    <n v="-0.42063492063492064"/>
    <x v="67"/>
    <n v="73"/>
    <n v="1240"/>
    <n v="10"/>
    <n v="94"/>
    <n v="2"/>
    <n v="11"/>
  </r>
  <r>
    <n v="12788"/>
    <x v="0"/>
    <x v="55"/>
    <n v="64"/>
    <n v="26"/>
    <n v="0.53424657534246578"/>
    <x v="68"/>
    <n v="112"/>
    <n v="1352"/>
    <n v="11"/>
    <n v="103.66666666666669"/>
    <n v="2"/>
    <n v="13"/>
  </r>
  <r>
    <n v="12789"/>
    <x v="0"/>
    <x v="55"/>
    <n v="64"/>
    <n v="26"/>
    <n v="-0.4107142857142857"/>
    <x v="69"/>
    <n v="66"/>
    <n v="1418"/>
    <n v="12"/>
    <n v="83.666666666666671"/>
    <n v="4"/>
    <n v="17"/>
  </r>
  <r>
    <n v="12790"/>
    <x v="0"/>
    <x v="55"/>
    <n v="64"/>
    <n v="26"/>
    <n v="-0.5757575757575758"/>
    <x v="70"/>
    <n v="28"/>
    <n v="1446"/>
    <n v="13"/>
    <n v="68.666666666666671"/>
    <n v="0"/>
    <n v="17"/>
  </r>
  <r>
    <n v="12791"/>
    <x v="0"/>
    <x v="55"/>
    <n v="64"/>
    <n v="26"/>
    <n v="1.5714285714285714"/>
    <x v="71"/>
    <n v="72"/>
    <n v="1518"/>
    <n v="14"/>
    <n v="55.333333333333343"/>
    <n v="2"/>
    <n v="19"/>
  </r>
  <r>
    <n v="12792"/>
    <x v="0"/>
    <x v="55"/>
    <n v="64"/>
    <n v="26"/>
    <n v="0.34722222222222221"/>
    <x v="72"/>
    <n v="97"/>
    <n v="1615"/>
    <n v="15"/>
    <n v="65.666666666666671"/>
    <n v="1"/>
    <n v="20"/>
  </r>
  <r>
    <n v="12793"/>
    <x v="0"/>
    <x v="55"/>
    <n v="64"/>
    <n v="26"/>
    <n v="1.7525773195876289"/>
    <x v="73"/>
    <n v="267"/>
    <n v="1882"/>
    <n v="16"/>
    <n v="145.33333333333334"/>
    <n v="5"/>
    <n v="25"/>
  </r>
  <r>
    <n v="12794"/>
    <x v="0"/>
    <x v="55"/>
    <n v="64"/>
    <n v="26"/>
    <n v="-0.8314606741573034"/>
    <x v="74"/>
    <n v="45"/>
    <n v="1927"/>
    <n v="17"/>
    <n v="136.33333333333334"/>
    <n v="3"/>
    <n v="28"/>
  </r>
  <r>
    <n v="12795"/>
    <x v="0"/>
    <x v="55"/>
    <n v="64"/>
    <n v="26"/>
    <n v="4.5333333333333332"/>
    <x v="75"/>
    <n v="249"/>
    <n v="2176"/>
    <n v="18"/>
    <n v="187"/>
    <n v="-1"/>
    <n v="27"/>
  </r>
  <r>
    <n v="12796"/>
    <x v="0"/>
    <x v="55"/>
    <n v="64"/>
    <n v="26"/>
    <n v="-0.46987951807228923"/>
    <x v="76"/>
    <n v="132"/>
    <n v="2308"/>
    <n v="19"/>
    <n v="142"/>
    <n v="7"/>
    <n v="34"/>
  </r>
  <r>
    <n v="12797"/>
    <x v="0"/>
    <x v="55"/>
    <n v="64"/>
    <n v="26"/>
    <n v="0.35606060606060608"/>
    <x v="77"/>
    <n v="179"/>
    <n v="2487"/>
    <n v="20"/>
    <n v="186.66666666666663"/>
    <n v="6"/>
    <n v="40"/>
  </r>
  <r>
    <n v="12798"/>
    <x v="0"/>
    <x v="55"/>
    <n v="64"/>
    <n v="26"/>
    <n v="-0.34078212290502791"/>
    <x v="78"/>
    <n v="118"/>
    <n v="2605"/>
    <n v="21"/>
    <n v="143"/>
    <n v="2"/>
    <n v="42"/>
  </r>
  <r>
    <n v="12799"/>
    <x v="0"/>
    <x v="55"/>
    <n v="64"/>
    <n v="26"/>
    <n v="0.38983050847457629"/>
    <x v="79"/>
    <n v="164"/>
    <n v="2769"/>
    <n v="22"/>
    <n v="153.66666666666666"/>
    <n v="6"/>
    <n v="48"/>
  </r>
  <r>
    <n v="12800"/>
    <x v="0"/>
    <x v="55"/>
    <n v="64"/>
    <n v="26"/>
    <n v="-0.17073170731707318"/>
    <x v="80"/>
    <n v="136"/>
    <n v="2905"/>
    <n v="23"/>
    <n v="139.33333333333334"/>
    <n v="1"/>
    <n v="49"/>
  </r>
  <r>
    <n v="12801"/>
    <x v="0"/>
    <x v="55"/>
    <n v="64"/>
    <n v="26"/>
    <n v="-0.49264705882352938"/>
    <x v="81"/>
    <n v="69"/>
    <n v="2974"/>
    <n v="24"/>
    <n v="123"/>
    <n v="7"/>
    <n v="56"/>
  </r>
  <r>
    <n v="12802"/>
    <x v="0"/>
    <x v="55"/>
    <n v="64"/>
    <n v="26"/>
    <n v="0.30434782608695649"/>
    <x v="82"/>
    <n v="90"/>
    <n v="3064"/>
    <n v="25"/>
    <n v="98.333333333333314"/>
    <n v="3"/>
    <n v="59"/>
  </r>
  <r>
    <n v="12803"/>
    <x v="0"/>
    <x v="55"/>
    <n v="64"/>
    <n v="26"/>
    <n v="7.7777777777777779E-2"/>
    <x v="83"/>
    <n v="97"/>
    <n v="3161"/>
    <n v="26"/>
    <n v="85.333333333333329"/>
    <n v="5"/>
    <n v="64"/>
  </r>
  <r>
    <n v="12804"/>
    <x v="0"/>
    <x v="55"/>
    <n v="64"/>
    <n v="26"/>
    <n v="-0.21649484536082475"/>
    <x v="84"/>
    <n v="76"/>
    <n v="3237"/>
    <n v="27"/>
    <n v="87.666666666666686"/>
    <n v="8"/>
    <n v="72"/>
  </r>
  <r>
    <n v="12805"/>
    <x v="0"/>
    <x v="55"/>
    <n v="64"/>
    <n v="26"/>
    <n v="0.73684210526315785"/>
    <x v="85"/>
    <n v="132"/>
    <n v="3369"/>
    <n v="28"/>
    <n v="101.66666666666669"/>
    <n v="3"/>
    <n v="75"/>
  </r>
  <r>
    <n v="12806"/>
    <x v="0"/>
    <x v="55"/>
    <n v="64"/>
    <n v="26"/>
    <n v="-9.0909090909090925E-2"/>
    <x v="86"/>
    <n v="120"/>
    <n v="3489"/>
    <n v="29"/>
    <n v="109.33333333333331"/>
    <n v="7"/>
    <n v="82"/>
  </r>
  <r>
    <n v="12807"/>
    <x v="0"/>
    <x v="55"/>
    <n v="64"/>
    <n v="26"/>
    <n v="0.6"/>
    <x v="87"/>
    <n v="192"/>
    <n v="3681"/>
    <n v="30"/>
    <n v="148"/>
    <n v="8"/>
    <n v="90"/>
  </r>
  <r>
    <n v="12808"/>
    <x v="0"/>
    <x v="55"/>
    <n v="64"/>
    <n v="26"/>
    <n v="-0.46875"/>
    <x v="88"/>
    <n v="102"/>
    <n v="3783"/>
    <n v="31"/>
    <n v="138"/>
    <n v="4"/>
    <n v="94"/>
  </r>
  <r>
    <n v="12809"/>
    <x v="0"/>
    <x v="55"/>
    <n v="64"/>
    <n v="26"/>
    <n v="-0.16666666666666666"/>
    <x v="89"/>
    <n v="85"/>
    <n v="3868"/>
    <n v="32"/>
    <n v="126.33333333333331"/>
    <n v="4"/>
    <n v="98"/>
  </r>
  <r>
    <n v="12810"/>
    <x v="0"/>
    <x v="55"/>
    <n v="64"/>
    <n v="26"/>
    <n v="0.71764705882352942"/>
    <x v="90"/>
    <n v="146"/>
    <n v="4014"/>
    <n v="33"/>
    <n v="111"/>
    <n v="43"/>
    <n v="141"/>
  </r>
  <r>
    <n v="12811"/>
    <x v="0"/>
    <x v="55"/>
    <n v="64"/>
    <n v="26"/>
    <n v="-0.21232876712328769"/>
    <x v="91"/>
    <n v="115"/>
    <n v="4129"/>
    <n v="34"/>
    <n v="115.33333333333331"/>
    <n v="8"/>
    <n v="149"/>
  </r>
  <r>
    <n v="12812"/>
    <x v="0"/>
    <x v="55"/>
    <n v="64"/>
    <n v="26"/>
    <n v="0.34782608695652167"/>
    <x v="92"/>
    <n v="155"/>
    <n v="4284"/>
    <n v="35"/>
    <n v="138.66666666666666"/>
    <n v="23"/>
    <n v="172"/>
  </r>
  <r>
    <n v="12813"/>
    <x v="0"/>
    <x v="55"/>
    <n v="64"/>
    <n v="26"/>
    <n v="-0.28387096774193549"/>
    <x v="93"/>
    <n v="111"/>
    <n v="4395"/>
    <n v="36"/>
    <n v="127"/>
    <n v="5"/>
    <n v="177"/>
  </r>
  <r>
    <n v="12814"/>
    <x v="0"/>
    <x v="55"/>
    <n v="64"/>
    <n v="26"/>
    <n v="-0.27927927927927931"/>
    <x v="94"/>
    <n v="80"/>
    <n v="4475"/>
    <n v="37"/>
    <n v="115.33333333333331"/>
    <n v="9"/>
    <n v="186"/>
  </r>
  <r>
    <n v="12815"/>
    <x v="0"/>
    <x v="55"/>
    <n v="64"/>
    <n v="26"/>
    <n v="0.26250000000000001"/>
    <x v="95"/>
    <n v="101"/>
    <n v="4576"/>
    <n v="38"/>
    <n v="97.333333333333314"/>
    <n v="4"/>
    <n v="190"/>
  </r>
  <r>
    <n v="12816"/>
    <x v="0"/>
    <x v="55"/>
    <n v="64"/>
    <n v="26"/>
    <n v="0.17821782178217821"/>
    <x v="96"/>
    <n v="119"/>
    <n v="4695"/>
    <n v="39"/>
    <n v="100"/>
    <n v="3"/>
    <n v="193"/>
  </r>
  <r>
    <n v="12817"/>
    <x v="0"/>
    <x v="55"/>
    <n v="64"/>
    <n v="26"/>
    <n v="-0.62184873949579833"/>
    <x v="97"/>
    <n v="45"/>
    <n v="4740"/>
    <n v="40"/>
    <n v="88.333333333333314"/>
    <n v="6"/>
    <n v="199"/>
  </r>
  <r>
    <n v="12818"/>
    <x v="0"/>
    <x v="55"/>
    <n v="64"/>
    <n v="26"/>
    <n v="2.6888888888888891"/>
    <x v="98"/>
    <n v="166"/>
    <n v="4906"/>
    <n v="41"/>
    <n v="110"/>
    <n v="7"/>
    <n v="206"/>
  </r>
  <r>
    <n v="12819"/>
    <x v="0"/>
    <x v="55"/>
    <n v="64"/>
    <n v="26"/>
    <n v="-0.46385542168674698"/>
    <x v="99"/>
    <n v="89"/>
    <n v="4995"/>
    <n v="42"/>
    <n v="100"/>
    <n v="5"/>
    <n v="211"/>
  </r>
  <r>
    <n v="12820"/>
    <x v="0"/>
    <x v="55"/>
    <n v="64"/>
    <n v="26"/>
    <n v="-0.3707865168539326"/>
    <x v="100"/>
    <n v="56"/>
    <n v="5051"/>
    <n v="43"/>
    <n v="103.66666666666669"/>
    <n v="7"/>
    <n v="218"/>
  </r>
  <r>
    <n v="12821"/>
    <x v="0"/>
    <x v="55"/>
    <n v="64"/>
    <n v="26"/>
    <n v="1.2321428571428572"/>
    <x v="101"/>
    <n v="125"/>
    <n v="5176"/>
    <n v="44"/>
    <n v="90"/>
    <n v="2"/>
    <n v="220"/>
  </r>
  <r>
    <n v="12822"/>
    <x v="0"/>
    <x v="55"/>
    <n v="64"/>
    <n v="26"/>
    <n v="-0.376"/>
    <x v="102"/>
    <n v="78"/>
    <n v="5254"/>
    <n v="45"/>
    <n v="86.333333333333314"/>
    <n v="10"/>
    <n v="230"/>
  </r>
  <r>
    <n v="12823"/>
    <x v="0"/>
    <x v="55"/>
    <n v="64"/>
    <n v="26"/>
    <n v="-6.4102564102564097E-2"/>
    <x v="103"/>
    <n v="73"/>
    <n v="5327"/>
    <n v="46"/>
    <n v="92"/>
    <n v="10"/>
    <n v="240"/>
  </r>
  <r>
    <n v="12824"/>
    <x v="0"/>
    <x v="55"/>
    <n v="64"/>
    <n v="26"/>
    <n v="0.16438356164383561"/>
    <x v="104"/>
    <n v="85"/>
    <n v="5412"/>
    <n v="47"/>
    <n v="78.666666666666671"/>
    <n v="6"/>
    <n v="246"/>
  </r>
  <r>
    <n v="12825"/>
    <x v="0"/>
    <x v="55"/>
    <n v="64"/>
    <n v="26"/>
    <n v="0.89411764705882357"/>
    <x v="105"/>
    <n v="161"/>
    <n v="5573"/>
    <n v="48"/>
    <n v="106.33333333333331"/>
    <n v="6"/>
    <n v="252"/>
  </r>
  <r>
    <n v="12826"/>
    <x v="0"/>
    <x v="55"/>
    <n v="64"/>
    <n v="26"/>
    <n v="-0.37888198757763975"/>
    <x v="106"/>
    <n v="100"/>
    <n v="5673"/>
    <n v="49"/>
    <n v="115.33333333333331"/>
    <n v="3"/>
    <n v="255"/>
  </r>
  <r>
    <n v="12827"/>
    <x v="0"/>
    <x v="55"/>
    <n v="64"/>
    <n v="26"/>
    <n v="-0.35"/>
    <x v="107"/>
    <n v="65"/>
    <n v="5738"/>
    <n v="50"/>
    <n v="108.66666666666669"/>
    <n v="5"/>
    <n v="260"/>
  </r>
  <r>
    <n v="12828"/>
    <x v="0"/>
    <x v="55"/>
    <n v="64"/>
    <n v="26"/>
    <n v="1.1846153846153846"/>
    <x v="108"/>
    <n v="142"/>
    <n v="5880"/>
    <n v="51"/>
    <n v="102.33333333333331"/>
    <n v="5"/>
    <n v="265"/>
  </r>
  <r>
    <n v="12829"/>
    <x v="0"/>
    <x v="55"/>
    <n v="64"/>
    <n v="26"/>
    <n v="-0.42253521126760563"/>
    <x v="109"/>
    <n v="82"/>
    <n v="5962"/>
    <n v="52"/>
    <n v="96.333333333333314"/>
    <n v="2"/>
    <n v="267"/>
  </r>
  <r>
    <n v="12830"/>
    <x v="0"/>
    <x v="55"/>
    <n v="64"/>
    <n v="26"/>
    <n v="-0.73170731707317072"/>
    <x v="110"/>
    <n v="22"/>
    <n v="5984"/>
    <n v="53"/>
    <n v="82"/>
    <n v="4"/>
    <n v="271"/>
  </r>
  <r>
    <n v="12831"/>
    <x v="0"/>
    <x v="55"/>
    <n v="64"/>
    <n v="26"/>
    <n v="-0.13636363636363635"/>
    <x v="111"/>
    <n v="19"/>
    <n v="6003"/>
    <n v="54"/>
    <n v="41"/>
    <n v="4"/>
    <n v="275"/>
  </r>
  <r>
    <n v="12832"/>
    <x v="0"/>
    <x v="55"/>
    <n v="64"/>
    <n v="26"/>
    <n v="1.6842105263157894"/>
    <x v="112"/>
    <n v="51"/>
    <n v="6054"/>
    <n v="55"/>
    <n v="30.666666666666671"/>
    <n v="9"/>
    <n v="284"/>
  </r>
  <r>
    <n v="12833"/>
    <x v="0"/>
    <x v="55"/>
    <n v="64"/>
    <n v="26"/>
    <n v="0.78431372549019607"/>
    <x v="113"/>
    <n v="91"/>
    <n v="6145"/>
    <n v="56"/>
    <n v="53.666666666666657"/>
    <n v="3"/>
    <n v="287"/>
  </r>
  <r>
    <n v="12834"/>
    <x v="0"/>
    <x v="55"/>
    <n v="64"/>
    <n v="26"/>
    <n v="-8.7912087912087919E-2"/>
    <x v="114"/>
    <n v="83"/>
    <n v="6228"/>
    <n v="57"/>
    <n v="75"/>
    <n v="6"/>
    <n v="293"/>
  </r>
  <r>
    <n v="12835"/>
    <x v="0"/>
    <x v="55"/>
    <n v="64"/>
    <n v="26"/>
    <n v="-0.30120481927710852"/>
    <x v="115"/>
    <n v="58"/>
    <n v="6286"/>
    <n v="58"/>
    <n v="77.333333333333329"/>
    <n v="4"/>
    <n v="297"/>
  </r>
  <r>
    <n v="12836"/>
    <x v="0"/>
    <x v="55"/>
    <n v="64"/>
    <n v="26"/>
    <n v="5.1724137931034482E-2"/>
    <x v="116"/>
    <n v="61"/>
    <n v="6347"/>
    <n v="59"/>
    <n v="67.333333333333329"/>
    <n v="1"/>
    <n v="298"/>
  </r>
  <r>
    <n v="12837"/>
    <x v="0"/>
    <x v="55"/>
    <n v="64"/>
    <n v="26"/>
    <n v="-0.45901639344262302"/>
    <x v="117"/>
    <n v="33"/>
    <n v="6380"/>
    <n v="60"/>
    <n v="50.666666666666657"/>
    <n v="2"/>
    <n v="300"/>
  </r>
  <r>
    <n v="12838"/>
    <x v="0"/>
    <x v="55"/>
    <n v="64"/>
    <n v="26"/>
    <n v="-0.42424242424242425"/>
    <x v="118"/>
    <n v="19"/>
    <n v="6399"/>
    <n v="61"/>
    <n v="37.666666666666657"/>
    <n v="1"/>
    <n v="301"/>
  </r>
  <r>
    <n v="12839"/>
    <x v="0"/>
    <x v="55"/>
    <n v="64"/>
    <n v="26"/>
    <n v="1.3157894736842106"/>
    <x v="119"/>
    <n v="44"/>
    <n v="6443"/>
    <n v="62"/>
    <n v="32"/>
    <n v="3"/>
    <n v="304"/>
  </r>
  <r>
    <n v="12840"/>
    <x v="55"/>
    <x v="56"/>
    <n v="3.9339"/>
    <n v="-53.125799999999998"/>
    <n v="0"/>
    <x v="0"/>
    <n v="0"/>
    <n v="0"/>
    <n v="0"/>
    <n v="0"/>
    <n v="0"/>
    <n v="0"/>
  </r>
  <r>
    <n v="12841"/>
    <x v="55"/>
    <x v="56"/>
    <n v="3.9339"/>
    <n v="-53.125799999999998"/>
    <n v="0"/>
    <x v="1"/>
    <n v="0"/>
    <n v="0"/>
    <n v="0"/>
    <n v="0"/>
    <n v="0"/>
    <n v="0"/>
  </r>
  <r>
    <n v="12842"/>
    <x v="55"/>
    <x v="56"/>
    <n v="3.9339"/>
    <n v="-53.125799999999998"/>
    <n v="0"/>
    <x v="2"/>
    <n v="0"/>
    <n v="0"/>
    <n v="0"/>
    <n v="0"/>
    <n v="0"/>
    <n v="0"/>
  </r>
  <r>
    <n v="12843"/>
    <x v="55"/>
    <x v="56"/>
    <n v="3.9339"/>
    <n v="-53.125799999999998"/>
    <n v="0"/>
    <x v="3"/>
    <n v="0"/>
    <n v="0"/>
    <n v="0"/>
    <n v="0"/>
    <n v="0"/>
    <n v="0"/>
  </r>
  <r>
    <n v="12844"/>
    <x v="55"/>
    <x v="56"/>
    <n v="3.9339"/>
    <n v="-53.125799999999998"/>
    <n v="0"/>
    <x v="4"/>
    <n v="0"/>
    <n v="0"/>
    <n v="0"/>
    <n v="0"/>
    <n v="0"/>
    <n v="0"/>
  </r>
  <r>
    <n v="12845"/>
    <x v="55"/>
    <x v="56"/>
    <n v="3.9339"/>
    <n v="-53.125799999999998"/>
    <n v="0"/>
    <x v="5"/>
    <n v="0"/>
    <n v="0"/>
    <n v="0"/>
    <n v="0"/>
    <n v="0"/>
    <n v="0"/>
  </r>
  <r>
    <n v="12846"/>
    <x v="55"/>
    <x v="56"/>
    <n v="3.9339"/>
    <n v="-53.125799999999998"/>
    <n v="0"/>
    <x v="6"/>
    <n v="0"/>
    <n v="0"/>
    <n v="0"/>
    <n v="0"/>
    <n v="0"/>
    <n v="0"/>
  </r>
  <r>
    <n v="12847"/>
    <x v="55"/>
    <x v="56"/>
    <n v="3.9339"/>
    <n v="-53.125799999999998"/>
    <n v="0"/>
    <x v="7"/>
    <n v="0"/>
    <n v="0"/>
    <n v="0"/>
    <n v="0"/>
    <n v="0"/>
    <n v="0"/>
  </r>
  <r>
    <n v="12848"/>
    <x v="55"/>
    <x v="56"/>
    <n v="3.9339"/>
    <n v="-53.125799999999998"/>
    <n v="0"/>
    <x v="8"/>
    <n v="0"/>
    <n v="0"/>
    <n v="0"/>
    <n v="0"/>
    <n v="0"/>
    <n v="0"/>
  </r>
  <r>
    <n v="12849"/>
    <x v="55"/>
    <x v="56"/>
    <n v="3.9339"/>
    <n v="-53.125799999999998"/>
    <n v="0"/>
    <x v="9"/>
    <n v="0"/>
    <n v="0"/>
    <n v="0"/>
    <n v="0"/>
    <n v="0"/>
    <n v="0"/>
  </r>
  <r>
    <n v="12850"/>
    <x v="55"/>
    <x v="56"/>
    <n v="3.9339"/>
    <n v="-53.125799999999998"/>
    <n v="0"/>
    <x v="10"/>
    <n v="0"/>
    <n v="0"/>
    <n v="0"/>
    <n v="0"/>
    <n v="0"/>
    <n v="0"/>
  </r>
  <r>
    <n v="12851"/>
    <x v="55"/>
    <x v="56"/>
    <n v="3.9339"/>
    <n v="-53.125799999999998"/>
    <n v="0"/>
    <x v="11"/>
    <n v="0"/>
    <n v="0"/>
    <n v="0"/>
    <n v="0"/>
    <n v="0"/>
    <n v="0"/>
  </r>
  <r>
    <n v="12852"/>
    <x v="55"/>
    <x v="56"/>
    <n v="3.9339"/>
    <n v="-53.125799999999998"/>
    <n v="0"/>
    <x v="12"/>
    <n v="0"/>
    <n v="0"/>
    <n v="0"/>
    <n v="0"/>
    <n v="0"/>
    <n v="0"/>
  </r>
  <r>
    <n v="12853"/>
    <x v="55"/>
    <x v="56"/>
    <n v="3.9339"/>
    <n v="-53.125799999999998"/>
    <n v="0"/>
    <x v="13"/>
    <n v="0"/>
    <n v="0"/>
    <n v="0"/>
    <n v="0"/>
    <n v="0"/>
    <n v="0"/>
  </r>
  <r>
    <n v="12854"/>
    <x v="55"/>
    <x v="56"/>
    <n v="3.9339"/>
    <n v="-53.125799999999998"/>
    <n v="0"/>
    <x v="14"/>
    <n v="0"/>
    <n v="0"/>
    <n v="0"/>
    <n v="0"/>
    <n v="0"/>
    <n v="0"/>
  </r>
  <r>
    <n v="12855"/>
    <x v="55"/>
    <x v="56"/>
    <n v="3.9339"/>
    <n v="-53.125799999999998"/>
    <n v="0"/>
    <x v="15"/>
    <n v="0"/>
    <n v="0"/>
    <n v="0"/>
    <n v="0"/>
    <n v="0"/>
    <n v="0"/>
  </r>
  <r>
    <n v="12856"/>
    <x v="55"/>
    <x v="56"/>
    <n v="3.9339"/>
    <n v="-53.125799999999998"/>
    <n v="0"/>
    <x v="16"/>
    <n v="0"/>
    <n v="0"/>
    <n v="0"/>
    <n v="0"/>
    <n v="0"/>
    <n v="0"/>
  </r>
  <r>
    <n v="12857"/>
    <x v="55"/>
    <x v="56"/>
    <n v="3.9339"/>
    <n v="-53.125799999999998"/>
    <n v="0"/>
    <x v="17"/>
    <n v="0"/>
    <n v="0"/>
    <n v="0"/>
    <n v="0"/>
    <n v="0"/>
    <n v="0"/>
  </r>
  <r>
    <n v="12858"/>
    <x v="55"/>
    <x v="56"/>
    <n v="3.9339"/>
    <n v="-53.125799999999998"/>
    <n v="0"/>
    <x v="18"/>
    <n v="0"/>
    <n v="0"/>
    <n v="0"/>
    <n v="0"/>
    <n v="0"/>
    <n v="0"/>
  </r>
  <r>
    <n v="12859"/>
    <x v="55"/>
    <x v="56"/>
    <n v="3.9339"/>
    <n v="-53.125799999999998"/>
    <n v="0"/>
    <x v="19"/>
    <n v="0"/>
    <n v="0"/>
    <n v="0"/>
    <n v="0"/>
    <n v="0"/>
    <n v="0"/>
  </r>
  <r>
    <n v="12860"/>
    <x v="55"/>
    <x v="56"/>
    <n v="3.9339"/>
    <n v="-53.125799999999998"/>
    <n v="0"/>
    <x v="20"/>
    <n v="0"/>
    <n v="0"/>
    <n v="0"/>
    <n v="0"/>
    <n v="0"/>
    <n v="0"/>
  </r>
  <r>
    <n v="12861"/>
    <x v="55"/>
    <x v="56"/>
    <n v="3.9339"/>
    <n v="-53.125799999999998"/>
    <n v="0"/>
    <x v="21"/>
    <n v="0"/>
    <n v="0"/>
    <n v="0"/>
    <n v="0"/>
    <n v="0"/>
    <n v="0"/>
  </r>
  <r>
    <n v="12862"/>
    <x v="55"/>
    <x v="56"/>
    <n v="3.9339"/>
    <n v="-53.125799999999998"/>
    <n v="0"/>
    <x v="22"/>
    <n v="0"/>
    <n v="0"/>
    <n v="0"/>
    <n v="0"/>
    <n v="0"/>
    <n v="0"/>
  </r>
  <r>
    <n v="12863"/>
    <x v="55"/>
    <x v="56"/>
    <n v="3.9339"/>
    <n v="-53.125799999999998"/>
    <n v="0"/>
    <x v="23"/>
    <n v="0"/>
    <n v="0"/>
    <n v="0"/>
    <n v="0"/>
    <n v="0"/>
    <n v="0"/>
  </r>
  <r>
    <n v="12864"/>
    <x v="55"/>
    <x v="56"/>
    <n v="3.9339"/>
    <n v="-53.125799999999998"/>
    <n v="0"/>
    <x v="24"/>
    <n v="0"/>
    <n v="0"/>
    <n v="0"/>
    <n v="0"/>
    <n v="0"/>
    <n v="0"/>
  </r>
  <r>
    <n v="12865"/>
    <x v="55"/>
    <x v="56"/>
    <n v="3.9339"/>
    <n v="-53.125799999999998"/>
    <n v="0"/>
    <x v="25"/>
    <n v="0"/>
    <n v="0"/>
    <n v="0"/>
    <n v="0"/>
    <n v="0"/>
    <n v="0"/>
  </r>
  <r>
    <n v="12866"/>
    <x v="55"/>
    <x v="56"/>
    <n v="3.9339"/>
    <n v="-53.125799999999998"/>
    <n v="0"/>
    <x v="26"/>
    <n v="0"/>
    <n v="0"/>
    <n v="0"/>
    <n v="0"/>
    <n v="0"/>
    <n v="0"/>
  </r>
  <r>
    <n v="12867"/>
    <x v="55"/>
    <x v="56"/>
    <n v="3.9339"/>
    <n v="-53.125799999999998"/>
    <n v="0"/>
    <x v="27"/>
    <n v="0"/>
    <n v="0"/>
    <n v="0"/>
    <n v="0"/>
    <n v="0"/>
    <n v="0"/>
  </r>
  <r>
    <n v="12868"/>
    <x v="55"/>
    <x v="56"/>
    <n v="3.9339"/>
    <n v="-53.125799999999998"/>
    <n v="0"/>
    <x v="28"/>
    <n v="0"/>
    <n v="0"/>
    <n v="0"/>
    <n v="0"/>
    <n v="0"/>
    <n v="0"/>
  </r>
  <r>
    <n v="12869"/>
    <x v="55"/>
    <x v="56"/>
    <n v="3.9339"/>
    <n v="-53.125799999999998"/>
    <n v="0"/>
    <x v="29"/>
    <n v="0"/>
    <n v="0"/>
    <n v="0"/>
    <n v="0"/>
    <n v="0"/>
    <n v="0"/>
  </r>
  <r>
    <n v="12870"/>
    <x v="55"/>
    <x v="56"/>
    <n v="3.9339"/>
    <n v="-53.125799999999998"/>
    <n v="0"/>
    <x v="30"/>
    <n v="0"/>
    <n v="0"/>
    <n v="0"/>
    <n v="0"/>
    <n v="0"/>
    <n v="0"/>
  </r>
  <r>
    <n v="12871"/>
    <x v="55"/>
    <x v="56"/>
    <n v="3.9339"/>
    <n v="-53.125799999999998"/>
    <n v="0"/>
    <x v="31"/>
    <n v="0"/>
    <n v="0"/>
    <n v="0"/>
    <n v="0"/>
    <n v="0"/>
    <n v="0"/>
  </r>
  <r>
    <n v="12872"/>
    <x v="55"/>
    <x v="56"/>
    <n v="3.9339"/>
    <n v="-53.125799999999998"/>
    <n v="0"/>
    <x v="32"/>
    <n v="0"/>
    <n v="0"/>
    <n v="0"/>
    <n v="0"/>
    <n v="0"/>
    <n v="0"/>
  </r>
  <r>
    <n v="12873"/>
    <x v="55"/>
    <x v="56"/>
    <n v="3.9339"/>
    <n v="-53.125799999999998"/>
    <n v="0"/>
    <x v="33"/>
    <n v="0"/>
    <n v="0"/>
    <n v="0"/>
    <n v="0"/>
    <n v="0"/>
    <n v="0"/>
  </r>
  <r>
    <n v="12874"/>
    <x v="55"/>
    <x v="56"/>
    <n v="3.9339"/>
    <n v="-53.125799999999998"/>
    <n v="0"/>
    <x v="34"/>
    <n v="0"/>
    <n v="0"/>
    <n v="0"/>
    <n v="0"/>
    <n v="0"/>
    <n v="0"/>
  </r>
  <r>
    <n v="12875"/>
    <x v="55"/>
    <x v="56"/>
    <n v="3.9339"/>
    <n v="-53.125799999999998"/>
    <n v="0"/>
    <x v="35"/>
    <n v="0"/>
    <n v="0"/>
    <n v="0"/>
    <n v="0"/>
    <n v="0"/>
    <n v="0"/>
  </r>
  <r>
    <n v="12876"/>
    <x v="55"/>
    <x v="56"/>
    <n v="3.9339"/>
    <n v="-53.125799999999998"/>
    <n v="0"/>
    <x v="36"/>
    <n v="0"/>
    <n v="0"/>
    <n v="0"/>
    <n v="0"/>
    <n v="0"/>
    <n v="0"/>
  </r>
  <r>
    <n v="12877"/>
    <x v="55"/>
    <x v="56"/>
    <n v="3.9339"/>
    <n v="-53.125799999999998"/>
    <n v="0"/>
    <x v="37"/>
    <n v="0"/>
    <n v="0"/>
    <n v="0"/>
    <n v="0"/>
    <n v="0"/>
    <n v="0"/>
  </r>
  <r>
    <n v="12878"/>
    <x v="55"/>
    <x v="56"/>
    <n v="3.9339"/>
    <n v="-53.125799999999998"/>
    <n v="0"/>
    <x v="38"/>
    <n v="0"/>
    <n v="0"/>
    <n v="0"/>
    <n v="0"/>
    <n v="0"/>
    <n v="0"/>
  </r>
  <r>
    <n v="12879"/>
    <x v="55"/>
    <x v="56"/>
    <n v="3.9339"/>
    <n v="-53.125799999999998"/>
    <n v="0"/>
    <x v="39"/>
    <n v="0"/>
    <n v="0"/>
    <n v="0"/>
    <n v="0"/>
    <n v="0"/>
    <n v="0"/>
  </r>
  <r>
    <n v="12880"/>
    <x v="55"/>
    <x v="56"/>
    <n v="3.9339"/>
    <n v="-53.125799999999998"/>
    <n v="0"/>
    <x v="40"/>
    <n v="0"/>
    <n v="0"/>
    <n v="0"/>
    <n v="0"/>
    <n v="0"/>
    <n v="0"/>
  </r>
  <r>
    <n v="12881"/>
    <x v="55"/>
    <x v="56"/>
    <n v="3.9339"/>
    <n v="-53.125799999999998"/>
    <n v="0"/>
    <x v="41"/>
    <n v="0"/>
    <n v="0"/>
    <n v="0"/>
    <n v="0"/>
    <n v="0"/>
    <n v="0"/>
  </r>
  <r>
    <n v="12882"/>
    <x v="55"/>
    <x v="56"/>
    <n v="3.9339"/>
    <n v="-53.125799999999998"/>
    <n v="0"/>
    <x v="42"/>
    <n v="0"/>
    <n v="0"/>
    <n v="0"/>
    <n v="0"/>
    <n v="0"/>
    <n v="0"/>
  </r>
  <r>
    <n v="12883"/>
    <x v="55"/>
    <x v="56"/>
    <n v="3.9339"/>
    <n v="-53.125799999999998"/>
    <n v="0"/>
    <x v="43"/>
    <n v="0"/>
    <n v="0"/>
    <n v="0"/>
    <n v="0"/>
    <n v="0"/>
    <n v="0"/>
  </r>
  <r>
    <n v="12884"/>
    <x v="55"/>
    <x v="56"/>
    <n v="3.9339"/>
    <n v="-53.125799999999998"/>
    <n v="0"/>
    <x v="44"/>
    <n v="0"/>
    <n v="0"/>
    <n v="0"/>
    <n v="0"/>
    <n v="0"/>
    <n v="0"/>
  </r>
  <r>
    <n v="12885"/>
    <x v="55"/>
    <x v="56"/>
    <n v="3.9339"/>
    <n v="-53.125799999999998"/>
    <n v="0"/>
    <x v="45"/>
    <n v="5"/>
    <n v="5"/>
    <n v="0"/>
    <n v="1.6666666666666667"/>
    <n v="0"/>
    <n v="0"/>
  </r>
  <r>
    <n v="12886"/>
    <x v="55"/>
    <x v="56"/>
    <n v="3.9339"/>
    <n v="-53.125799999999998"/>
    <n v="0"/>
    <x v="46"/>
    <n v="0"/>
    <n v="5"/>
    <n v="0"/>
    <n v="1.6666666666666667"/>
    <n v="0"/>
    <n v="0"/>
  </r>
  <r>
    <n v="12887"/>
    <x v="55"/>
    <x v="56"/>
    <n v="3.9339"/>
    <n v="-53.125799999999998"/>
    <n v="0"/>
    <x v="47"/>
    <n v="0"/>
    <n v="5"/>
    <n v="0"/>
    <n v="1.6666666666666667"/>
    <n v="0"/>
    <n v="0"/>
  </r>
  <r>
    <n v="12888"/>
    <x v="55"/>
    <x v="56"/>
    <n v="3.9339"/>
    <n v="-53.125799999999998"/>
    <n v="0"/>
    <x v="48"/>
    <n v="0"/>
    <n v="5"/>
    <n v="0"/>
    <n v="0"/>
    <n v="0"/>
    <n v="0"/>
  </r>
  <r>
    <n v="12889"/>
    <x v="55"/>
    <x v="56"/>
    <n v="3.9339"/>
    <n v="-53.125799999999998"/>
    <n v="0"/>
    <x v="49"/>
    <n v="0"/>
    <n v="5"/>
    <n v="0"/>
    <n v="0"/>
    <n v="0"/>
    <n v="0"/>
  </r>
  <r>
    <n v="12890"/>
    <x v="55"/>
    <x v="56"/>
    <n v="3.9339"/>
    <n v="-53.125799999999998"/>
    <n v="0"/>
    <x v="50"/>
    <n v="0"/>
    <n v="5"/>
    <n v="0"/>
    <n v="0"/>
    <n v="0"/>
    <n v="0"/>
  </r>
  <r>
    <n v="12891"/>
    <x v="55"/>
    <x v="56"/>
    <n v="3.9339"/>
    <n v="-53.125799999999998"/>
    <n v="0"/>
    <x v="51"/>
    <n v="0"/>
    <n v="5"/>
    <n v="0"/>
    <n v="0"/>
    <n v="0"/>
    <n v="0"/>
  </r>
  <r>
    <n v="12892"/>
    <x v="55"/>
    <x v="56"/>
    <n v="3.9339"/>
    <n v="-53.125799999999998"/>
    <n v="0"/>
    <x v="52"/>
    <n v="0"/>
    <n v="5"/>
    <n v="0"/>
    <n v="0"/>
    <n v="0"/>
    <n v="0"/>
  </r>
  <r>
    <n v="12893"/>
    <x v="55"/>
    <x v="56"/>
    <n v="3.9339"/>
    <n v="-53.125799999999998"/>
    <n v="0"/>
    <x v="53"/>
    <n v="2"/>
    <n v="7"/>
    <n v="0"/>
    <n v="0.66666666666666663"/>
    <n v="0"/>
    <n v="0"/>
  </r>
  <r>
    <n v="12894"/>
    <x v="55"/>
    <x v="56"/>
    <n v="3.9339"/>
    <n v="-53.125799999999998"/>
    <n v="0"/>
    <x v="54"/>
    <n v="4"/>
    <n v="11"/>
    <n v="0"/>
    <n v="2"/>
    <n v="0"/>
    <n v="0"/>
  </r>
  <r>
    <n v="12895"/>
    <x v="55"/>
    <x v="56"/>
    <n v="3.9339"/>
    <n v="-53.125799999999998"/>
    <n v="0"/>
    <x v="55"/>
    <n v="0"/>
    <n v="11"/>
    <n v="0"/>
    <n v="2"/>
    <n v="0"/>
    <n v="0"/>
  </r>
  <r>
    <n v="12896"/>
    <x v="55"/>
    <x v="56"/>
    <n v="3.9339"/>
    <n v="-53.125799999999998"/>
    <n v="0"/>
    <x v="56"/>
    <n v="0"/>
    <n v="11"/>
    <n v="0"/>
    <n v="1.3333333333333333"/>
    <n v="0"/>
    <n v="0"/>
  </r>
  <r>
    <n v="12897"/>
    <x v="55"/>
    <x v="56"/>
    <n v="3.9339"/>
    <n v="-53.125799999999998"/>
    <n v="0"/>
    <x v="57"/>
    <n v="0"/>
    <n v="11"/>
    <n v="0"/>
    <n v="0"/>
    <n v="0"/>
    <n v="0"/>
  </r>
  <r>
    <n v="12898"/>
    <x v="55"/>
    <x v="56"/>
    <n v="3.9339"/>
    <n v="-53.125799999999998"/>
    <n v="0"/>
    <x v="58"/>
    <n v="4"/>
    <n v="15"/>
    <n v="0"/>
    <n v="1.3333333333333333"/>
    <n v="0"/>
    <n v="0"/>
  </r>
  <r>
    <n v="12899"/>
    <x v="55"/>
    <x v="56"/>
    <n v="3.9339"/>
    <n v="-53.125799999999998"/>
    <n v="0"/>
    <x v="59"/>
    <n v="3"/>
    <n v="18"/>
    <n v="0"/>
    <n v="2.333333333333333"/>
    <n v="0"/>
    <n v="0"/>
  </r>
  <r>
    <n v="12900"/>
    <x v="55"/>
    <x v="56"/>
    <n v="3.9339"/>
    <n v="-53.125799999999998"/>
    <n v="0"/>
    <x v="60"/>
    <n v="0"/>
    <n v="18"/>
    <n v="0"/>
    <n v="2.333333333333333"/>
    <n v="0"/>
    <n v="0"/>
  </r>
  <r>
    <n v="12901"/>
    <x v="55"/>
    <x v="56"/>
    <n v="3.9339"/>
    <n v="-53.125799999999998"/>
    <n v="0"/>
    <x v="61"/>
    <n v="2"/>
    <n v="20"/>
    <n v="0"/>
    <n v="1.6666666666666667"/>
    <n v="0"/>
    <n v="0"/>
  </r>
  <r>
    <n v="12902"/>
    <x v="55"/>
    <x v="56"/>
    <n v="3.9339"/>
    <n v="-53.125799999999998"/>
    <n v="0"/>
    <x v="62"/>
    <n v="3"/>
    <n v="23"/>
    <n v="0"/>
    <n v="1.6666666666666667"/>
    <n v="0"/>
    <n v="0"/>
  </r>
  <r>
    <n v="12903"/>
    <x v="55"/>
    <x v="56"/>
    <n v="3.9339"/>
    <n v="-53.125799999999998"/>
    <n v="0"/>
    <x v="63"/>
    <n v="5"/>
    <n v="28"/>
    <n v="0"/>
    <n v="3.333333333333333"/>
    <n v="0"/>
    <n v="0"/>
  </r>
  <r>
    <n v="12904"/>
    <x v="55"/>
    <x v="56"/>
    <n v="3.9339"/>
    <n v="-53.125799999999998"/>
    <n v="0"/>
    <x v="64"/>
    <n v="0"/>
    <n v="28"/>
    <n v="0"/>
    <n v="2.6666666666666665"/>
    <n v="0"/>
    <n v="0"/>
  </r>
  <r>
    <n v="12905"/>
    <x v="55"/>
    <x v="56"/>
    <n v="3.9339"/>
    <n v="-53.125799999999998"/>
    <n v="0"/>
    <x v="65"/>
    <n v="0"/>
    <n v="28"/>
    <n v="0"/>
    <n v="1.6666666666666667"/>
    <n v="0"/>
    <n v="0"/>
  </r>
  <r>
    <n v="12906"/>
    <x v="55"/>
    <x v="56"/>
    <n v="3.9339"/>
    <n v="-53.125799999999998"/>
    <n v="0"/>
    <x v="66"/>
    <n v="0"/>
    <n v="28"/>
    <n v="0"/>
    <n v="0"/>
    <n v="0"/>
    <n v="0"/>
  </r>
  <r>
    <n v="12907"/>
    <x v="55"/>
    <x v="56"/>
    <n v="3.9339"/>
    <n v="-53.125799999999998"/>
    <n v="0"/>
    <x v="67"/>
    <n v="0"/>
    <n v="28"/>
    <n v="0"/>
    <n v="0"/>
    <n v="0"/>
    <n v="0"/>
  </r>
  <r>
    <n v="12908"/>
    <x v="55"/>
    <x v="56"/>
    <n v="3.9339"/>
    <n v="-53.125799999999998"/>
    <n v="0"/>
    <x v="68"/>
    <n v="15"/>
    <n v="43"/>
    <n v="0"/>
    <n v="5"/>
    <n v="0"/>
    <n v="0"/>
  </r>
  <r>
    <n v="12909"/>
    <x v="55"/>
    <x v="56"/>
    <n v="3.9339"/>
    <n v="-53.125799999999998"/>
    <n v="0"/>
    <x v="69"/>
    <n v="0"/>
    <n v="43"/>
    <n v="0"/>
    <n v="5"/>
    <n v="0"/>
    <n v="0"/>
  </r>
  <r>
    <n v="12910"/>
    <x v="55"/>
    <x v="56"/>
    <n v="3.9339"/>
    <n v="-53.125799999999998"/>
    <n v="0"/>
    <x v="70"/>
    <n v="8"/>
    <n v="51"/>
    <n v="0"/>
    <n v="7.6666666666666679"/>
    <n v="0"/>
    <n v="0"/>
  </r>
  <r>
    <n v="12911"/>
    <x v="55"/>
    <x v="56"/>
    <n v="3.9339"/>
    <n v="-53.125799999999998"/>
    <n v="0"/>
    <x v="71"/>
    <n v="0"/>
    <n v="51"/>
    <n v="0"/>
    <n v="2.6666666666666665"/>
    <n v="0"/>
    <n v="0"/>
  </r>
  <r>
    <n v="12912"/>
    <x v="55"/>
    <x v="56"/>
    <n v="3.9339"/>
    <n v="-53.125799999999998"/>
    <n v="0"/>
    <x v="72"/>
    <n v="6"/>
    <n v="57"/>
    <n v="0"/>
    <n v="4.666666666666667"/>
    <n v="0"/>
    <n v="0"/>
  </r>
  <r>
    <n v="12913"/>
    <x v="55"/>
    <x v="56"/>
    <n v="3.9339"/>
    <n v="-53.125799999999998"/>
    <n v="0"/>
    <x v="73"/>
    <n v="4"/>
    <n v="61"/>
    <n v="0"/>
    <n v="3.333333333333333"/>
    <n v="0"/>
    <n v="0"/>
  </r>
  <r>
    <n v="12914"/>
    <x v="55"/>
    <x v="56"/>
    <n v="3.9339"/>
    <n v="-53.125799999999998"/>
    <n v="0"/>
    <x v="74"/>
    <n v="0"/>
    <n v="61"/>
    <n v="0"/>
    <n v="3.333333333333333"/>
    <n v="0"/>
    <n v="0"/>
  </r>
  <r>
    <n v="12915"/>
    <x v="55"/>
    <x v="56"/>
    <n v="3.9339"/>
    <n v="-53.125799999999998"/>
    <n v="0"/>
    <x v="75"/>
    <n v="11"/>
    <n v="72"/>
    <n v="0"/>
    <n v="5"/>
    <n v="0"/>
    <n v="0"/>
  </r>
  <r>
    <n v="12916"/>
    <x v="55"/>
    <x v="56"/>
    <n v="3.9339"/>
    <n v="-53.125799999999998"/>
    <n v="0"/>
    <x v="76"/>
    <n v="0"/>
    <n v="72"/>
    <n v="0"/>
    <n v="3.6666666666666665"/>
    <n v="0"/>
    <n v="0"/>
  </r>
  <r>
    <n v="12917"/>
    <x v="55"/>
    <x v="56"/>
    <n v="3.9339"/>
    <n v="-53.125799999999998"/>
    <n v="0"/>
    <x v="77"/>
    <n v="5"/>
    <n v="77"/>
    <n v="0"/>
    <n v="5.333333333333333"/>
    <n v="0"/>
    <n v="0"/>
  </r>
  <r>
    <n v="12918"/>
    <x v="55"/>
    <x v="56"/>
    <n v="3.9339"/>
    <n v="-53.125799999999998"/>
    <n v="0"/>
    <x v="78"/>
    <n v="6"/>
    <n v="83"/>
    <n v="0"/>
    <n v="3.6666666666666665"/>
    <n v="0"/>
    <n v="0"/>
  </r>
  <r>
    <n v="12919"/>
    <x v="55"/>
    <x v="56"/>
    <n v="3.9339"/>
    <n v="-53.125799999999998"/>
    <n v="0"/>
    <x v="79"/>
    <n v="0"/>
    <n v="83"/>
    <n v="0"/>
    <n v="3.6666666666666665"/>
    <n v="0"/>
    <n v="0"/>
  </r>
  <r>
    <n v="12920"/>
    <x v="55"/>
    <x v="56"/>
    <n v="3.9339"/>
    <n v="-53.125799999999998"/>
    <n v="0"/>
    <x v="80"/>
    <n v="0"/>
    <n v="83"/>
    <n v="0"/>
    <n v="2"/>
    <n v="0"/>
    <n v="0"/>
  </r>
  <r>
    <n v="12921"/>
    <x v="55"/>
    <x v="56"/>
    <n v="3.9339"/>
    <n v="-53.125799999999998"/>
    <n v="0"/>
    <x v="81"/>
    <n v="3"/>
    <n v="86"/>
    <n v="0"/>
    <n v="1"/>
    <n v="0"/>
    <n v="0"/>
  </r>
  <r>
    <n v="12922"/>
    <x v="55"/>
    <x v="56"/>
    <n v="3.9339"/>
    <n v="-53.125799999999998"/>
    <n v="0"/>
    <x v="82"/>
    <n v="0"/>
    <n v="86"/>
    <n v="0"/>
    <n v="1"/>
    <n v="0"/>
    <n v="0"/>
  </r>
  <r>
    <n v="12923"/>
    <x v="55"/>
    <x v="56"/>
    <n v="3.9339"/>
    <n v="-53.125799999999998"/>
    <n v="0"/>
    <x v="83"/>
    <n v="0"/>
    <n v="86"/>
    <n v="0"/>
    <n v="1"/>
    <n v="0"/>
    <n v="0"/>
  </r>
  <r>
    <n v="12924"/>
    <x v="55"/>
    <x v="56"/>
    <n v="3.9339"/>
    <n v="-53.125799999999998"/>
    <n v="0"/>
    <x v="84"/>
    <n v="0"/>
    <n v="86"/>
    <n v="0"/>
    <n v="0"/>
    <n v="0"/>
    <n v="0"/>
  </r>
  <r>
    <n v="12925"/>
    <x v="55"/>
    <x v="56"/>
    <n v="3.9339"/>
    <n v="-53.125799999999998"/>
    <n v="0"/>
    <x v="85"/>
    <n v="0"/>
    <n v="86"/>
    <n v="0"/>
    <n v="0"/>
    <n v="0"/>
    <n v="0"/>
  </r>
  <r>
    <n v="12926"/>
    <x v="55"/>
    <x v="56"/>
    <n v="3.9339"/>
    <n v="-53.125799999999998"/>
    <n v="0"/>
    <x v="86"/>
    <n v="10"/>
    <n v="96"/>
    <n v="0"/>
    <n v="3.333333333333333"/>
    <n v="0"/>
    <n v="0"/>
  </r>
  <r>
    <n v="12927"/>
    <x v="55"/>
    <x v="56"/>
    <n v="3.9339"/>
    <n v="-53.125799999999998"/>
    <n v="0"/>
    <x v="87"/>
    <n v="0"/>
    <n v="96"/>
    <n v="0"/>
    <n v="3.333333333333333"/>
    <n v="0"/>
    <n v="0"/>
  </r>
  <r>
    <n v="12928"/>
    <x v="55"/>
    <x v="56"/>
    <n v="3.9339"/>
    <n v="-53.125799999999998"/>
    <n v="0"/>
    <x v="88"/>
    <n v="0"/>
    <n v="96"/>
    <n v="0"/>
    <n v="3.333333333333333"/>
    <n v="0"/>
    <n v="0"/>
  </r>
  <r>
    <n v="12929"/>
    <x v="55"/>
    <x v="56"/>
    <n v="3.9339"/>
    <n v="-53.125799999999998"/>
    <n v="0"/>
    <x v="89"/>
    <n v="1"/>
    <n v="97"/>
    <n v="0"/>
    <n v="0.33333333333333331"/>
    <n v="1"/>
    <n v="1"/>
  </r>
  <r>
    <n v="12930"/>
    <x v="55"/>
    <x v="56"/>
    <n v="3.9339"/>
    <n v="-53.125799999999998"/>
    <n v="0"/>
    <x v="90"/>
    <n v="0"/>
    <n v="97"/>
    <n v="0"/>
    <n v="0.33333333333333331"/>
    <n v="0"/>
    <n v="1"/>
  </r>
  <r>
    <n v="12931"/>
    <x v="55"/>
    <x v="56"/>
    <n v="3.9339"/>
    <n v="-53.125799999999998"/>
    <n v="0"/>
    <x v="91"/>
    <n v="0"/>
    <n v="97"/>
    <n v="0"/>
    <n v="0.33333333333333331"/>
    <n v="0"/>
    <n v="1"/>
  </r>
  <r>
    <n v="12932"/>
    <x v="55"/>
    <x v="56"/>
    <n v="3.9339"/>
    <n v="-53.125799999999998"/>
    <n v="0"/>
    <x v="92"/>
    <n v="10"/>
    <n v="107"/>
    <n v="0"/>
    <n v="3.333333333333333"/>
    <n v="0"/>
    <n v="1"/>
  </r>
  <r>
    <n v="12933"/>
    <x v="55"/>
    <x v="56"/>
    <n v="3.9339"/>
    <n v="-53.125799999999998"/>
    <n v="-0.6"/>
    <x v="93"/>
    <n v="4"/>
    <n v="111"/>
    <n v="0"/>
    <n v="4.666666666666667"/>
    <n v="0"/>
    <n v="1"/>
  </r>
  <r>
    <n v="12934"/>
    <x v="55"/>
    <x v="56"/>
    <n v="3.9339"/>
    <n v="-53.125799999999998"/>
    <n v="-1"/>
    <x v="94"/>
    <n v="0"/>
    <n v="111"/>
    <n v="0"/>
    <n v="4.666666666666667"/>
    <n v="0"/>
    <n v="1"/>
  </r>
  <r>
    <n v="12935"/>
    <x v="55"/>
    <x v="56"/>
    <n v="3.9339"/>
    <n v="-53.125799999999998"/>
    <n v="0"/>
    <x v="95"/>
    <n v="0"/>
    <n v="111"/>
    <n v="0"/>
    <n v="1.3333333333333333"/>
    <n v="0"/>
    <n v="1"/>
  </r>
  <r>
    <n v="12936"/>
    <x v="55"/>
    <x v="56"/>
    <n v="3.9339"/>
    <n v="-53.125799999999998"/>
    <n v="0"/>
    <x v="96"/>
    <n v="0"/>
    <n v="111"/>
    <n v="0"/>
    <n v="0"/>
    <n v="0"/>
    <n v="1"/>
  </r>
  <r>
    <n v="12937"/>
    <x v="55"/>
    <x v="56"/>
    <n v="3.9339"/>
    <n v="-53.125799999999998"/>
    <n v="0"/>
    <x v="97"/>
    <n v="14"/>
    <n v="125"/>
    <n v="0"/>
    <n v="4.666666666666667"/>
    <n v="0"/>
    <n v="1"/>
  </r>
  <r>
    <n v="12938"/>
    <x v="55"/>
    <x v="56"/>
    <n v="3.9339"/>
    <n v="-53.125799999999998"/>
    <n v="-1"/>
    <x v="98"/>
    <n v="0"/>
    <n v="125"/>
    <n v="0"/>
    <n v="4.666666666666667"/>
    <n v="0"/>
    <n v="1"/>
  </r>
  <r>
    <n v="12939"/>
    <x v="55"/>
    <x v="56"/>
    <n v="3.9339"/>
    <n v="-53.125799999999998"/>
    <n v="0"/>
    <x v="99"/>
    <n v="1"/>
    <n v="126"/>
    <n v="0"/>
    <n v="5"/>
    <n v="0"/>
    <n v="1"/>
  </r>
  <r>
    <n v="12940"/>
    <x v="55"/>
    <x v="56"/>
    <n v="3.9339"/>
    <n v="-53.125799999999998"/>
    <n v="1"/>
    <x v="100"/>
    <n v="2"/>
    <n v="128"/>
    <n v="0"/>
    <n v="1"/>
    <n v="0"/>
    <n v="1"/>
  </r>
  <r>
    <n v="12941"/>
    <x v="55"/>
    <x v="56"/>
    <n v="3.9339"/>
    <n v="-53.125799999999998"/>
    <n v="-1"/>
    <x v="101"/>
    <n v="0"/>
    <n v="128"/>
    <n v="0"/>
    <n v="1"/>
    <n v="0"/>
    <n v="1"/>
  </r>
  <r>
    <n v="12942"/>
    <x v="55"/>
    <x v="56"/>
    <n v="3.9339"/>
    <n v="-53.125799999999998"/>
    <n v="0"/>
    <x v="102"/>
    <n v="0"/>
    <n v="128"/>
    <n v="0"/>
    <n v="0.66666666666666663"/>
    <n v="0"/>
    <n v="1"/>
  </r>
  <r>
    <n v="12943"/>
    <x v="55"/>
    <x v="56"/>
    <n v="3.9339"/>
    <n v="-53.125799999999998"/>
    <n v="0"/>
    <x v="103"/>
    <n v="5"/>
    <n v="133"/>
    <n v="0"/>
    <n v="1.6666666666666667"/>
    <n v="0"/>
    <n v="1"/>
  </r>
  <r>
    <n v="12944"/>
    <x v="55"/>
    <x v="56"/>
    <n v="3.9339"/>
    <n v="-53.125799999999998"/>
    <n v="-1"/>
    <x v="104"/>
    <n v="0"/>
    <n v="133"/>
    <n v="0"/>
    <n v="1.6666666666666667"/>
    <n v="0"/>
    <n v="1"/>
  </r>
  <r>
    <n v="12945"/>
    <x v="55"/>
    <x v="56"/>
    <n v="3.9339"/>
    <n v="-53.125799999999998"/>
    <n v="0"/>
    <x v="105"/>
    <n v="5"/>
    <n v="138"/>
    <n v="0"/>
    <n v="3.333333333333333"/>
    <n v="0"/>
    <n v="1"/>
  </r>
  <r>
    <n v="12946"/>
    <x v="55"/>
    <x v="56"/>
    <n v="3.9339"/>
    <n v="-53.125799999999998"/>
    <n v="-1"/>
    <x v="106"/>
    <n v="0"/>
    <n v="138"/>
    <n v="0"/>
    <n v="1.6666666666666667"/>
    <n v="0"/>
    <n v="1"/>
  </r>
  <r>
    <n v="12947"/>
    <x v="55"/>
    <x v="56"/>
    <n v="3.9339"/>
    <n v="-53.125799999999998"/>
    <n v="0"/>
    <x v="107"/>
    <n v="3"/>
    <n v="141"/>
    <n v="0"/>
    <n v="2.6666666666666665"/>
    <n v="0"/>
    <n v="1"/>
  </r>
  <r>
    <n v="12948"/>
    <x v="55"/>
    <x v="56"/>
    <n v="3.9339"/>
    <n v="-53.125799999999998"/>
    <n v="-1"/>
    <x v="108"/>
    <n v="0"/>
    <n v="141"/>
    <n v="0"/>
    <n v="1"/>
    <n v="0"/>
    <n v="1"/>
  </r>
  <r>
    <n v="12949"/>
    <x v="55"/>
    <x v="56"/>
    <n v="3.9339"/>
    <n v="-53.125799999999998"/>
    <n v="0"/>
    <x v="109"/>
    <n v="3"/>
    <n v="144"/>
    <n v="0"/>
    <n v="2"/>
    <n v="0"/>
    <n v="1"/>
  </r>
  <r>
    <n v="12950"/>
    <x v="55"/>
    <x v="56"/>
    <n v="3.9339"/>
    <n v="-53.125799999999998"/>
    <n v="-1"/>
    <x v="110"/>
    <n v="0"/>
    <n v="144"/>
    <n v="0"/>
    <n v="1"/>
    <n v="0"/>
    <n v="1"/>
  </r>
  <r>
    <n v="12951"/>
    <x v="55"/>
    <x v="56"/>
    <n v="3.9339"/>
    <n v="-53.125799999999998"/>
    <n v="0"/>
    <x v="111"/>
    <n v="0"/>
    <n v="144"/>
    <n v="0"/>
    <n v="1"/>
    <n v="0"/>
    <n v="1"/>
  </r>
  <r>
    <n v="12952"/>
    <x v="55"/>
    <x v="56"/>
    <n v="3.9339"/>
    <n v="-53.125799999999998"/>
    <n v="0"/>
    <x v="112"/>
    <n v="9"/>
    <n v="153"/>
    <n v="0"/>
    <n v="3"/>
    <n v="0"/>
    <n v="1"/>
  </r>
  <r>
    <n v="12953"/>
    <x v="55"/>
    <x v="56"/>
    <n v="3.9339"/>
    <n v="-53.125799999999998"/>
    <n v="0.22222222222222221"/>
    <x v="113"/>
    <n v="11"/>
    <n v="164"/>
    <n v="0"/>
    <n v="6.6666666666666679"/>
    <n v="0"/>
    <n v="1"/>
  </r>
  <r>
    <n v="12954"/>
    <x v="55"/>
    <x v="56"/>
    <n v="3.9339"/>
    <n v="-53.125799999999998"/>
    <n v="1.2727272727272727"/>
    <x v="114"/>
    <n v="25"/>
    <n v="189"/>
    <n v="0"/>
    <n v="15"/>
    <n v="0"/>
    <n v="1"/>
  </r>
  <r>
    <n v="12955"/>
    <x v="55"/>
    <x v="56"/>
    <n v="3.9339"/>
    <n v="-53.125799999999998"/>
    <n v="-0.68"/>
    <x v="115"/>
    <n v="8"/>
    <n v="197"/>
    <n v="0"/>
    <n v="14.666666666666664"/>
    <n v="0"/>
    <n v="1"/>
  </r>
  <r>
    <n v="12956"/>
    <x v="55"/>
    <x v="56"/>
    <n v="3.9339"/>
    <n v="-53.125799999999998"/>
    <n v="-1"/>
    <x v="116"/>
    <n v="0"/>
    <n v="197"/>
    <n v="0"/>
    <n v="11"/>
    <n v="0"/>
    <n v="1"/>
  </r>
  <r>
    <n v="12957"/>
    <x v="55"/>
    <x v="56"/>
    <n v="3.9339"/>
    <n v="-53.125799999999998"/>
    <n v="0"/>
    <x v="117"/>
    <n v="13"/>
    <n v="210"/>
    <n v="0"/>
    <n v="7"/>
    <n v="0"/>
    <n v="1"/>
  </r>
  <r>
    <n v="12958"/>
    <x v="55"/>
    <x v="56"/>
    <n v="3.9339"/>
    <n v="-53.125799999999998"/>
    <n v="-0.38461538461538464"/>
    <x v="118"/>
    <n v="8"/>
    <n v="218"/>
    <n v="0"/>
    <n v="7"/>
    <n v="0"/>
    <n v="1"/>
  </r>
  <r>
    <n v="12959"/>
    <x v="55"/>
    <x v="56"/>
    <n v="3.9339"/>
    <n v="-53.125799999999998"/>
    <n v="1.375"/>
    <x v="119"/>
    <n v="19"/>
    <n v="237"/>
    <n v="0"/>
    <n v="13.333333333333336"/>
    <n v="0"/>
    <n v="1"/>
  </r>
  <r>
    <n v="12960"/>
    <x v="56"/>
    <x v="56"/>
    <n v="-17.6797"/>
    <n v="149.4068"/>
    <n v="0"/>
    <x v="0"/>
    <n v="0"/>
    <n v="0"/>
    <n v="0"/>
    <n v="0"/>
    <n v="0"/>
    <n v="0"/>
  </r>
  <r>
    <n v="12961"/>
    <x v="56"/>
    <x v="56"/>
    <n v="-17.6797"/>
    <n v="149.4068"/>
    <n v="0"/>
    <x v="1"/>
    <n v="0"/>
    <n v="0"/>
    <n v="0"/>
    <n v="0"/>
    <n v="0"/>
    <n v="0"/>
  </r>
  <r>
    <n v="12962"/>
    <x v="56"/>
    <x v="56"/>
    <n v="-17.6797"/>
    <n v="149.4068"/>
    <n v="0"/>
    <x v="2"/>
    <n v="0"/>
    <n v="0"/>
    <n v="0"/>
    <n v="0"/>
    <n v="0"/>
    <n v="0"/>
  </r>
  <r>
    <n v="12963"/>
    <x v="56"/>
    <x v="56"/>
    <n v="-17.6797"/>
    <n v="149.4068"/>
    <n v="0"/>
    <x v="3"/>
    <n v="0"/>
    <n v="0"/>
    <n v="0"/>
    <n v="0"/>
    <n v="0"/>
    <n v="0"/>
  </r>
  <r>
    <n v="12964"/>
    <x v="56"/>
    <x v="56"/>
    <n v="-17.6797"/>
    <n v="149.4068"/>
    <n v="0"/>
    <x v="4"/>
    <n v="0"/>
    <n v="0"/>
    <n v="0"/>
    <n v="0"/>
    <n v="0"/>
    <n v="0"/>
  </r>
  <r>
    <n v="12965"/>
    <x v="56"/>
    <x v="56"/>
    <n v="-17.6797"/>
    <n v="149.4068"/>
    <n v="0"/>
    <x v="5"/>
    <n v="0"/>
    <n v="0"/>
    <n v="0"/>
    <n v="0"/>
    <n v="0"/>
    <n v="0"/>
  </r>
  <r>
    <n v="12966"/>
    <x v="56"/>
    <x v="56"/>
    <n v="-17.6797"/>
    <n v="149.4068"/>
    <n v="0"/>
    <x v="6"/>
    <n v="0"/>
    <n v="0"/>
    <n v="0"/>
    <n v="0"/>
    <n v="0"/>
    <n v="0"/>
  </r>
  <r>
    <n v="12967"/>
    <x v="56"/>
    <x v="56"/>
    <n v="-17.6797"/>
    <n v="149.4068"/>
    <n v="0"/>
    <x v="7"/>
    <n v="0"/>
    <n v="0"/>
    <n v="0"/>
    <n v="0"/>
    <n v="0"/>
    <n v="0"/>
  </r>
  <r>
    <n v="12968"/>
    <x v="56"/>
    <x v="56"/>
    <n v="-17.6797"/>
    <n v="149.4068"/>
    <n v="0"/>
    <x v="8"/>
    <n v="0"/>
    <n v="0"/>
    <n v="0"/>
    <n v="0"/>
    <n v="0"/>
    <n v="0"/>
  </r>
  <r>
    <n v="12969"/>
    <x v="56"/>
    <x v="56"/>
    <n v="-17.6797"/>
    <n v="149.4068"/>
    <n v="0"/>
    <x v="9"/>
    <n v="0"/>
    <n v="0"/>
    <n v="0"/>
    <n v="0"/>
    <n v="0"/>
    <n v="0"/>
  </r>
  <r>
    <n v="12970"/>
    <x v="56"/>
    <x v="56"/>
    <n v="-17.6797"/>
    <n v="149.4068"/>
    <n v="0"/>
    <x v="10"/>
    <n v="0"/>
    <n v="0"/>
    <n v="0"/>
    <n v="0"/>
    <n v="0"/>
    <n v="0"/>
  </r>
  <r>
    <n v="12971"/>
    <x v="56"/>
    <x v="56"/>
    <n v="-17.6797"/>
    <n v="149.4068"/>
    <n v="0"/>
    <x v="11"/>
    <n v="0"/>
    <n v="0"/>
    <n v="0"/>
    <n v="0"/>
    <n v="0"/>
    <n v="0"/>
  </r>
  <r>
    <n v="12972"/>
    <x v="56"/>
    <x v="56"/>
    <n v="-17.6797"/>
    <n v="149.4068"/>
    <n v="0"/>
    <x v="12"/>
    <n v="0"/>
    <n v="0"/>
    <n v="0"/>
    <n v="0"/>
    <n v="0"/>
    <n v="0"/>
  </r>
  <r>
    <n v="12973"/>
    <x v="56"/>
    <x v="56"/>
    <n v="-17.6797"/>
    <n v="149.4068"/>
    <n v="0"/>
    <x v="13"/>
    <n v="0"/>
    <n v="0"/>
    <n v="0"/>
    <n v="0"/>
    <n v="0"/>
    <n v="0"/>
  </r>
  <r>
    <n v="12974"/>
    <x v="56"/>
    <x v="56"/>
    <n v="-17.6797"/>
    <n v="149.4068"/>
    <n v="0"/>
    <x v="14"/>
    <n v="0"/>
    <n v="0"/>
    <n v="0"/>
    <n v="0"/>
    <n v="0"/>
    <n v="0"/>
  </r>
  <r>
    <n v="12975"/>
    <x v="56"/>
    <x v="56"/>
    <n v="-17.6797"/>
    <n v="149.4068"/>
    <n v="0"/>
    <x v="15"/>
    <n v="0"/>
    <n v="0"/>
    <n v="0"/>
    <n v="0"/>
    <n v="0"/>
    <n v="0"/>
  </r>
  <r>
    <n v="12976"/>
    <x v="56"/>
    <x v="56"/>
    <n v="-17.6797"/>
    <n v="149.4068"/>
    <n v="0"/>
    <x v="16"/>
    <n v="0"/>
    <n v="0"/>
    <n v="0"/>
    <n v="0"/>
    <n v="0"/>
    <n v="0"/>
  </r>
  <r>
    <n v="12977"/>
    <x v="56"/>
    <x v="56"/>
    <n v="-17.6797"/>
    <n v="149.4068"/>
    <n v="0"/>
    <x v="17"/>
    <n v="0"/>
    <n v="0"/>
    <n v="0"/>
    <n v="0"/>
    <n v="0"/>
    <n v="0"/>
  </r>
  <r>
    <n v="12978"/>
    <x v="56"/>
    <x v="56"/>
    <n v="-17.6797"/>
    <n v="149.4068"/>
    <n v="0"/>
    <x v="18"/>
    <n v="0"/>
    <n v="0"/>
    <n v="0"/>
    <n v="0"/>
    <n v="0"/>
    <n v="0"/>
  </r>
  <r>
    <n v="12979"/>
    <x v="56"/>
    <x v="56"/>
    <n v="-17.6797"/>
    <n v="149.4068"/>
    <n v="0"/>
    <x v="19"/>
    <n v="0"/>
    <n v="0"/>
    <n v="0"/>
    <n v="0"/>
    <n v="0"/>
    <n v="0"/>
  </r>
  <r>
    <n v="12980"/>
    <x v="56"/>
    <x v="56"/>
    <n v="-17.6797"/>
    <n v="149.4068"/>
    <n v="0"/>
    <x v="20"/>
    <n v="0"/>
    <n v="0"/>
    <n v="0"/>
    <n v="0"/>
    <n v="0"/>
    <n v="0"/>
  </r>
  <r>
    <n v="12981"/>
    <x v="56"/>
    <x v="56"/>
    <n v="-17.6797"/>
    <n v="149.4068"/>
    <n v="0"/>
    <x v="21"/>
    <n v="0"/>
    <n v="0"/>
    <n v="0"/>
    <n v="0"/>
    <n v="0"/>
    <n v="0"/>
  </r>
  <r>
    <n v="12982"/>
    <x v="56"/>
    <x v="56"/>
    <n v="-17.6797"/>
    <n v="149.4068"/>
    <n v="0"/>
    <x v="22"/>
    <n v="0"/>
    <n v="0"/>
    <n v="0"/>
    <n v="0"/>
    <n v="0"/>
    <n v="0"/>
  </r>
  <r>
    <n v="12983"/>
    <x v="56"/>
    <x v="56"/>
    <n v="-17.6797"/>
    <n v="149.4068"/>
    <n v="0"/>
    <x v="23"/>
    <n v="0"/>
    <n v="0"/>
    <n v="0"/>
    <n v="0"/>
    <n v="0"/>
    <n v="0"/>
  </r>
  <r>
    <n v="12984"/>
    <x v="56"/>
    <x v="56"/>
    <n v="-17.6797"/>
    <n v="149.4068"/>
    <n v="0"/>
    <x v="24"/>
    <n v="0"/>
    <n v="0"/>
    <n v="0"/>
    <n v="0"/>
    <n v="0"/>
    <n v="0"/>
  </r>
  <r>
    <n v="12985"/>
    <x v="56"/>
    <x v="56"/>
    <n v="-17.6797"/>
    <n v="149.4068"/>
    <n v="0"/>
    <x v="25"/>
    <n v="0"/>
    <n v="0"/>
    <n v="0"/>
    <n v="0"/>
    <n v="0"/>
    <n v="0"/>
  </r>
  <r>
    <n v="12986"/>
    <x v="56"/>
    <x v="56"/>
    <n v="-17.6797"/>
    <n v="149.4068"/>
    <n v="0"/>
    <x v="26"/>
    <n v="0"/>
    <n v="0"/>
    <n v="0"/>
    <n v="0"/>
    <n v="0"/>
    <n v="0"/>
  </r>
  <r>
    <n v="12987"/>
    <x v="56"/>
    <x v="56"/>
    <n v="-17.6797"/>
    <n v="149.4068"/>
    <n v="0"/>
    <x v="27"/>
    <n v="0"/>
    <n v="0"/>
    <n v="0"/>
    <n v="0"/>
    <n v="0"/>
    <n v="0"/>
  </r>
  <r>
    <n v="12988"/>
    <x v="56"/>
    <x v="56"/>
    <n v="-17.6797"/>
    <n v="149.4068"/>
    <n v="0"/>
    <x v="28"/>
    <n v="0"/>
    <n v="0"/>
    <n v="0"/>
    <n v="0"/>
    <n v="0"/>
    <n v="0"/>
  </r>
  <r>
    <n v="12989"/>
    <x v="56"/>
    <x v="56"/>
    <n v="-17.6797"/>
    <n v="149.4068"/>
    <n v="0"/>
    <x v="29"/>
    <n v="0"/>
    <n v="0"/>
    <n v="0"/>
    <n v="0"/>
    <n v="0"/>
    <n v="0"/>
  </r>
  <r>
    <n v="12990"/>
    <x v="56"/>
    <x v="56"/>
    <n v="-17.6797"/>
    <n v="149.4068"/>
    <n v="0"/>
    <x v="30"/>
    <n v="0"/>
    <n v="0"/>
    <n v="0"/>
    <n v="0"/>
    <n v="0"/>
    <n v="0"/>
  </r>
  <r>
    <n v="12991"/>
    <x v="56"/>
    <x v="56"/>
    <n v="-17.6797"/>
    <n v="149.4068"/>
    <n v="0"/>
    <x v="31"/>
    <n v="0"/>
    <n v="0"/>
    <n v="0"/>
    <n v="0"/>
    <n v="0"/>
    <n v="0"/>
  </r>
  <r>
    <n v="12992"/>
    <x v="56"/>
    <x v="56"/>
    <n v="-17.6797"/>
    <n v="149.4068"/>
    <n v="0"/>
    <x v="32"/>
    <n v="0"/>
    <n v="0"/>
    <n v="0"/>
    <n v="0"/>
    <n v="0"/>
    <n v="0"/>
  </r>
  <r>
    <n v="12993"/>
    <x v="56"/>
    <x v="56"/>
    <n v="-17.6797"/>
    <n v="149.4068"/>
    <n v="0"/>
    <x v="33"/>
    <n v="0"/>
    <n v="0"/>
    <n v="0"/>
    <n v="0"/>
    <n v="0"/>
    <n v="0"/>
  </r>
  <r>
    <n v="12994"/>
    <x v="56"/>
    <x v="56"/>
    <n v="-17.6797"/>
    <n v="149.4068"/>
    <n v="0"/>
    <x v="34"/>
    <n v="0"/>
    <n v="0"/>
    <n v="0"/>
    <n v="0"/>
    <n v="0"/>
    <n v="0"/>
  </r>
  <r>
    <n v="12995"/>
    <x v="56"/>
    <x v="56"/>
    <n v="-17.6797"/>
    <n v="149.4068"/>
    <n v="0"/>
    <x v="35"/>
    <n v="0"/>
    <n v="0"/>
    <n v="0"/>
    <n v="0"/>
    <n v="0"/>
    <n v="0"/>
  </r>
  <r>
    <n v="12996"/>
    <x v="56"/>
    <x v="56"/>
    <n v="-17.6797"/>
    <n v="149.4068"/>
    <n v="0"/>
    <x v="36"/>
    <n v="0"/>
    <n v="0"/>
    <n v="0"/>
    <n v="0"/>
    <n v="0"/>
    <n v="0"/>
  </r>
  <r>
    <n v="12997"/>
    <x v="56"/>
    <x v="56"/>
    <n v="-17.6797"/>
    <n v="149.4068"/>
    <n v="0"/>
    <x v="37"/>
    <n v="0"/>
    <n v="0"/>
    <n v="0"/>
    <n v="0"/>
    <n v="0"/>
    <n v="0"/>
  </r>
  <r>
    <n v="12998"/>
    <x v="56"/>
    <x v="56"/>
    <n v="-17.6797"/>
    <n v="149.4068"/>
    <n v="0"/>
    <x v="38"/>
    <n v="0"/>
    <n v="0"/>
    <n v="0"/>
    <n v="0"/>
    <n v="0"/>
    <n v="0"/>
  </r>
  <r>
    <n v="12999"/>
    <x v="56"/>
    <x v="56"/>
    <n v="-17.6797"/>
    <n v="149.4068"/>
    <n v="0"/>
    <x v="39"/>
    <n v="0"/>
    <n v="0"/>
    <n v="0"/>
    <n v="0"/>
    <n v="0"/>
    <n v="0"/>
  </r>
  <r>
    <n v="13000"/>
    <x v="56"/>
    <x v="56"/>
    <n v="-17.6797"/>
    <n v="149.4068"/>
    <n v="0"/>
    <x v="40"/>
    <n v="0"/>
    <n v="0"/>
    <n v="0"/>
    <n v="0"/>
    <n v="0"/>
    <n v="0"/>
  </r>
  <r>
    <n v="13001"/>
    <x v="56"/>
    <x v="56"/>
    <n v="-17.6797"/>
    <n v="149.4068"/>
    <n v="0"/>
    <x v="41"/>
    <n v="0"/>
    <n v="0"/>
    <n v="0"/>
    <n v="0"/>
    <n v="0"/>
    <n v="0"/>
  </r>
  <r>
    <n v="13002"/>
    <x v="56"/>
    <x v="56"/>
    <n v="-17.6797"/>
    <n v="149.4068"/>
    <n v="0"/>
    <x v="42"/>
    <n v="0"/>
    <n v="0"/>
    <n v="0"/>
    <n v="0"/>
    <n v="0"/>
    <n v="0"/>
  </r>
  <r>
    <n v="13003"/>
    <x v="56"/>
    <x v="56"/>
    <n v="-17.6797"/>
    <n v="149.4068"/>
    <n v="0"/>
    <x v="43"/>
    <n v="0"/>
    <n v="0"/>
    <n v="0"/>
    <n v="0"/>
    <n v="0"/>
    <n v="0"/>
  </r>
  <r>
    <n v="13004"/>
    <x v="56"/>
    <x v="56"/>
    <n v="-17.6797"/>
    <n v="149.4068"/>
    <n v="0"/>
    <x v="44"/>
    <n v="0"/>
    <n v="0"/>
    <n v="0"/>
    <n v="0"/>
    <n v="0"/>
    <n v="0"/>
  </r>
  <r>
    <n v="13005"/>
    <x v="56"/>
    <x v="56"/>
    <n v="-17.6797"/>
    <n v="149.4068"/>
    <n v="0"/>
    <x v="45"/>
    <n v="0"/>
    <n v="0"/>
    <n v="0"/>
    <n v="0"/>
    <n v="0"/>
    <n v="0"/>
  </r>
  <r>
    <n v="13006"/>
    <x v="56"/>
    <x v="56"/>
    <n v="-17.6797"/>
    <n v="149.4068"/>
    <n v="0"/>
    <x v="46"/>
    <n v="0"/>
    <n v="0"/>
    <n v="0"/>
    <n v="0"/>
    <n v="0"/>
    <n v="0"/>
  </r>
  <r>
    <n v="13007"/>
    <x v="56"/>
    <x v="56"/>
    <n v="-17.6797"/>
    <n v="149.4068"/>
    <n v="0"/>
    <x v="47"/>
    <n v="0"/>
    <n v="0"/>
    <n v="0"/>
    <n v="0"/>
    <n v="0"/>
    <n v="0"/>
  </r>
  <r>
    <n v="13008"/>
    <x v="56"/>
    <x v="56"/>
    <n v="-17.6797"/>
    <n v="149.4068"/>
    <n v="0"/>
    <x v="48"/>
    <n v="0"/>
    <n v="0"/>
    <n v="0"/>
    <n v="0"/>
    <n v="0"/>
    <n v="0"/>
  </r>
  <r>
    <n v="13009"/>
    <x v="56"/>
    <x v="56"/>
    <n v="-17.6797"/>
    <n v="149.4068"/>
    <n v="0"/>
    <x v="49"/>
    <n v="0"/>
    <n v="0"/>
    <n v="0"/>
    <n v="0"/>
    <n v="0"/>
    <n v="0"/>
  </r>
  <r>
    <n v="13010"/>
    <x v="56"/>
    <x v="56"/>
    <n v="-17.6797"/>
    <n v="149.4068"/>
    <n v="0"/>
    <x v="50"/>
    <n v="0"/>
    <n v="0"/>
    <n v="0"/>
    <n v="0"/>
    <n v="0"/>
    <n v="0"/>
  </r>
  <r>
    <n v="13011"/>
    <x v="56"/>
    <x v="56"/>
    <n v="-17.6797"/>
    <n v="149.4068"/>
    <n v="0"/>
    <x v="51"/>
    <n v="3"/>
    <n v="3"/>
    <n v="0"/>
    <n v="1"/>
    <n v="0"/>
    <n v="0"/>
  </r>
  <r>
    <n v="13012"/>
    <x v="56"/>
    <x v="56"/>
    <n v="-17.6797"/>
    <n v="149.4068"/>
    <n v="0"/>
    <x v="52"/>
    <n v="0"/>
    <n v="3"/>
    <n v="0"/>
    <n v="1"/>
    <n v="0"/>
    <n v="0"/>
  </r>
  <r>
    <n v="13013"/>
    <x v="56"/>
    <x v="56"/>
    <n v="-17.6797"/>
    <n v="149.4068"/>
    <n v="0"/>
    <x v="53"/>
    <n v="0"/>
    <n v="3"/>
    <n v="0"/>
    <n v="1"/>
    <n v="0"/>
    <n v="0"/>
  </r>
  <r>
    <n v="13014"/>
    <x v="56"/>
    <x v="56"/>
    <n v="-17.6797"/>
    <n v="149.4068"/>
    <n v="0"/>
    <x v="54"/>
    <n v="0"/>
    <n v="3"/>
    <n v="0"/>
    <n v="0"/>
    <n v="0"/>
    <n v="0"/>
  </r>
  <r>
    <n v="13015"/>
    <x v="56"/>
    <x v="56"/>
    <n v="-17.6797"/>
    <n v="149.4068"/>
    <n v="0"/>
    <x v="55"/>
    <n v="0"/>
    <n v="3"/>
    <n v="0"/>
    <n v="0"/>
    <n v="0"/>
    <n v="0"/>
  </r>
  <r>
    <n v="13016"/>
    <x v="56"/>
    <x v="56"/>
    <n v="-17.6797"/>
    <n v="149.4068"/>
    <n v="0"/>
    <x v="56"/>
    <n v="0"/>
    <n v="3"/>
    <n v="0"/>
    <n v="0"/>
    <n v="0"/>
    <n v="0"/>
  </r>
  <r>
    <n v="13017"/>
    <x v="56"/>
    <x v="56"/>
    <n v="-17.6797"/>
    <n v="149.4068"/>
    <n v="0"/>
    <x v="57"/>
    <n v="3"/>
    <n v="6"/>
    <n v="0"/>
    <n v="1"/>
    <n v="0"/>
    <n v="0"/>
  </r>
  <r>
    <n v="13018"/>
    <x v="56"/>
    <x v="56"/>
    <n v="-17.6797"/>
    <n v="149.4068"/>
    <n v="0"/>
    <x v="58"/>
    <n v="5"/>
    <n v="11"/>
    <n v="0"/>
    <n v="2.6666666666666665"/>
    <n v="0"/>
    <n v="0"/>
  </r>
  <r>
    <n v="13019"/>
    <x v="56"/>
    <x v="56"/>
    <n v="-17.6797"/>
    <n v="149.4068"/>
    <n v="0"/>
    <x v="59"/>
    <n v="4"/>
    <n v="15"/>
    <n v="0"/>
    <n v="4"/>
    <n v="0"/>
    <n v="0"/>
  </r>
  <r>
    <n v="13020"/>
    <x v="56"/>
    <x v="56"/>
    <n v="-17.6797"/>
    <n v="149.4068"/>
    <n v="0"/>
    <x v="60"/>
    <n v="3"/>
    <n v="18"/>
    <n v="0"/>
    <n v="4"/>
    <n v="0"/>
    <n v="0"/>
  </r>
  <r>
    <n v="13021"/>
    <x v="56"/>
    <x v="56"/>
    <n v="-17.6797"/>
    <n v="149.4068"/>
    <n v="0"/>
    <x v="61"/>
    <n v="0"/>
    <n v="18"/>
    <n v="0"/>
    <n v="2.333333333333333"/>
    <n v="0"/>
    <n v="0"/>
  </r>
  <r>
    <n v="13022"/>
    <x v="56"/>
    <x v="56"/>
    <n v="-17.6797"/>
    <n v="149.4068"/>
    <n v="0"/>
    <x v="62"/>
    <n v="7"/>
    <n v="25"/>
    <n v="0"/>
    <n v="3.333333333333333"/>
    <n v="0"/>
    <n v="0"/>
  </r>
  <r>
    <n v="13023"/>
    <x v="56"/>
    <x v="56"/>
    <n v="-17.6797"/>
    <n v="149.4068"/>
    <n v="0"/>
    <x v="63"/>
    <n v="0"/>
    <n v="25"/>
    <n v="0"/>
    <n v="2.333333333333333"/>
    <n v="0"/>
    <n v="0"/>
  </r>
  <r>
    <n v="13024"/>
    <x v="56"/>
    <x v="56"/>
    <n v="-17.6797"/>
    <n v="149.4068"/>
    <n v="0"/>
    <x v="64"/>
    <n v="5"/>
    <n v="30"/>
    <n v="0"/>
    <n v="4"/>
    <n v="0"/>
    <n v="0"/>
  </r>
  <r>
    <n v="13025"/>
    <x v="56"/>
    <x v="56"/>
    <n v="-17.6797"/>
    <n v="149.4068"/>
    <n v="0"/>
    <x v="65"/>
    <n v="0"/>
    <n v="30"/>
    <n v="0"/>
    <n v="1.6666666666666667"/>
    <n v="0"/>
    <n v="0"/>
  </r>
  <r>
    <n v="13026"/>
    <x v="56"/>
    <x v="56"/>
    <n v="-17.6797"/>
    <n v="149.4068"/>
    <n v="0"/>
    <x v="66"/>
    <n v="0"/>
    <n v="30"/>
    <n v="0"/>
    <n v="1.6666666666666667"/>
    <n v="0"/>
    <n v="0"/>
  </r>
  <r>
    <n v="13027"/>
    <x v="56"/>
    <x v="56"/>
    <n v="-17.6797"/>
    <n v="149.4068"/>
    <n v="0"/>
    <x v="67"/>
    <n v="0"/>
    <n v="30"/>
    <n v="0"/>
    <n v="0"/>
    <n v="0"/>
    <n v="0"/>
  </r>
  <r>
    <n v="13028"/>
    <x v="56"/>
    <x v="56"/>
    <n v="-17.6797"/>
    <n v="149.4068"/>
    <n v="0"/>
    <x v="68"/>
    <n v="6"/>
    <n v="36"/>
    <n v="0"/>
    <n v="2"/>
    <n v="0"/>
    <n v="0"/>
  </r>
  <r>
    <n v="13029"/>
    <x v="56"/>
    <x v="56"/>
    <n v="-17.6797"/>
    <n v="149.4068"/>
    <n v="0"/>
    <x v="69"/>
    <n v="0"/>
    <n v="36"/>
    <n v="0"/>
    <n v="2"/>
    <n v="0"/>
    <n v="0"/>
  </r>
  <r>
    <n v="13030"/>
    <x v="56"/>
    <x v="56"/>
    <n v="-17.6797"/>
    <n v="149.4068"/>
    <n v="0"/>
    <x v="70"/>
    <n v="1"/>
    <n v="37"/>
    <n v="0"/>
    <n v="2.333333333333333"/>
    <n v="0"/>
    <n v="0"/>
  </r>
  <r>
    <n v="13031"/>
    <x v="56"/>
    <x v="56"/>
    <n v="-17.6797"/>
    <n v="149.4068"/>
    <n v="0"/>
    <x v="71"/>
    <n v="0"/>
    <n v="37"/>
    <n v="0"/>
    <n v="0.33333333333333331"/>
    <n v="0"/>
    <n v="0"/>
  </r>
  <r>
    <n v="13032"/>
    <x v="56"/>
    <x v="56"/>
    <n v="-17.6797"/>
    <n v="149.4068"/>
    <n v="0"/>
    <x v="72"/>
    <n v="2"/>
    <n v="39"/>
    <n v="0"/>
    <n v="1"/>
    <n v="0"/>
    <n v="0"/>
  </r>
  <r>
    <n v="13033"/>
    <x v="56"/>
    <x v="56"/>
    <n v="-17.6797"/>
    <n v="149.4068"/>
    <n v="0"/>
    <x v="73"/>
    <n v="1"/>
    <n v="40"/>
    <n v="0"/>
    <n v="1"/>
    <n v="0"/>
    <n v="0"/>
  </r>
  <r>
    <n v="13034"/>
    <x v="56"/>
    <x v="56"/>
    <n v="-17.6797"/>
    <n v="149.4068"/>
    <n v="0"/>
    <x v="74"/>
    <n v="1"/>
    <n v="41"/>
    <n v="0"/>
    <n v="1.3333333333333333"/>
    <n v="0"/>
    <n v="0"/>
  </r>
  <r>
    <n v="13035"/>
    <x v="56"/>
    <x v="56"/>
    <n v="-17.6797"/>
    <n v="149.4068"/>
    <n v="0"/>
    <x v="75"/>
    <n v="1"/>
    <n v="42"/>
    <n v="0"/>
    <n v="1"/>
    <n v="0"/>
    <n v="0"/>
  </r>
  <r>
    <n v="13036"/>
    <x v="56"/>
    <x v="56"/>
    <n v="-17.6797"/>
    <n v="149.4068"/>
    <n v="0"/>
    <x v="76"/>
    <n v="5"/>
    <n v="47"/>
    <n v="0"/>
    <n v="2.333333333333333"/>
    <n v="0"/>
    <n v="0"/>
  </r>
  <r>
    <n v="13037"/>
    <x v="56"/>
    <x v="56"/>
    <n v="-17.6797"/>
    <n v="149.4068"/>
    <n v="0"/>
    <x v="77"/>
    <n v="4"/>
    <n v="51"/>
    <n v="0"/>
    <n v="3.333333333333333"/>
    <n v="0"/>
    <n v="0"/>
  </r>
  <r>
    <n v="13038"/>
    <x v="56"/>
    <x v="56"/>
    <n v="-17.6797"/>
    <n v="149.4068"/>
    <n v="0"/>
    <x v="78"/>
    <n v="0"/>
    <n v="51"/>
    <n v="0"/>
    <n v="3"/>
    <n v="0"/>
    <n v="0"/>
  </r>
  <r>
    <n v="13039"/>
    <x v="56"/>
    <x v="56"/>
    <n v="-17.6797"/>
    <n v="149.4068"/>
    <n v="0"/>
    <x v="79"/>
    <n v="0"/>
    <n v="51"/>
    <n v="0"/>
    <n v="1.3333333333333333"/>
    <n v="0"/>
    <n v="0"/>
  </r>
  <r>
    <n v="13040"/>
    <x v="56"/>
    <x v="56"/>
    <n v="-17.6797"/>
    <n v="149.4068"/>
    <n v="0"/>
    <x v="80"/>
    <n v="0"/>
    <n v="51"/>
    <n v="0"/>
    <n v="0"/>
    <n v="0"/>
    <n v="0"/>
  </r>
  <r>
    <n v="13041"/>
    <x v="56"/>
    <x v="56"/>
    <n v="-17.6797"/>
    <n v="149.4068"/>
    <n v="0"/>
    <x v="81"/>
    <n v="2"/>
    <n v="53"/>
    <n v="0"/>
    <n v="0.66666666666666663"/>
    <n v="0"/>
    <n v="0"/>
  </r>
  <r>
    <n v="13042"/>
    <x v="56"/>
    <x v="56"/>
    <n v="-17.6797"/>
    <n v="149.4068"/>
    <n v="0"/>
    <x v="82"/>
    <n v="2"/>
    <n v="55"/>
    <n v="0"/>
    <n v="1.3333333333333333"/>
    <n v="0"/>
    <n v="0"/>
  </r>
  <r>
    <n v="13043"/>
    <x v="56"/>
    <x v="56"/>
    <n v="-17.6797"/>
    <n v="149.4068"/>
    <n v="0"/>
    <x v="83"/>
    <n v="0"/>
    <n v="55"/>
    <n v="0"/>
    <n v="1.3333333333333333"/>
    <n v="0"/>
    <n v="0"/>
  </r>
  <r>
    <n v="13044"/>
    <x v="56"/>
    <x v="56"/>
    <n v="-17.6797"/>
    <n v="149.4068"/>
    <n v="0"/>
    <x v="84"/>
    <n v="0"/>
    <n v="55"/>
    <n v="0"/>
    <n v="0.66666666666666663"/>
    <n v="0"/>
    <n v="0"/>
  </r>
  <r>
    <n v="13045"/>
    <x v="56"/>
    <x v="56"/>
    <n v="-17.6797"/>
    <n v="149.4068"/>
    <n v="0"/>
    <x v="85"/>
    <n v="0"/>
    <n v="55"/>
    <n v="0"/>
    <n v="0"/>
    <n v="0"/>
    <n v="0"/>
  </r>
  <r>
    <n v="13046"/>
    <x v="56"/>
    <x v="56"/>
    <n v="-17.6797"/>
    <n v="149.4068"/>
    <n v="0"/>
    <x v="86"/>
    <n v="0"/>
    <n v="55"/>
    <n v="0"/>
    <n v="0"/>
    <n v="0"/>
    <n v="0"/>
  </r>
  <r>
    <n v="13047"/>
    <x v="56"/>
    <x v="56"/>
    <n v="-17.6797"/>
    <n v="149.4068"/>
    <n v="0"/>
    <x v="87"/>
    <n v="0"/>
    <n v="55"/>
    <n v="0"/>
    <n v="0"/>
    <n v="0"/>
    <n v="0"/>
  </r>
  <r>
    <n v="13048"/>
    <x v="56"/>
    <x v="56"/>
    <n v="-17.6797"/>
    <n v="149.4068"/>
    <n v="0"/>
    <x v="88"/>
    <n v="0"/>
    <n v="55"/>
    <n v="0"/>
    <n v="0"/>
    <n v="0"/>
    <n v="0"/>
  </r>
  <r>
    <n v="13049"/>
    <x v="56"/>
    <x v="56"/>
    <n v="-17.6797"/>
    <n v="149.4068"/>
    <n v="0"/>
    <x v="89"/>
    <n v="1"/>
    <n v="56"/>
    <n v="0"/>
    <n v="0.33333333333333331"/>
    <n v="0"/>
    <n v="0"/>
  </r>
  <r>
    <n v="13050"/>
    <x v="56"/>
    <x v="56"/>
    <n v="-17.6797"/>
    <n v="149.4068"/>
    <n v="0"/>
    <x v="90"/>
    <n v="0"/>
    <n v="56"/>
    <n v="0"/>
    <n v="0.33333333333333331"/>
    <n v="0"/>
    <n v="0"/>
  </r>
  <r>
    <n v="13051"/>
    <x v="56"/>
    <x v="56"/>
    <n v="-17.6797"/>
    <n v="149.4068"/>
    <n v="0"/>
    <x v="91"/>
    <n v="1"/>
    <n v="57"/>
    <n v="0"/>
    <n v="0.66666666666666663"/>
    <n v="0"/>
    <n v="0"/>
  </r>
  <r>
    <n v="13052"/>
    <x v="56"/>
    <x v="56"/>
    <n v="-17.6797"/>
    <n v="149.4068"/>
    <n v="0"/>
    <x v="92"/>
    <n v="0"/>
    <n v="57"/>
    <n v="0"/>
    <n v="0.33333333333333331"/>
    <n v="0"/>
    <n v="0"/>
  </r>
  <r>
    <n v="13053"/>
    <x v="56"/>
    <x v="56"/>
    <n v="-17.6797"/>
    <n v="149.4068"/>
    <n v="0"/>
    <x v="93"/>
    <n v="0"/>
    <n v="57"/>
    <n v="0"/>
    <n v="0.33333333333333331"/>
    <n v="0"/>
    <n v="0"/>
  </r>
  <r>
    <n v="13054"/>
    <x v="56"/>
    <x v="56"/>
    <n v="-17.6797"/>
    <n v="149.4068"/>
    <n v="0"/>
    <x v="94"/>
    <n v="0"/>
    <n v="57"/>
    <n v="0"/>
    <n v="0"/>
    <n v="0"/>
    <n v="0"/>
  </r>
  <r>
    <n v="13055"/>
    <x v="56"/>
    <x v="56"/>
    <n v="-17.6797"/>
    <n v="149.4068"/>
    <n v="0"/>
    <x v="95"/>
    <n v="0"/>
    <n v="57"/>
    <n v="0"/>
    <n v="0"/>
    <n v="0"/>
    <n v="0"/>
  </r>
  <r>
    <n v="13056"/>
    <x v="56"/>
    <x v="56"/>
    <n v="-17.6797"/>
    <n v="149.4068"/>
    <n v="0"/>
    <x v="96"/>
    <n v="0"/>
    <n v="57"/>
    <n v="0"/>
    <n v="0"/>
    <n v="0"/>
    <n v="0"/>
  </r>
  <r>
    <n v="13057"/>
    <x v="56"/>
    <x v="56"/>
    <n v="-17.6797"/>
    <n v="149.4068"/>
    <n v="0"/>
    <x v="97"/>
    <n v="1"/>
    <n v="58"/>
    <n v="0"/>
    <n v="0.33333333333333331"/>
    <n v="0"/>
    <n v="0"/>
  </r>
  <r>
    <n v="13058"/>
    <x v="56"/>
    <x v="56"/>
    <n v="-17.6797"/>
    <n v="149.4068"/>
    <n v="0"/>
    <x v="98"/>
    <n v="0"/>
    <n v="58"/>
    <n v="0"/>
    <n v="0.33333333333333331"/>
    <n v="0"/>
    <n v="0"/>
  </r>
  <r>
    <n v="13059"/>
    <x v="56"/>
    <x v="56"/>
    <n v="-17.6797"/>
    <n v="149.4068"/>
    <n v="0"/>
    <x v="99"/>
    <n v="0"/>
    <n v="58"/>
    <n v="0"/>
    <n v="0.33333333333333331"/>
    <n v="0"/>
    <n v="0"/>
  </r>
  <r>
    <n v="13060"/>
    <x v="56"/>
    <x v="56"/>
    <n v="-17.6797"/>
    <n v="149.4068"/>
    <n v="0"/>
    <x v="100"/>
    <n v="0"/>
    <n v="58"/>
    <n v="0"/>
    <n v="0"/>
    <n v="0"/>
    <n v="0"/>
  </r>
  <r>
    <n v="13061"/>
    <x v="56"/>
    <x v="56"/>
    <n v="-17.6797"/>
    <n v="149.4068"/>
    <n v="0"/>
    <x v="101"/>
    <n v="0"/>
    <n v="58"/>
    <n v="0"/>
    <n v="0"/>
    <n v="0"/>
    <n v="0"/>
  </r>
  <r>
    <n v="13062"/>
    <x v="56"/>
    <x v="56"/>
    <n v="-17.6797"/>
    <n v="149.4068"/>
    <n v="0"/>
    <x v="102"/>
    <n v="0"/>
    <n v="58"/>
    <n v="0"/>
    <n v="0"/>
    <n v="0"/>
    <n v="0"/>
  </r>
  <r>
    <n v="13063"/>
    <x v="56"/>
    <x v="56"/>
    <n v="-17.6797"/>
    <n v="149.4068"/>
    <n v="0"/>
    <x v="103"/>
    <n v="0"/>
    <n v="58"/>
    <n v="0"/>
    <n v="0"/>
    <n v="0"/>
    <n v="0"/>
  </r>
  <r>
    <n v="13064"/>
    <x v="56"/>
    <x v="56"/>
    <n v="-17.6797"/>
    <n v="149.4068"/>
    <n v="0"/>
    <x v="104"/>
    <n v="2"/>
    <n v="60"/>
    <n v="0"/>
    <n v="0.66666666666666663"/>
    <n v="0"/>
    <n v="0"/>
  </r>
  <r>
    <n v="13065"/>
    <x v="56"/>
    <x v="56"/>
    <n v="-17.6797"/>
    <n v="149.4068"/>
    <n v="0"/>
    <x v="105"/>
    <n v="0"/>
    <n v="60"/>
    <n v="0"/>
    <n v="0.66666666666666663"/>
    <n v="0"/>
    <n v="0"/>
  </r>
  <r>
    <n v="13066"/>
    <x v="56"/>
    <x v="56"/>
    <n v="-17.6797"/>
    <n v="149.4068"/>
    <n v="0"/>
    <x v="106"/>
    <n v="0"/>
    <n v="60"/>
    <n v="0"/>
    <n v="0.66666666666666663"/>
    <n v="0"/>
    <n v="0"/>
  </r>
  <r>
    <n v="13067"/>
    <x v="56"/>
    <x v="56"/>
    <n v="-17.6797"/>
    <n v="149.4068"/>
    <n v="0"/>
    <x v="107"/>
    <n v="0"/>
    <n v="60"/>
    <n v="0"/>
    <n v="0"/>
    <n v="0"/>
    <n v="0"/>
  </r>
  <r>
    <n v="13068"/>
    <x v="56"/>
    <x v="56"/>
    <n v="-17.6797"/>
    <n v="149.4068"/>
    <n v="0"/>
    <x v="108"/>
    <n v="0"/>
    <n v="60"/>
    <n v="0"/>
    <n v="0"/>
    <n v="0"/>
    <n v="0"/>
  </r>
  <r>
    <n v="13069"/>
    <x v="56"/>
    <x v="56"/>
    <n v="-17.6797"/>
    <n v="149.4068"/>
    <n v="0"/>
    <x v="109"/>
    <n v="0"/>
    <n v="60"/>
    <n v="0"/>
    <n v="0"/>
    <n v="0"/>
    <n v="0"/>
  </r>
  <r>
    <n v="13070"/>
    <x v="56"/>
    <x v="56"/>
    <n v="-17.6797"/>
    <n v="149.4068"/>
    <n v="0"/>
    <x v="110"/>
    <n v="0"/>
    <n v="60"/>
    <n v="0"/>
    <n v="0"/>
    <n v="0"/>
    <n v="0"/>
  </r>
  <r>
    <n v="13071"/>
    <x v="56"/>
    <x v="56"/>
    <n v="-17.6797"/>
    <n v="149.4068"/>
    <n v="0"/>
    <x v="111"/>
    <n v="0"/>
    <n v="60"/>
    <n v="0"/>
    <n v="0"/>
    <n v="0"/>
    <n v="0"/>
  </r>
  <r>
    <n v="13072"/>
    <x v="56"/>
    <x v="56"/>
    <n v="-17.6797"/>
    <n v="149.4068"/>
    <n v="0"/>
    <x v="112"/>
    <n v="0"/>
    <n v="60"/>
    <n v="0"/>
    <n v="0"/>
    <n v="0"/>
    <n v="0"/>
  </r>
  <r>
    <n v="13073"/>
    <x v="56"/>
    <x v="56"/>
    <n v="-17.6797"/>
    <n v="149.4068"/>
    <n v="0"/>
    <x v="113"/>
    <n v="0"/>
    <n v="60"/>
    <n v="0"/>
    <n v="0"/>
    <n v="0"/>
    <n v="0"/>
  </r>
  <r>
    <n v="13074"/>
    <x v="56"/>
    <x v="56"/>
    <n v="-17.6797"/>
    <n v="149.4068"/>
    <n v="0"/>
    <x v="114"/>
    <n v="0"/>
    <n v="60"/>
    <n v="0"/>
    <n v="0"/>
    <n v="0"/>
    <n v="0"/>
  </r>
  <r>
    <n v="13075"/>
    <x v="56"/>
    <x v="56"/>
    <n v="-17.6797"/>
    <n v="149.4068"/>
    <n v="0"/>
    <x v="115"/>
    <n v="0"/>
    <n v="60"/>
    <n v="0"/>
    <n v="0"/>
    <n v="0"/>
    <n v="0"/>
  </r>
  <r>
    <n v="13076"/>
    <x v="56"/>
    <x v="56"/>
    <n v="-17.6797"/>
    <n v="149.4068"/>
    <n v="0"/>
    <x v="116"/>
    <n v="0"/>
    <n v="60"/>
    <n v="0"/>
    <n v="0"/>
    <n v="0"/>
    <n v="0"/>
  </r>
  <r>
    <n v="13077"/>
    <x v="56"/>
    <x v="56"/>
    <n v="-17.6797"/>
    <n v="149.4068"/>
    <n v="0"/>
    <x v="117"/>
    <n v="0"/>
    <n v="60"/>
    <n v="0"/>
    <n v="0"/>
    <n v="0"/>
    <n v="0"/>
  </r>
  <r>
    <n v="13078"/>
    <x v="56"/>
    <x v="56"/>
    <n v="-17.6797"/>
    <n v="149.4068"/>
    <n v="0"/>
    <x v="118"/>
    <n v="0"/>
    <n v="60"/>
    <n v="0"/>
    <n v="0"/>
    <n v="0"/>
    <n v="0"/>
  </r>
  <r>
    <n v="13079"/>
    <x v="56"/>
    <x v="56"/>
    <n v="-17.6797"/>
    <n v="149.4068"/>
    <n v="0"/>
    <x v="119"/>
    <n v="0"/>
    <n v="60"/>
    <n v="0"/>
    <n v="0"/>
    <n v="0"/>
    <n v="0"/>
  </r>
  <r>
    <n v="13080"/>
    <x v="57"/>
    <x v="56"/>
    <n v="16.25"/>
    <n v="-61.583300000000001"/>
    <n v="0"/>
    <x v="0"/>
    <n v="0"/>
    <n v="0"/>
    <n v="0"/>
    <n v="0"/>
    <n v="0"/>
    <n v="0"/>
  </r>
  <r>
    <n v="13081"/>
    <x v="57"/>
    <x v="56"/>
    <n v="16.25"/>
    <n v="-61.583300000000001"/>
    <n v="0"/>
    <x v="1"/>
    <n v="0"/>
    <n v="0"/>
    <n v="0"/>
    <n v="0"/>
    <n v="0"/>
    <n v="0"/>
  </r>
  <r>
    <n v="13082"/>
    <x v="57"/>
    <x v="56"/>
    <n v="16.25"/>
    <n v="-61.583300000000001"/>
    <n v="0"/>
    <x v="2"/>
    <n v="0"/>
    <n v="0"/>
    <n v="0"/>
    <n v="0"/>
    <n v="0"/>
    <n v="0"/>
  </r>
  <r>
    <n v="13083"/>
    <x v="57"/>
    <x v="56"/>
    <n v="16.25"/>
    <n v="-61.583300000000001"/>
    <n v="0"/>
    <x v="3"/>
    <n v="0"/>
    <n v="0"/>
    <n v="0"/>
    <n v="0"/>
    <n v="0"/>
    <n v="0"/>
  </r>
  <r>
    <n v="13084"/>
    <x v="57"/>
    <x v="56"/>
    <n v="16.25"/>
    <n v="-61.583300000000001"/>
    <n v="0"/>
    <x v="4"/>
    <n v="0"/>
    <n v="0"/>
    <n v="0"/>
    <n v="0"/>
    <n v="0"/>
    <n v="0"/>
  </r>
  <r>
    <n v="13085"/>
    <x v="57"/>
    <x v="56"/>
    <n v="16.25"/>
    <n v="-61.583300000000001"/>
    <n v="0"/>
    <x v="5"/>
    <n v="0"/>
    <n v="0"/>
    <n v="0"/>
    <n v="0"/>
    <n v="0"/>
    <n v="0"/>
  </r>
  <r>
    <n v="13086"/>
    <x v="57"/>
    <x v="56"/>
    <n v="16.25"/>
    <n v="-61.583300000000001"/>
    <n v="0"/>
    <x v="6"/>
    <n v="0"/>
    <n v="0"/>
    <n v="0"/>
    <n v="0"/>
    <n v="0"/>
    <n v="0"/>
  </r>
  <r>
    <n v="13087"/>
    <x v="57"/>
    <x v="56"/>
    <n v="16.25"/>
    <n v="-61.583300000000001"/>
    <n v="0"/>
    <x v="7"/>
    <n v="0"/>
    <n v="0"/>
    <n v="0"/>
    <n v="0"/>
    <n v="0"/>
    <n v="0"/>
  </r>
  <r>
    <n v="13088"/>
    <x v="57"/>
    <x v="56"/>
    <n v="16.25"/>
    <n v="-61.583300000000001"/>
    <n v="0"/>
    <x v="8"/>
    <n v="0"/>
    <n v="0"/>
    <n v="0"/>
    <n v="0"/>
    <n v="0"/>
    <n v="0"/>
  </r>
  <r>
    <n v="13089"/>
    <x v="57"/>
    <x v="56"/>
    <n v="16.25"/>
    <n v="-61.583300000000001"/>
    <n v="0"/>
    <x v="9"/>
    <n v="0"/>
    <n v="0"/>
    <n v="0"/>
    <n v="0"/>
    <n v="0"/>
    <n v="0"/>
  </r>
  <r>
    <n v="13090"/>
    <x v="57"/>
    <x v="56"/>
    <n v="16.25"/>
    <n v="-61.583300000000001"/>
    <n v="0"/>
    <x v="10"/>
    <n v="0"/>
    <n v="0"/>
    <n v="0"/>
    <n v="0"/>
    <n v="0"/>
    <n v="0"/>
  </r>
  <r>
    <n v="13091"/>
    <x v="57"/>
    <x v="56"/>
    <n v="16.25"/>
    <n v="-61.583300000000001"/>
    <n v="0"/>
    <x v="11"/>
    <n v="0"/>
    <n v="0"/>
    <n v="0"/>
    <n v="0"/>
    <n v="0"/>
    <n v="0"/>
  </r>
  <r>
    <n v="13092"/>
    <x v="57"/>
    <x v="56"/>
    <n v="16.25"/>
    <n v="-61.583300000000001"/>
    <n v="0"/>
    <x v="12"/>
    <n v="0"/>
    <n v="0"/>
    <n v="0"/>
    <n v="0"/>
    <n v="0"/>
    <n v="0"/>
  </r>
  <r>
    <n v="13093"/>
    <x v="57"/>
    <x v="56"/>
    <n v="16.25"/>
    <n v="-61.583300000000001"/>
    <n v="0"/>
    <x v="13"/>
    <n v="0"/>
    <n v="0"/>
    <n v="0"/>
    <n v="0"/>
    <n v="0"/>
    <n v="0"/>
  </r>
  <r>
    <n v="13094"/>
    <x v="57"/>
    <x v="56"/>
    <n v="16.25"/>
    <n v="-61.583300000000001"/>
    <n v="0"/>
    <x v="14"/>
    <n v="0"/>
    <n v="0"/>
    <n v="0"/>
    <n v="0"/>
    <n v="0"/>
    <n v="0"/>
  </r>
  <r>
    <n v="13095"/>
    <x v="57"/>
    <x v="56"/>
    <n v="16.25"/>
    <n v="-61.583300000000001"/>
    <n v="0"/>
    <x v="15"/>
    <n v="0"/>
    <n v="0"/>
    <n v="0"/>
    <n v="0"/>
    <n v="0"/>
    <n v="0"/>
  </r>
  <r>
    <n v="13096"/>
    <x v="57"/>
    <x v="56"/>
    <n v="16.25"/>
    <n v="-61.583300000000001"/>
    <n v="0"/>
    <x v="16"/>
    <n v="0"/>
    <n v="0"/>
    <n v="0"/>
    <n v="0"/>
    <n v="0"/>
    <n v="0"/>
  </r>
  <r>
    <n v="13097"/>
    <x v="57"/>
    <x v="56"/>
    <n v="16.25"/>
    <n v="-61.583300000000001"/>
    <n v="0"/>
    <x v="17"/>
    <n v="0"/>
    <n v="0"/>
    <n v="0"/>
    <n v="0"/>
    <n v="0"/>
    <n v="0"/>
  </r>
  <r>
    <n v="13098"/>
    <x v="57"/>
    <x v="56"/>
    <n v="16.25"/>
    <n v="-61.583300000000001"/>
    <n v="0"/>
    <x v="18"/>
    <n v="0"/>
    <n v="0"/>
    <n v="0"/>
    <n v="0"/>
    <n v="0"/>
    <n v="0"/>
  </r>
  <r>
    <n v="13099"/>
    <x v="57"/>
    <x v="56"/>
    <n v="16.25"/>
    <n v="-61.583300000000001"/>
    <n v="0"/>
    <x v="19"/>
    <n v="0"/>
    <n v="0"/>
    <n v="0"/>
    <n v="0"/>
    <n v="0"/>
    <n v="0"/>
  </r>
  <r>
    <n v="13100"/>
    <x v="57"/>
    <x v="56"/>
    <n v="16.25"/>
    <n v="-61.583300000000001"/>
    <n v="0"/>
    <x v="20"/>
    <n v="0"/>
    <n v="0"/>
    <n v="0"/>
    <n v="0"/>
    <n v="0"/>
    <n v="0"/>
  </r>
  <r>
    <n v="13101"/>
    <x v="57"/>
    <x v="56"/>
    <n v="16.25"/>
    <n v="-61.583300000000001"/>
    <n v="0"/>
    <x v="21"/>
    <n v="0"/>
    <n v="0"/>
    <n v="0"/>
    <n v="0"/>
    <n v="0"/>
    <n v="0"/>
  </r>
  <r>
    <n v="13102"/>
    <x v="57"/>
    <x v="56"/>
    <n v="16.25"/>
    <n v="-61.583300000000001"/>
    <n v="0"/>
    <x v="22"/>
    <n v="0"/>
    <n v="0"/>
    <n v="0"/>
    <n v="0"/>
    <n v="0"/>
    <n v="0"/>
  </r>
  <r>
    <n v="13103"/>
    <x v="57"/>
    <x v="56"/>
    <n v="16.25"/>
    <n v="-61.583300000000001"/>
    <n v="0"/>
    <x v="23"/>
    <n v="0"/>
    <n v="0"/>
    <n v="0"/>
    <n v="0"/>
    <n v="0"/>
    <n v="0"/>
  </r>
  <r>
    <n v="13104"/>
    <x v="57"/>
    <x v="56"/>
    <n v="16.25"/>
    <n v="-61.583300000000001"/>
    <n v="0"/>
    <x v="24"/>
    <n v="0"/>
    <n v="0"/>
    <n v="0"/>
    <n v="0"/>
    <n v="0"/>
    <n v="0"/>
  </r>
  <r>
    <n v="13105"/>
    <x v="57"/>
    <x v="56"/>
    <n v="16.25"/>
    <n v="-61.583300000000001"/>
    <n v="0"/>
    <x v="25"/>
    <n v="0"/>
    <n v="0"/>
    <n v="0"/>
    <n v="0"/>
    <n v="0"/>
    <n v="0"/>
  </r>
  <r>
    <n v="13106"/>
    <x v="57"/>
    <x v="56"/>
    <n v="16.25"/>
    <n v="-61.583300000000001"/>
    <n v="0"/>
    <x v="26"/>
    <n v="0"/>
    <n v="0"/>
    <n v="0"/>
    <n v="0"/>
    <n v="0"/>
    <n v="0"/>
  </r>
  <r>
    <n v="13107"/>
    <x v="57"/>
    <x v="56"/>
    <n v="16.25"/>
    <n v="-61.583300000000001"/>
    <n v="0"/>
    <x v="27"/>
    <n v="0"/>
    <n v="0"/>
    <n v="0"/>
    <n v="0"/>
    <n v="0"/>
    <n v="0"/>
  </r>
  <r>
    <n v="13108"/>
    <x v="57"/>
    <x v="56"/>
    <n v="16.25"/>
    <n v="-61.583300000000001"/>
    <n v="0"/>
    <x v="28"/>
    <n v="0"/>
    <n v="0"/>
    <n v="0"/>
    <n v="0"/>
    <n v="0"/>
    <n v="0"/>
  </r>
  <r>
    <n v="13109"/>
    <x v="57"/>
    <x v="56"/>
    <n v="16.25"/>
    <n v="-61.583300000000001"/>
    <n v="0"/>
    <x v="29"/>
    <n v="0"/>
    <n v="0"/>
    <n v="0"/>
    <n v="0"/>
    <n v="0"/>
    <n v="0"/>
  </r>
  <r>
    <n v="13110"/>
    <x v="57"/>
    <x v="56"/>
    <n v="16.25"/>
    <n v="-61.583300000000001"/>
    <n v="0"/>
    <x v="30"/>
    <n v="0"/>
    <n v="0"/>
    <n v="0"/>
    <n v="0"/>
    <n v="0"/>
    <n v="0"/>
  </r>
  <r>
    <n v="13111"/>
    <x v="57"/>
    <x v="56"/>
    <n v="16.25"/>
    <n v="-61.583300000000001"/>
    <n v="0"/>
    <x v="31"/>
    <n v="0"/>
    <n v="0"/>
    <n v="0"/>
    <n v="0"/>
    <n v="0"/>
    <n v="0"/>
  </r>
  <r>
    <n v="13112"/>
    <x v="57"/>
    <x v="56"/>
    <n v="16.25"/>
    <n v="-61.583300000000001"/>
    <n v="0"/>
    <x v="32"/>
    <n v="0"/>
    <n v="0"/>
    <n v="0"/>
    <n v="0"/>
    <n v="0"/>
    <n v="0"/>
  </r>
  <r>
    <n v="13113"/>
    <x v="57"/>
    <x v="56"/>
    <n v="16.25"/>
    <n v="-61.583300000000001"/>
    <n v="0"/>
    <x v="33"/>
    <n v="0"/>
    <n v="0"/>
    <n v="0"/>
    <n v="0"/>
    <n v="0"/>
    <n v="0"/>
  </r>
  <r>
    <n v="13114"/>
    <x v="57"/>
    <x v="56"/>
    <n v="16.25"/>
    <n v="-61.583300000000001"/>
    <n v="0"/>
    <x v="34"/>
    <n v="0"/>
    <n v="0"/>
    <n v="0"/>
    <n v="0"/>
    <n v="0"/>
    <n v="0"/>
  </r>
  <r>
    <n v="13115"/>
    <x v="57"/>
    <x v="56"/>
    <n v="16.25"/>
    <n v="-61.583300000000001"/>
    <n v="0"/>
    <x v="35"/>
    <n v="0"/>
    <n v="0"/>
    <n v="0"/>
    <n v="0"/>
    <n v="0"/>
    <n v="0"/>
  </r>
  <r>
    <n v="13116"/>
    <x v="57"/>
    <x v="56"/>
    <n v="16.25"/>
    <n v="-61.583300000000001"/>
    <n v="0"/>
    <x v="36"/>
    <n v="0"/>
    <n v="0"/>
    <n v="0"/>
    <n v="0"/>
    <n v="0"/>
    <n v="0"/>
  </r>
  <r>
    <n v="13117"/>
    <x v="57"/>
    <x v="56"/>
    <n v="16.25"/>
    <n v="-61.583300000000001"/>
    <n v="0"/>
    <x v="37"/>
    <n v="0"/>
    <n v="0"/>
    <n v="0"/>
    <n v="0"/>
    <n v="0"/>
    <n v="0"/>
  </r>
  <r>
    <n v="13118"/>
    <x v="57"/>
    <x v="56"/>
    <n v="16.25"/>
    <n v="-61.583300000000001"/>
    <n v="0"/>
    <x v="38"/>
    <n v="0"/>
    <n v="0"/>
    <n v="0"/>
    <n v="0"/>
    <n v="0"/>
    <n v="0"/>
  </r>
  <r>
    <n v="13119"/>
    <x v="57"/>
    <x v="56"/>
    <n v="16.25"/>
    <n v="-61.583300000000001"/>
    <n v="0"/>
    <x v="39"/>
    <n v="0"/>
    <n v="0"/>
    <n v="0"/>
    <n v="0"/>
    <n v="0"/>
    <n v="0"/>
  </r>
  <r>
    <n v="13120"/>
    <x v="57"/>
    <x v="56"/>
    <n v="16.25"/>
    <n v="-61.583300000000001"/>
    <n v="0"/>
    <x v="40"/>
    <n v="0"/>
    <n v="0"/>
    <n v="0"/>
    <n v="0"/>
    <n v="0"/>
    <n v="0"/>
  </r>
  <r>
    <n v="13121"/>
    <x v="57"/>
    <x v="56"/>
    <n v="16.25"/>
    <n v="-61.583300000000001"/>
    <n v="0"/>
    <x v="41"/>
    <n v="0"/>
    <n v="0"/>
    <n v="0"/>
    <n v="0"/>
    <n v="0"/>
    <n v="0"/>
  </r>
  <r>
    <n v="13122"/>
    <x v="57"/>
    <x v="56"/>
    <n v="16.25"/>
    <n v="-61.583300000000001"/>
    <n v="0"/>
    <x v="42"/>
    <n v="0"/>
    <n v="0"/>
    <n v="0"/>
    <n v="0"/>
    <n v="0"/>
    <n v="0"/>
  </r>
  <r>
    <n v="13123"/>
    <x v="57"/>
    <x v="56"/>
    <n v="16.25"/>
    <n v="-61.583300000000001"/>
    <n v="0"/>
    <x v="43"/>
    <n v="0"/>
    <n v="0"/>
    <n v="0"/>
    <n v="0"/>
    <n v="0"/>
    <n v="0"/>
  </r>
  <r>
    <n v="13124"/>
    <x v="57"/>
    <x v="56"/>
    <n v="16.25"/>
    <n v="-61.583300000000001"/>
    <n v="0"/>
    <x v="44"/>
    <n v="0"/>
    <n v="0"/>
    <n v="0"/>
    <n v="0"/>
    <n v="0"/>
    <n v="0"/>
  </r>
  <r>
    <n v="13125"/>
    <x v="57"/>
    <x v="56"/>
    <n v="16.25"/>
    <n v="-61.583300000000001"/>
    <n v="0"/>
    <x v="45"/>
    <n v="0"/>
    <n v="0"/>
    <n v="0"/>
    <n v="0"/>
    <n v="0"/>
    <n v="0"/>
  </r>
  <r>
    <n v="13126"/>
    <x v="57"/>
    <x v="56"/>
    <n v="16.25"/>
    <n v="-61.583300000000001"/>
    <n v="0"/>
    <x v="46"/>
    <n v="0"/>
    <n v="0"/>
    <n v="0"/>
    <n v="0"/>
    <n v="0"/>
    <n v="0"/>
  </r>
  <r>
    <n v="13127"/>
    <x v="57"/>
    <x v="56"/>
    <n v="16.25"/>
    <n v="-61.583300000000001"/>
    <n v="0"/>
    <x v="47"/>
    <n v="0"/>
    <n v="0"/>
    <n v="0"/>
    <n v="0"/>
    <n v="0"/>
    <n v="0"/>
  </r>
  <r>
    <n v="13128"/>
    <x v="57"/>
    <x v="56"/>
    <n v="16.25"/>
    <n v="-61.583300000000001"/>
    <n v="0"/>
    <x v="48"/>
    <n v="0"/>
    <n v="0"/>
    <n v="0"/>
    <n v="0"/>
    <n v="0"/>
    <n v="0"/>
  </r>
  <r>
    <n v="13129"/>
    <x v="57"/>
    <x v="56"/>
    <n v="16.25"/>
    <n v="-61.583300000000001"/>
    <n v="0"/>
    <x v="49"/>
    <n v="0"/>
    <n v="0"/>
    <n v="0"/>
    <n v="0"/>
    <n v="0"/>
    <n v="0"/>
  </r>
  <r>
    <n v="13130"/>
    <x v="57"/>
    <x v="56"/>
    <n v="16.25"/>
    <n v="-61.583300000000001"/>
    <n v="0"/>
    <x v="50"/>
    <n v="0"/>
    <n v="0"/>
    <n v="0"/>
    <n v="0"/>
    <n v="0"/>
    <n v="0"/>
  </r>
  <r>
    <n v="13131"/>
    <x v="57"/>
    <x v="56"/>
    <n v="16.25"/>
    <n v="-61.583300000000001"/>
    <n v="0"/>
    <x v="51"/>
    <n v="1"/>
    <n v="1"/>
    <n v="0"/>
    <n v="0.33333333333333331"/>
    <n v="0"/>
    <n v="0"/>
  </r>
  <r>
    <n v="13132"/>
    <x v="57"/>
    <x v="56"/>
    <n v="16.25"/>
    <n v="-61.583300000000001"/>
    <n v="0"/>
    <x v="52"/>
    <n v="0"/>
    <n v="1"/>
    <n v="0"/>
    <n v="0.33333333333333331"/>
    <n v="0"/>
    <n v="0"/>
  </r>
  <r>
    <n v="13133"/>
    <x v="57"/>
    <x v="56"/>
    <n v="16.25"/>
    <n v="-61.583300000000001"/>
    <n v="0"/>
    <x v="53"/>
    <n v="2"/>
    <n v="3"/>
    <n v="0"/>
    <n v="1"/>
    <n v="0"/>
    <n v="0"/>
  </r>
  <r>
    <n v="13134"/>
    <x v="57"/>
    <x v="56"/>
    <n v="16.25"/>
    <n v="-61.583300000000001"/>
    <n v="0"/>
    <x v="54"/>
    <n v="3"/>
    <n v="6"/>
    <n v="0"/>
    <n v="1.6666666666666667"/>
    <n v="0"/>
    <n v="0"/>
  </r>
  <r>
    <n v="13135"/>
    <x v="57"/>
    <x v="56"/>
    <n v="16.25"/>
    <n v="-61.583300000000001"/>
    <n v="0"/>
    <x v="55"/>
    <n v="12"/>
    <n v="18"/>
    <n v="0"/>
    <n v="5.6666666666666679"/>
    <n v="0"/>
    <n v="0"/>
  </r>
  <r>
    <n v="13136"/>
    <x v="57"/>
    <x v="56"/>
    <n v="16.25"/>
    <n v="-61.583300000000001"/>
    <n v="0"/>
    <x v="56"/>
    <n v="9"/>
    <n v="27"/>
    <n v="0"/>
    <n v="8"/>
    <n v="0"/>
    <n v="0"/>
  </r>
  <r>
    <n v="13137"/>
    <x v="57"/>
    <x v="56"/>
    <n v="16.25"/>
    <n v="-61.583300000000001"/>
    <n v="0"/>
    <x v="57"/>
    <n v="6"/>
    <n v="33"/>
    <n v="0"/>
    <n v="9"/>
    <n v="0"/>
    <n v="0"/>
  </r>
  <r>
    <n v="13138"/>
    <x v="57"/>
    <x v="56"/>
    <n v="16.25"/>
    <n v="-61.583300000000001"/>
    <n v="0"/>
    <x v="58"/>
    <n v="12"/>
    <n v="45"/>
    <n v="0"/>
    <n v="9"/>
    <n v="0"/>
    <n v="0"/>
  </r>
  <r>
    <n v="13139"/>
    <x v="57"/>
    <x v="56"/>
    <n v="16.25"/>
    <n v="-61.583300000000001"/>
    <n v="0"/>
    <x v="59"/>
    <n v="8"/>
    <n v="53"/>
    <n v="0"/>
    <n v="8.6666666666666661"/>
    <n v="0"/>
    <n v="0"/>
  </r>
  <r>
    <n v="13140"/>
    <x v="57"/>
    <x v="56"/>
    <n v="16.25"/>
    <n v="-61.583300000000001"/>
    <n v="0"/>
    <x v="60"/>
    <n v="5"/>
    <n v="58"/>
    <n v="0"/>
    <n v="8.3333333333333339"/>
    <n v="1"/>
    <n v="1"/>
  </r>
  <r>
    <n v="13141"/>
    <x v="57"/>
    <x v="56"/>
    <n v="16.25"/>
    <n v="-61.583300000000001"/>
    <n v="0"/>
    <x v="61"/>
    <n v="4"/>
    <n v="62"/>
    <n v="0"/>
    <n v="5.6666666666666679"/>
    <n v="0"/>
    <n v="1"/>
  </r>
  <r>
    <n v="13142"/>
    <x v="57"/>
    <x v="56"/>
    <n v="16.25"/>
    <n v="-61.583300000000001"/>
    <n v="0"/>
    <x v="62"/>
    <n v="0"/>
    <n v="62"/>
    <n v="0"/>
    <n v="3"/>
    <n v="0"/>
    <n v="1"/>
  </r>
  <r>
    <n v="13143"/>
    <x v="57"/>
    <x v="56"/>
    <n v="16.25"/>
    <n v="-61.583300000000001"/>
    <n v="0"/>
    <x v="63"/>
    <n v="11"/>
    <n v="73"/>
    <n v="0"/>
    <n v="5"/>
    <n v="0"/>
    <n v="1"/>
  </r>
  <r>
    <n v="13144"/>
    <x v="57"/>
    <x v="56"/>
    <n v="16.25"/>
    <n v="-61.583300000000001"/>
    <n v="0"/>
    <x v="64"/>
    <n v="0"/>
    <n v="73"/>
    <n v="0"/>
    <n v="3.6666666666666665"/>
    <n v="0"/>
    <n v="1"/>
  </r>
  <r>
    <n v="13145"/>
    <x v="57"/>
    <x v="56"/>
    <n v="16.25"/>
    <n v="-61.583300000000001"/>
    <n v="0"/>
    <x v="65"/>
    <n v="0"/>
    <n v="73"/>
    <n v="0"/>
    <n v="3.6666666666666665"/>
    <n v="0"/>
    <n v="1"/>
  </r>
  <r>
    <n v="13146"/>
    <x v="57"/>
    <x v="56"/>
    <n v="16.25"/>
    <n v="-61.583300000000001"/>
    <n v="0"/>
    <x v="66"/>
    <n v="29"/>
    <n v="102"/>
    <n v="0"/>
    <n v="9.6666666666666661"/>
    <n v="1"/>
    <n v="2"/>
  </r>
  <r>
    <n v="13147"/>
    <x v="57"/>
    <x v="56"/>
    <n v="16.25"/>
    <n v="-61.583300000000001"/>
    <n v="-0.86206896551724133"/>
    <x v="67"/>
    <n v="4"/>
    <n v="106"/>
    <n v="0"/>
    <n v="11"/>
    <n v="2"/>
    <n v="4"/>
  </r>
  <r>
    <n v="13148"/>
    <x v="57"/>
    <x v="56"/>
    <n v="16.25"/>
    <n v="-61.583300000000001"/>
    <n v="-1"/>
    <x v="68"/>
    <n v="0"/>
    <n v="106"/>
    <n v="0"/>
    <n v="11"/>
    <n v="0"/>
    <n v="4"/>
  </r>
  <r>
    <n v="13149"/>
    <x v="57"/>
    <x v="56"/>
    <n v="16.25"/>
    <n v="-61.583300000000001"/>
    <n v="0"/>
    <x v="69"/>
    <n v="8"/>
    <n v="114"/>
    <n v="0"/>
    <n v="4"/>
    <n v="0"/>
    <n v="4"/>
  </r>
  <r>
    <n v="13150"/>
    <x v="57"/>
    <x v="56"/>
    <n v="16.25"/>
    <n v="-61.583300000000001"/>
    <n v="0.375"/>
    <x v="70"/>
    <n v="11"/>
    <n v="125"/>
    <n v="0"/>
    <n v="6.3333333333333321"/>
    <n v="2"/>
    <n v="6"/>
  </r>
  <r>
    <n v="13151"/>
    <x v="57"/>
    <x v="56"/>
    <n v="16.25"/>
    <n v="-61.583300000000001"/>
    <n v="-0.72727272727272729"/>
    <x v="71"/>
    <n v="3"/>
    <n v="128"/>
    <n v="0"/>
    <n v="7.3333333333333321"/>
    <n v="0"/>
    <n v="6"/>
  </r>
  <r>
    <n v="13152"/>
    <x v="57"/>
    <x v="56"/>
    <n v="16.25"/>
    <n v="-61.583300000000001"/>
    <n v="-0.33333333333333331"/>
    <x v="72"/>
    <n v="2"/>
    <n v="130"/>
    <n v="0"/>
    <n v="5.333333333333333"/>
    <n v="1"/>
    <n v="7"/>
  </r>
  <r>
    <n v="13153"/>
    <x v="57"/>
    <x v="56"/>
    <n v="16.25"/>
    <n v="-61.583300000000001"/>
    <n v="1"/>
    <x v="73"/>
    <n v="4"/>
    <n v="134"/>
    <n v="0"/>
    <n v="3"/>
    <n v="0"/>
    <n v="7"/>
  </r>
  <r>
    <n v="13154"/>
    <x v="57"/>
    <x v="56"/>
    <n v="16.25"/>
    <n v="-61.583300000000001"/>
    <n v="-0.75"/>
    <x v="74"/>
    <n v="1"/>
    <n v="135"/>
    <n v="0"/>
    <n v="2.333333333333333"/>
    <n v="0"/>
    <n v="7"/>
  </r>
  <r>
    <n v="13155"/>
    <x v="57"/>
    <x v="56"/>
    <n v="16.25"/>
    <n v="-61.583300000000001"/>
    <n v="-1"/>
    <x v="75"/>
    <n v="0"/>
    <n v="135"/>
    <n v="0"/>
    <n v="1.6666666666666667"/>
    <n v="0"/>
    <n v="7"/>
  </r>
  <r>
    <n v="13156"/>
    <x v="57"/>
    <x v="56"/>
    <n v="16.25"/>
    <n v="-61.583300000000001"/>
    <n v="0"/>
    <x v="76"/>
    <n v="4"/>
    <n v="139"/>
    <n v="0"/>
    <n v="1.6666666666666667"/>
    <n v="0"/>
    <n v="7"/>
  </r>
  <r>
    <n v="13157"/>
    <x v="57"/>
    <x v="56"/>
    <n v="16.25"/>
    <n v="-61.583300000000001"/>
    <n v="-0.5"/>
    <x v="77"/>
    <n v="2"/>
    <n v="141"/>
    <n v="0"/>
    <n v="2"/>
    <n v="1"/>
    <n v="8"/>
  </r>
  <r>
    <n v="13158"/>
    <x v="57"/>
    <x v="56"/>
    <n v="16.25"/>
    <n v="-61.583300000000001"/>
    <n v="-1"/>
    <x v="78"/>
    <n v="0"/>
    <n v="141"/>
    <n v="0"/>
    <n v="2"/>
    <n v="0"/>
    <n v="8"/>
  </r>
  <r>
    <n v="13159"/>
    <x v="57"/>
    <x v="56"/>
    <n v="16.25"/>
    <n v="-61.583300000000001"/>
    <n v="0"/>
    <x v="79"/>
    <n v="2"/>
    <n v="143"/>
    <n v="0"/>
    <n v="1.3333333333333333"/>
    <n v="0"/>
    <n v="8"/>
  </r>
  <r>
    <n v="13160"/>
    <x v="57"/>
    <x v="56"/>
    <n v="16.25"/>
    <n v="-61.583300000000001"/>
    <n v="-1"/>
    <x v="80"/>
    <n v="0"/>
    <n v="143"/>
    <n v="0"/>
    <n v="0.66666666666666663"/>
    <n v="0"/>
    <n v="8"/>
  </r>
  <r>
    <n v="13161"/>
    <x v="57"/>
    <x v="56"/>
    <n v="16.25"/>
    <n v="-61.583300000000001"/>
    <n v="0"/>
    <x v="81"/>
    <n v="0"/>
    <n v="143"/>
    <n v="0"/>
    <n v="0.66666666666666663"/>
    <n v="0"/>
    <n v="8"/>
  </r>
  <r>
    <n v="13162"/>
    <x v="57"/>
    <x v="56"/>
    <n v="16.25"/>
    <n v="-61.583300000000001"/>
    <n v="0"/>
    <x v="82"/>
    <n v="0"/>
    <n v="143"/>
    <n v="0"/>
    <n v="0"/>
    <n v="0"/>
    <n v="8"/>
  </r>
  <r>
    <n v="13163"/>
    <x v="57"/>
    <x v="56"/>
    <n v="16.25"/>
    <n v="-61.583300000000001"/>
    <n v="0"/>
    <x v="83"/>
    <n v="2"/>
    <n v="145"/>
    <n v="0"/>
    <n v="0.66666666666666663"/>
    <n v="0"/>
    <n v="8"/>
  </r>
  <r>
    <n v="13164"/>
    <x v="57"/>
    <x v="56"/>
    <n v="16.25"/>
    <n v="-61.583300000000001"/>
    <n v="-1"/>
    <x v="84"/>
    <n v="0"/>
    <n v="145"/>
    <n v="0"/>
    <n v="0.66666666666666663"/>
    <n v="0"/>
    <n v="8"/>
  </r>
  <r>
    <n v="13165"/>
    <x v="57"/>
    <x v="56"/>
    <n v="16.25"/>
    <n v="-61.583300000000001"/>
    <n v="0"/>
    <x v="85"/>
    <n v="0"/>
    <n v="145"/>
    <n v="0"/>
    <n v="0.66666666666666663"/>
    <n v="0"/>
    <n v="8"/>
  </r>
  <r>
    <n v="13166"/>
    <x v="57"/>
    <x v="56"/>
    <n v="16.25"/>
    <n v="-61.583300000000001"/>
    <n v="0"/>
    <x v="86"/>
    <n v="0"/>
    <n v="145"/>
    <n v="0"/>
    <n v="0"/>
    <n v="0"/>
    <n v="8"/>
  </r>
  <r>
    <n v="13167"/>
    <x v="57"/>
    <x v="56"/>
    <n v="16.25"/>
    <n v="-61.583300000000001"/>
    <n v="0"/>
    <x v="87"/>
    <n v="3"/>
    <n v="148"/>
    <n v="0"/>
    <n v="1"/>
    <n v="0"/>
    <n v="8"/>
  </r>
  <r>
    <n v="13168"/>
    <x v="57"/>
    <x v="56"/>
    <n v="16.25"/>
    <n v="-61.583300000000001"/>
    <n v="-1"/>
    <x v="88"/>
    <n v="0"/>
    <n v="148"/>
    <n v="0"/>
    <n v="1"/>
    <n v="0"/>
    <n v="8"/>
  </r>
  <r>
    <n v="13169"/>
    <x v="57"/>
    <x v="56"/>
    <n v="16.25"/>
    <n v="-61.583300000000001"/>
    <n v="0"/>
    <x v="89"/>
    <n v="0"/>
    <n v="148"/>
    <n v="0"/>
    <n v="1"/>
    <n v="0"/>
    <n v="8"/>
  </r>
  <r>
    <n v="13170"/>
    <x v="57"/>
    <x v="56"/>
    <n v="16.25"/>
    <n v="-61.583300000000001"/>
    <n v="0"/>
    <x v="90"/>
    <n v="0"/>
    <n v="148"/>
    <n v="0"/>
    <n v="0"/>
    <n v="4"/>
    <n v="12"/>
  </r>
  <r>
    <n v="13171"/>
    <x v="57"/>
    <x v="56"/>
    <n v="16.25"/>
    <n v="-61.583300000000001"/>
    <n v="0"/>
    <x v="91"/>
    <n v="0"/>
    <n v="148"/>
    <n v="0"/>
    <n v="0"/>
    <n v="0"/>
    <n v="12"/>
  </r>
  <r>
    <n v="13172"/>
    <x v="57"/>
    <x v="56"/>
    <n v="16.25"/>
    <n v="-61.583300000000001"/>
    <n v="0"/>
    <x v="92"/>
    <n v="0"/>
    <n v="148"/>
    <n v="0"/>
    <n v="0"/>
    <n v="0"/>
    <n v="12"/>
  </r>
  <r>
    <n v="13173"/>
    <x v="57"/>
    <x v="56"/>
    <n v="16.25"/>
    <n v="-61.583300000000001"/>
    <n v="0"/>
    <x v="93"/>
    <n v="1"/>
    <n v="149"/>
    <n v="0"/>
    <n v="0.33333333333333331"/>
    <n v="0"/>
    <n v="12"/>
  </r>
  <r>
    <n v="13174"/>
    <x v="57"/>
    <x v="56"/>
    <n v="16.25"/>
    <n v="-61.583300000000001"/>
    <n v="-1"/>
    <x v="94"/>
    <n v="0"/>
    <n v="149"/>
    <n v="0"/>
    <n v="0.33333333333333331"/>
    <n v="0"/>
    <n v="12"/>
  </r>
  <r>
    <n v="13175"/>
    <x v="57"/>
    <x v="56"/>
    <n v="16.25"/>
    <n v="-61.583300000000001"/>
    <n v="0"/>
    <x v="95"/>
    <n v="0"/>
    <n v="149"/>
    <n v="0"/>
    <n v="0.33333333333333331"/>
    <n v="0"/>
    <n v="12"/>
  </r>
  <r>
    <n v="13176"/>
    <x v="57"/>
    <x v="56"/>
    <n v="16.25"/>
    <n v="-61.583300000000001"/>
    <n v="0"/>
    <x v="96"/>
    <n v="0"/>
    <n v="149"/>
    <n v="0"/>
    <n v="0"/>
    <n v="0"/>
    <n v="12"/>
  </r>
  <r>
    <n v="13177"/>
    <x v="57"/>
    <x v="56"/>
    <n v="16.25"/>
    <n v="-61.583300000000001"/>
    <n v="0"/>
    <x v="97"/>
    <n v="0"/>
    <n v="149"/>
    <n v="0"/>
    <n v="0"/>
    <n v="0"/>
    <n v="12"/>
  </r>
  <r>
    <n v="13178"/>
    <x v="57"/>
    <x v="56"/>
    <n v="16.25"/>
    <n v="-61.583300000000001"/>
    <n v="0"/>
    <x v="98"/>
    <n v="0"/>
    <n v="149"/>
    <n v="0"/>
    <n v="0"/>
    <n v="0"/>
    <n v="12"/>
  </r>
  <r>
    <n v="13179"/>
    <x v="57"/>
    <x v="56"/>
    <n v="16.25"/>
    <n v="-61.583300000000001"/>
    <n v="0"/>
    <x v="99"/>
    <n v="2"/>
    <n v="151"/>
    <n v="0"/>
    <n v="0.66666666666666663"/>
    <n v="0"/>
    <n v="12"/>
  </r>
  <r>
    <n v="13180"/>
    <x v="57"/>
    <x v="56"/>
    <n v="16.25"/>
    <n v="-61.583300000000001"/>
    <n v="-0.5"/>
    <x v="100"/>
    <n v="1"/>
    <n v="152"/>
    <n v="0"/>
    <n v="1"/>
    <n v="0"/>
    <n v="12"/>
  </r>
  <r>
    <n v="13181"/>
    <x v="57"/>
    <x v="56"/>
    <n v="16.25"/>
    <n v="-61.583300000000001"/>
    <n v="-1"/>
    <x v="101"/>
    <n v="0"/>
    <n v="152"/>
    <n v="0"/>
    <n v="1"/>
    <n v="0"/>
    <n v="12"/>
  </r>
  <r>
    <n v="13182"/>
    <x v="57"/>
    <x v="56"/>
    <n v="16.25"/>
    <n v="-61.583300000000001"/>
    <n v="0"/>
    <x v="102"/>
    <n v="0"/>
    <n v="152"/>
    <n v="0"/>
    <n v="0.33333333333333331"/>
    <n v="0"/>
    <n v="12"/>
  </r>
  <r>
    <n v="13183"/>
    <x v="57"/>
    <x v="56"/>
    <n v="16.25"/>
    <n v="-61.583300000000001"/>
    <n v="0"/>
    <x v="103"/>
    <n v="0"/>
    <n v="152"/>
    <n v="0"/>
    <n v="0"/>
    <n v="0"/>
    <n v="12"/>
  </r>
  <r>
    <n v="13184"/>
    <x v="57"/>
    <x v="56"/>
    <n v="16.25"/>
    <n v="-61.583300000000001"/>
    <n v="0"/>
    <x v="104"/>
    <n v="0"/>
    <n v="152"/>
    <n v="0"/>
    <n v="0"/>
    <n v="0"/>
    <n v="12"/>
  </r>
  <r>
    <n v="13185"/>
    <x v="57"/>
    <x v="56"/>
    <n v="16.25"/>
    <n v="-61.583300000000001"/>
    <n v="0"/>
    <x v="105"/>
    <n v="0"/>
    <n v="152"/>
    <n v="0"/>
    <n v="0"/>
    <n v="1"/>
    <n v="13"/>
  </r>
  <r>
    <n v="13186"/>
    <x v="57"/>
    <x v="56"/>
    <n v="16.25"/>
    <n v="-61.583300000000001"/>
    <n v="0"/>
    <x v="106"/>
    <n v="1"/>
    <n v="153"/>
    <n v="0"/>
    <n v="0.33333333333333331"/>
    <n v="0"/>
    <n v="13"/>
  </r>
  <r>
    <n v="13187"/>
    <x v="57"/>
    <x v="56"/>
    <n v="16.25"/>
    <n v="-61.583300000000001"/>
    <n v="0"/>
    <x v="107"/>
    <n v="1"/>
    <n v="154"/>
    <n v="0"/>
    <n v="0.66666666666666663"/>
    <n v="0"/>
    <n v="13"/>
  </r>
  <r>
    <n v="13188"/>
    <x v="57"/>
    <x v="56"/>
    <n v="16.25"/>
    <n v="-61.583300000000001"/>
    <n v="-1"/>
    <x v="108"/>
    <n v="0"/>
    <n v="154"/>
    <n v="0"/>
    <n v="0.66666666666666663"/>
    <n v="0"/>
    <n v="13"/>
  </r>
  <r>
    <n v="13189"/>
    <x v="57"/>
    <x v="56"/>
    <n v="16.25"/>
    <n v="-61.583300000000001"/>
    <n v="0"/>
    <x v="109"/>
    <n v="0"/>
    <n v="154"/>
    <n v="0"/>
    <n v="0.33333333333333331"/>
    <n v="0"/>
    <n v="13"/>
  </r>
  <r>
    <n v="13190"/>
    <x v="57"/>
    <x v="56"/>
    <n v="16.25"/>
    <n v="-61.583300000000001"/>
    <n v="0"/>
    <x v="110"/>
    <n v="0"/>
    <n v="154"/>
    <n v="0"/>
    <n v="0"/>
    <n v="0"/>
    <n v="13"/>
  </r>
  <r>
    <n v="13191"/>
    <x v="57"/>
    <x v="56"/>
    <n v="16.25"/>
    <n v="-61.583300000000001"/>
    <n v="0"/>
    <x v="111"/>
    <n v="1"/>
    <n v="155"/>
    <n v="0"/>
    <n v="0.33333333333333331"/>
    <n v="0"/>
    <n v="13"/>
  </r>
  <r>
    <n v="13192"/>
    <x v="57"/>
    <x v="56"/>
    <n v="16.25"/>
    <n v="-61.583300000000001"/>
    <n v="-1"/>
    <x v="112"/>
    <n v="0"/>
    <n v="155"/>
    <n v="0"/>
    <n v="0.33333333333333331"/>
    <n v="0"/>
    <n v="13"/>
  </r>
  <r>
    <n v="13193"/>
    <x v="57"/>
    <x v="56"/>
    <n v="16.25"/>
    <n v="-61.583300000000001"/>
    <n v="0"/>
    <x v="113"/>
    <n v="0"/>
    <n v="155"/>
    <n v="0"/>
    <n v="0.33333333333333331"/>
    <n v="0"/>
    <n v="13"/>
  </r>
  <r>
    <n v="13194"/>
    <x v="57"/>
    <x v="56"/>
    <n v="16.25"/>
    <n v="-61.583300000000001"/>
    <n v="0"/>
    <x v="114"/>
    <n v="0"/>
    <n v="155"/>
    <n v="0"/>
    <n v="0"/>
    <n v="0"/>
    <n v="13"/>
  </r>
  <r>
    <n v="13195"/>
    <x v="57"/>
    <x v="56"/>
    <n v="16.25"/>
    <n v="-61.583300000000001"/>
    <n v="0"/>
    <x v="115"/>
    <n v="0"/>
    <n v="155"/>
    <n v="0"/>
    <n v="0"/>
    <n v="0"/>
    <n v="13"/>
  </r>
  <r>
    <n v="13196"/>
    <x v="57"/>
    <x v="56"/>
    <n v="16.25"/>
    <n v="-61.583300000000001"/>
    <n v="0"/>
    <x v="116"/>
    <n v="0"/>
    <n v="155"/>
    <n v="0"/>
    <n v="0"/>
    <n v="0"/>
    <n v="13"/>
  </r>
  <r>
    <n v="13197"/>
    <x v="57"/>
    <x v="56"/>
    <n v="16.25"/>
    <n v="-61.583300000000001"/>
    <n v="0"/>
    <x v="117"/>
    <n v="0"/>
    <n v="155"/>
    <n v="0"/>
    <n v="0"/>
    <n v="0"/>
    <n v="13"/>
  </r>
  <r>
    <n v="13198"/>
    <x v="57"/>
    <x v="56"/>
    <n v="16.25"/>
    <n v="-61.583300000000001"/>
    <n v="0"/>
    <x v="118"/>
    <n v="0"/>
    <n v="155"/>
    <n v="0"/>
    <n v="0"/>
    <n v="0"/>
    <n v="13"/>
  </r>
  <r>
    <n v="13199"/>
    <x v="57"/>
    <x v="56"/>
    <n v="16.25"/>
    <n v="-61.583300000000001"/>
    <n v="0"/>
    <x v="119"/>
    <n v="0"/>
    <n v="155"/>
    <n v="0"/>
    <n v="0"/>
    <n v="0"/>
    <n v="13"/>
  </r>
  <r>
    <n v="13200"/>
    <x v="58"/>
    <x v="56"/>
    <n v="-12.827500000000001"/>
    <n v="45.166200000000003"/>
    <n v="0"/>
    <x v="0"/>
    <n v="0"/>
    <n v="0"/>
    <n v="0"/>
    <n v="0"/>
    <n v="0"/>
    <n v="0"/>
  </r>
  <r>
    <n v="13201"/>
    <x v="58"/>
    <x v="56"/>
    <n v="-12.827500000000001"/>
    <n v="45.166200000000003"/>
    <n v="0"/>
    <x v="1"/>
    <n v="0"/>
    <n v="0"/>
    <n v="0"/>
    <n v="0"/>
    <n v="0"/>
    <n v="0"/>
  </r>
  <r>
    <n v="13202"/>
    <x v="58"/>
    <x v="56"/>
    <n v="-12.827500000000001"/>
    <n v="45.166200000000003"/>
    <n v="0"/>
    <x v="2"/>
    <n v="0"/>
    <n v="0"/>
    <n v="0"/>
    <n v="0"/>
    <n v="0"/>
    <n v="0"/>
  </r>
  <r>
    <n v="13203"/>
    <x v="58"/>
    <x v="56"/>
    <n v="-12.827500000000001"/>
    <n v="45.166200000000003"/>
    <n v="0"/>
    <x v="3"/>
    <n v="0"/>
    <n v="0"/>
    <n v="0"/>
    <n v="0"/>
    <n v="0"/>
    <n v="0"/>
  </r>
  <r>
    <n v="13204"/>
    <x v="58"/>
    <x v="56"/>
    <n v="-12.827500000000001"/>
    <n v="45.166200000000003"/>
    <n v="0"/>
    <x v="4"/>
    <n v="0"/>
    <n v="0"/>
    <n v="0"/>
    <n v="0"/>
    <n v="0"/>
    <n v="0"/>
  </r>
  <r>
    <n v="13205"/>
    <x v="58"/>
    <x v="56"/>
    <n v="-12.827500000000001"/>
    <n v="45.166200000000003"/>
    <n v="0"/>
    <x v="5"/>
    <n v="0"/>
    <n v="0"/>
    <n v="0"/>
    <n v="0"/>
    <n v="0"/>
    <n v="0"/>
  </r>
  <r>
    <n v="13206"/>
    <x v="58"/>
    <x v="56"/>
    <n v="-12.827500000000001"/>
    <n v="45.166200000000003"/>
    <n v="0"/>
    <x v="6"/>
    <n v="0"/>
    <n v="0"/>
    <n v="0"/>
    <n v="0"/>
    <n v="0"/>
    <n v="0"/>
  </r>
  <r>
    <n v="13207"/>
    <x v="58"/>
    <x v="56"/>
    <n v="-12.827500000000001"/>
    <n v="45.166200000000003"/>
    <n v="0"/>
    <x v="7"/>
    <n v="0"/>
    <n v="0"/>
    <n v="0"/>
    <n v="0"/>
    <n v="0"/>
    <n v="0"/>
  </r>
  <r>
    <n v="13208"/>
    <x v="58"/>
    <x v="56"/>
    <n v="-12.827500000000001"/>
    <n v="45.166200000000003"/>
    <n v="0"/>
    <x v="8"/>
    <n v="0"/>
    <n v="0"/>
    <n v="0"/>
    <n v="0"/>
    <n v="0"/>
    <n v="0"/>
  </r>
  <r>
    <n v="13209"/>
    <x v="58"/>
    <x v="56"/>
    <n v="-12.827500000000001"/>
    <n v="45.166200000000003"/>
    <n v="0"/>
    <x v="9"/>
    <n v="0"/>
    <n v="0"/>
    <n v="0"/>
    <n v="0"/>
    <n v="0"/>
    <n v="0"/>
  </r>
  <r>
    <n v="13210"/>
    <x v="58"/>
    <x v="56"/>
    <n v="-12.827500000000001"/>
    <n v="45.166200000000003"/>
    <n v="0"/>
    <x v="10"/>
    <n v="0"/>
    <n v="0"/>
    <n v="0"/>
    <n v="0"/>
    <n v="0"/>
    <n v="0"/>
  </r>
  <r>
    <n v="13211"/>
    <x v="58"/>
    <x v="56"/>
    <n v="-12.827500000000001"/>
    <n v="45.166200000000003"/>
    <n v="0"/>
    <x v="11"/>
    <n v="0"/>
    <n v="0"/>
    <n v="0"/>
    <n v="0"/>
    <n v="0"/>
    <n v="0"/>
  </r>
  <r>
    <n v="13212"/>
    <x v="58"/>
    <x v="56"/>
    <n v="-12.827500000000001"/>
    <n v="45.166200000000003"/>
    <n v="0"/>
    <x v="12"/>
    <n v="0"/>
    <n v="0"/>
    <n v="0"/>
    <n v="0"/>
    <n v="0"/>
    <n v="0"/>
  </r>
  <r>
    <n v="13213"/>
    <x v="58"/>
    <x v="56"/>
    <n v="-12.827500000000001"/>
    <n v="45.166200000000003"/>
    <n v="0"/>
    <x v="13"/>
    <n v="0"/>
    <n v="0"/>
    <n v="0"/>
    <n v="0"/>
    <n v="0"/>
    <n v="0"/>
  </r>
  <r>
    <n v="13214"/>
    <x v="58"/>
    <x v="56"/>
    <n v="-12.827500000000001"/>
    <n v="45.166200000000003"/>
    <n v="0"/>
    <x v="14"/>
    <n v="0"/>
    <n v="0"/>
    <n v="0"/>
    <n v="0"/>
    <n v="0"/>
    <n v="0"/>
  </r>
  <r>
    <n v="13215"/>
    <x v="58"/>
    <x v="56"/>
    <n v="-12.827500000000001"/>
    <n v="45.166200000000003"/>
    <n v="0"/>
    <x v="15"/>
    <n v="0"/>
    <n v="0"/>
    <n v="0"/>
    <n v="0"/>
    <n v="0"/>
    <n v="0"/>
  </r>
  <r>
    <n v="13216"/>
    <x v="58"/>
    <x v="56"/>
    <n v="-12.827500000000001"/>
    <n v="45.166200000000003"/>
    <n v="0"/>
    <x v="16"/>
    <n v="0"/>
    <n v="0"/>
    <n v="0"/>
    <n v="0"/>
    <n v="0"/>
    <n v="0"/>
  </r>
  <r>
    <n v="13217"/>
    <x v="58"/>
    <x v="56"/>
    <n v="-12.827500000000001"/>
    <n v="45.166200000000003"/>
    <n v="0"/>
    <x v="17"/>
    <n v="0"/>
    <n v="0"/>
    <n v="0"/>
    <n v="0"/>
    <n v="0"/>
    <n v="0"/>
  </r>
  <r>
    <n v="13218"/>
    <x v="58"/>
    <x v="56"/>
    <n v="-12.827500000000001"/>
    <n v="45.166200000000003"/>
    <n v="0"/>
    <x v="18"/>
    <n v="0"/>
    <n v="0"/>
    <n v="0"/>
    <n v="0"/>
    <n v="0"/>
    <n v="0"/>
  </r>
  <r>
    <n v="13219"/>
    <x v="58"/>
    <x v="56"/>
    <n v="-12.827500000000001"/>
    <n v="45.166200000000003"/>
    <n v="0"/>
    <x v="19"/>
    <n v="0"/>
    <n v="0"/>
    <n v="0"/>
    <n v="0"/>
    <n v="0"/>
    <n v="0"/>
  </r>
  <r>
    <n v="13220"/>
    <x v="58"/>
    <x v="56"/>
    <n v="-12.827500000000001"/>
    <n v="45.166200000000003"/>
    <n v="0"/>
    <x v="20"/>
    <n v="0"/>
    <n v="0"/>
    <n v="0"/>
    <n v="0"/>
    <n v="0"/>
    <n v="0"/>
  </r>
  <r>
    <n v="13221"/>
    <x v="58"/>
    <x v="56"/>
    <n v="-12.827500000000001"/>
    <n v="45.166200000000003"/>
    <n v="0"/>
    <x v="21"/>
    <n v="0"/>
    <n v="0"/>
    <n v="0"/>
    <n v="0"/>
    <n v="0"/>
    <n v="0"/>
  </r>
  <r>
    <n v="13222"/>
    <x v="58"/>
    <x v="56"/>
    <n v="-12.827500000000001"/>
    <n v="45.166200000000003"/>
    <n v="0"/>
    <x v="22"/>
    <n v="0"/>
    <n v="0"/>
    <n v="0"/>
    <n v="0"/>
    <n v="0"/>
    <n v="0"/>
  </r>
  <r>
    <n v="13223"/>
    <x v="58"/>
    <x v="56"/>
    <n v="-12.827500000000001"/>
    <n v="45.166200000000003"/>
    <n v="0"/>
    <x v="23"/>
    <n v="0"/>
    <n v="0"/>
    <n v="0"/>
    <n v="0"/>
    <n v="0"/>
    <n v="0"/>
  </r>
  <r>
    <n v="13224"/>
    <x v="58"/>
    <x v="56"/>
    <n v="-12.827500000000001"/>
    <n v="45.166200000000003"/>
    <n v="0"/>
    <x v="24"/>
    <n v="0"/>
    <n v="0"/>
    <n v="0"/>
    <n v="0"/>
    <n v="0"/>
    <n v="0"/>
  </r>
  <r>
    <n v="13225"/>
    <x v="58"/>
    <x v="56"/>
    <n v="-12.827500000000001"/>
    <n v="45.166200000000003"/>
    <n v="0"/>
    <x v="25"/>
    <n v="0"/>
    <n v="0"/>
    <n v="0"/>
    <n v="0"/>
    <n v="0"/>
    <n v="0"/>
  </r>
  <r>
    <n v="13226"/>
    <x v="58"/>
    <x v="56"/>
    <n v="-12.827500000000001"/>
    <n v="45.166200000000003"/>
    <n v="0"/>
    <x v="26"/>
    <n v="0"/>
    <n v="0"/>
    <n v="0"/>
    <n v="0"/>
    <n v="0"/>
    <n v="0"/>
  </r>
  <r>
    <n v="13227"/>
    <x v="58"/>
    <x v="56"/>
    <n v="-12.827500000000001"/>
    <n v="45.166200000000003"/>
    <n v="0"/>
    <x v="27"/>
    <n v="0"/>
    <n v="0"/>
    <n v="0"/>
    <n v="0"/>
    <n v="0"/>
    <n v="0"/>
  </r>
  <r>
    <n v="13228"/>
    <x v="58"/>
    <x v="56"/>
    <n v="-12.827500000000001"/>
    <n v="45.166200000000003"/>
    <n v="0"/>
    <x v="28"/>
    <n v="0"/>
    <n v="0"/>
    <n v="0"/>
    <n v="0"/>
    <n v="0"/>
    <n v="0"/>
  </r>
  <r>
    <n v="13229"/>
    <x v="58"/>
    <x v="56"/>
    <n v="-12.827500000000001"/>
    <n v="45.166200000000003"/>
    <n v="0"/>
    <x v="29"/>
    <n v="0"/>
    <n v="0"/>
    <n v="0"/>
    <n v="0"/>
    <n v="0"/>
    <n v="0"/>
  </r>
  <r>
    <n v="13230"/>
    <x v="58"/>
    <x v="56"/>
    <n v="-12.827500000000001"/>
    <n v="45.166200000000003"/>
    <n v="0"/>
    <x v="30"/>
    <n v="0"/>
    <n v="0"/>
    <n v="0"/>
    <n v="0"/>
    <n v="0"/>
    <n v="0"/>
  </r>
  <r>
    <n v="13231"/>
    <x v="58"/>
    <x v="56"/>
    <n v="-12.827500000000001"/>
    <n v="45.166200000000003"/>
    <n v="0"/>
    <x v="31"/>
    <n v="0"/>
    <n v="0"/>
    <n v="0"/>
    <n v="0"/>
    <n v="0"/>
    <n v="0"/>
  </r>
  <r>
    <n v="13232"/>
    <x v="58"/>
    <x v="56"/>
    <n v="-12.827500000000001"/>
    <n v="45.166200000000003"/>
    <n v="0"/>
    <x v="32"/>
    <n v="0"/>
    <n v="0"/>
    <n v="0"/>
    <n v="0"/>
    <n v="0"/>
    <n v="0"/>
  </r>
  <r>
    <n v="13233"/>
    <x v="58"/>
    <x v="56"/>
    <n v="-12.827500000000001"/>
    <n v="45.166200000000003"/>
    <n v="0"/>
    <x v="33"/>
    <n v="0"/>
    <n v="0"/>
    <n v="0"/>
    <n v="0"/>
    <n v="0"/>
    <n v="0"/>
  </r>
  <r>
    <n v="13234"/>
    <x v="58"/>
    <x v="56"/>
    <n v="-12.827500000000001"/>
    <n v="45.166200000000003"/>
    <n v="0"/>
    <x v="34"/>
    <n v="0"/>
    <n v="0"/>
    <n v="0"/>
    <n v="0"/>
    <n v="0"/>
    <n v="0"/>
  </r>
  <r>
    <n v="13235"/>
    <x v="58"/>
    <x v="56"/>
    <n v="-12.827500000000001"/>
    <n v="45.166200000000003"/>
    <n v="0"/>
    <x v="35"/>
    <n v="0"/>
    <n v="0"/>
    <n v="0"/>
    <n v="0"/>
    <n v="0"/>
    <n v="0"/>
  </r>
  <r>
    <n v="13236"/>
    <x v="58"/>
    <x v="56"/>
    <n v="-12.827500000000001"/>
    <n v="45.166200000000003"/>
    <n v="0"/>
    <x v="36"/>
    <n v="0"/>
    <n v="0"/>
    <n v="0"/>
    <n v="0"/>
    <n v="0"/>
    <n v="0"/>
  </r>
  <r>
    <n v="13237"/>
    <x v="58"/>
    <x v="56"/>
    <n v="-12.827500000000001"/>
    <n v="45.166200000000003"/>
    <n v="0"/>
    <x v="37"/>
    <n v="0"/>
    <n v="0"/>
    <n v="0"/>
    <n v="0"/>
    <n v="0"/>
    <n v="0"/>
  </r>
  <r>
    <n v="13238"/>
    <x v="58"/>
    <x v="56"/>
    <n v="-12.827500000000001"/>
    <n v="45.166200000000003"/>
    <n v="0"/>
    <x v="38"/>
    <n v="0"/>
    <n v="0"/>
    <n v="0"/>
    <n v="0"/>
    <n v="0"/>
    <n v="0"/>
  </r>
  <r>
    <n v="13239"/>
    <x v="58"/>
    <x v="56"/>
    <n v="-12.827500000000001"/>
    <n v="45.166200000000003"/>
    <n v="0"/>
    <x v="39"/>
    <n v="0"/>
    <n v="0"/>
    <n v="0"/>
    <n v="0"/>
    <n v="0"/>
    <n v="0"/>
  </r>
  <r>
    <n v="13240"/>
    <x v="58"/>
    <x v="56"/>
    <n v="-12.827500000000001"/>
    <n v="45.166200000000003"/>
    <n v="0"/>
    <x v="40"/>
    <n v="0"/>
    <n v="0"/>
    <n v="0"/>
    <n v="0"/>
    <n v="0"/>
    <n v="0"/>
  </r>
  <r>
    <n v="13241"/>
    <x v="58"/>
    <x v="56"/>
    <n v="-12.827500000000001"/>
    <n v="45.166200000000003"/>
    <n v="0"/>
    <x v="41"/>
    <n v="0"/>
    <n v="0"/>
    <n v="0"/>
    <n v="0"/>
    <n v="0"/>
    <n v="0"/>
  </r>
  <r>
    <n v="13242"/>
    <x v="58"/>
    <x v="56"/>
    <n v="-12.827500000000001"/>
    <n v="45.166200000000003"/>
    <n v="0"/>
    <x v="42"/>
    <n v="0"/>
    <n v="0"/>
    <n v="0"/>
    <n v="0"/>
    <n v="0"/>
    <n v="0"/>
  </r>
  <r>
    <n v="13243"/>
    <x v="58"/>
    <x v="56"/>
    <n v="-12.827500000000001"/>
    <n v="45.166200000000003"/>
    <n v="0"/>
    <x v="43"/>
    <n v="0"/>
    <n v="0"/>
    <n v="0"/>
    <n v="0"/>
    <n v="0"/>
    <n v="0"/>
  </r>
  <r>
    <n v="13244"/>
    <x v="58"/>
    <x v="56"/>
    <n v="-12.827500000000001"/>
    <n v="45.166200000000003"/>
    <n v="0"/>
    <x v="44"/>
    <n v="0"/>
    <n v="0"/>
    <n v="0"/>
    <n v="0"/>
    <n v="0"/>
    <n v="0"/>
  </r>
  <r>
    <n v="13245"/>
    <x v="58"/>
    <x v="56"/>
    <n v="-12.827500000000001"/>
    <n v="45.166200000000003"/>
    <n v="0"/>
    <x v="45"/>
    <n v="0"/>
    <n v="0"/>
    <n v="0"/>
    <n v="0"/>
    <n v="0"/>
    <n v="0"/>
  </r>
  <r>
    <n v="13246"/>
    <x v="58"/>
    <x v="56"/>
    <n v="-12.827500000000001"/>
    <n v="45.166200000000003"/>
    <n v="0"/>
    <x v="46"/>
    <n v="0"/>
    <n v="0"/>
    <n v="0"/>
    <n v="0"/>
    <n v="0"/>
    <n v="0"/>
  </r>
  <r>
    <n v="13247"/>
    <x v="58"/>
    <x v="56"/>
    <n v="-12.827500000000001"/>
    <n v="45.166200000000003"/>
    <n v="0"/>
    <x v="47"/>
    <n v="0"/>
    <n v="0"/>
    <n v="0"/>
    <n v="0"/>
    <n v="0"/>
    <n v="0"/>
  </r>
  <r>
    <n v="13248"/>
    <x v="58"/>
    <x v="56"/>
    <n v="-12.827500000000001"/>
    <n v="45.166200000000003"/>
    <n v="0"/>
    <x v="48"/>
    <n v="0"/>
    <n v="0"/>
    <n v="0"/>
    <n v="0"/>
    <n v="0"/>
    <n v="0"/>
  </r>
  <r>
    <n v="13249"/>
    <x v="58"/>
    <x v="56"/>
    <n v="-12.827500000000001"/>
    <n v="45.166200000000003"/>
    <n v="0"/>
    <x v="49"/>
    <n v="0"/>
    <n v="0"/>
    <n v="0"/>
    <n v="0"/>
    <n v="0"/>
    <n v="0"/>
  </r>
  <r>
    <n v="13250"/>
    <x v="58"/>
    <x v="56"/>
    <n v="-12.827500000000001"/>
    <n v="45.166200000000003"/>
    <n v="0"/>
    <x v="50"/>
    <n v="0"/>
    <n v="0"/>
    <n v="0"/>
    <n v="0"/>
    <n v="0"/>
    <n v="0"/>
  </r>
  <r>
    <n v="13251"/>
    <x v="58"/>
    <x v="56"/>
    <n v="-12.827500000000001"/>
    <n v="45.166200000000003"/>
    <n v="0"/>
    <x v="51"/>
    <n v="0"/>
    <n v="0"/>
    <n v="0"/>
    <n v="0"/>
    <n v="0"/>
    <n v="0"/>
  </r>
  <r>
    <n v="13252"/>
    <x v="58"/>
    <x v="56"/>
    <n v="-12.827500000000001"/>
    <n v="45.166200000000003"/>
    <n v="0"/>
    <x v="52"/>
    <n v="0"/>
    <n v="0"/>
    <n v="0"/>
    <n v="0"/>
    <n v="0"/>
    <n v="0"/>
  </r>
  <r>
    <n v="13253"/>
    <x v="58"/>
    <x v="56"/>
    <n v="-12.827500000000001"/>
    <n v="45.166200000000003"/>
    <n v="0"/>
    <x v="53"/>
    <n v="1"/>
    <n v="1"/>
    <n v="0"/>
    <n v="0.33333333333333331"/>
    <n v="0"/>
    <n v="0"/>
  </r>
  <r>
    <n v="13254"/>
    <x v="58"/>
    <x v="56"/>
    <n v="-12.827500000000001"/>
    <n v="45.166200000000003"/>
    <n v="0"/>
    <x v="54"/>
    <n v="0"/>
    <n v="1"/>
    <n v="0"/>
    <n v="0.33333333333333331"/>
    <n v="0"/>
    <n v="0"/>
  </r>
  <r>
    <n v="13255"/>
    <x v="58"/>
    <x v="56"/>
    <n v="-12.827500000000001"/>
    <n v="45.166200000000003"/>
    <n v="0"/>
    <x v="55"/>
    <n v="0"/>
    <n v="1"/>
    <n v="0"/>
    <n v="0.33333333333333331"/>
    <n v="0"/>
    <n v="0"/>
  </r>
  <r>
    <n v="13256"/>
    <x v="58"/>
    <x v="56"/>
    <n v="-12.827500000000001"/>
    <n v="45.166200000000003"/>
    <n v="0"/>
    <x v="56"/>
    <n v="2"/>
    <n v="3"/>
    <n v="0"/>
    <n v="0.66666666666666663"/>
    <n v="0"/>
    <n v="0"/>
  </r>
  <r>
    <n v="13257"/>
    <x v="58"/>
    <x v="56"/>
    <n v="-12.827500000000001"/>
    <n v="45.166200000000003"/>
    <n v="0"/>
    <x v="57"/>
    <n v="0"/>
    <n v="3"/>
    <n v="0"/>
    <n v="0.66666666666666663"/>
    <n v="0"/>
    <n v="0"/>
  </r>
  <r>
    <n v="13258"/>
    <x v="58"/>
    <x v="56"/>
    <n v="-12.827500000000001"/>
    <n v="45.166200000000003"/>
    <n v="0"/>
    <x v="58"/>
    <n v="3"/>
    <n v="6"/>
    <n v="0"/>
    <n v="1.6666666666666667"/>
    <n v="0"/>
    <n v="0"/>
  </r>
  <r>
    <n v="13259"/>
    <x v="58"/>
    <x v="56"/>
    <n v="-12.827500000000001"/>
    <n v="45.166200000000003"/>
    <n v="0"/>
    <x v="59"/>
    <n v="1"/>
    <n v="7"/>
    <n v="0"/>
    <n v="1.3333333333333333"/>
    <n v="0"/>
    <n v="0"/>
  </r>
  <r>
    <n v="13260"/>
    <x v="58"/>
    <x v="56"/>
    <n v="-12.827500000000001"/>
    <n v="45.166200000000003"/>
    <n v="0"/>
    <x v="60"/>
    <n v="4"/>
    <n v="11"/>
    <n v="0"/>
    <n v="2.6666666666666665"/>
    <n v="0"/>
    <n v="0"/>
  </r>
  <r>
    <n v="13261"/>
    <x v="58"/>
    <x v="56"/>
    <n v="-12.827500000000001"/>
    <n v="45.166200000000003"/>
    <n v="0"/>
    <x v="61"/>
    <n v="13"/>
    <n v="24"/>
    <n v="0"/>
    <n v="6"/>
    <n v="0"/>
    <n v="0"/>
  </r>
  <r>
    <n v="13262"/>
    <x v="58"/>
    <x v="56"/>
    <n v="-12.827500000000001"/>
    <n v="45.166200000000003"/>
    <n v="0"/>
    <x v="62"/>
    <n v="12"/>
    <n v="36"/>
    <n v="0"/>
    <n v="9.6666666666666661"/>
    <n v="0"/>
    <n v="0"/>
  </r>
  <r>
    <n v="13263"/>
    <x v="58"/>
    <x v="56"/>
    <n v="-12.827500000000001"/>
    <n v="45.166200000000003"/>
    <n v="0"/>
    <x v="63"/>
    <n v="0"/>
    <n v="36"/>
    <n v="0"/>
    <n v="8.3333333333333339"/>
    <n v="0"/>
    <n v="0"/>
  </r>
  <r>
    <n v="13264"/>
    <x v="58"/>
    <x v="56"/>
    <n v="-12.827500000000001"/>
    <n v="45.166200000000003"/>
    <n v="0"/>
    <x v="64"/>
    <n v="0"/>
    <n v="36"/>
    <n v="0"/>
    <n v="4"/>
    <n v="0"/>
    <n v="0"/>
  </r>
  <r>
    <n v="13265"/>
    <x v="58"/>
    <x v="56"/>
    <n v="-12.827500000000001"/>
    <n v="45.166200000000003"/>
    <n v="0"/>
    <x v="65"/>
    <n v="14"/>
    <n v="50"/>
    <n v="0"/>
    <n v="4.666666666666667"/>
    <n v="0"/>
    <n v="0"/>
  </r>
  <r>
    <n v="13266"/>
    <x v="58"/>
    <x v="56"/>
    <n v="-12.827500000000001"/>
    <n v="45.166200000000003"/>
    <n v="0"/>
    <x v="66"/>
    <n v="13"/>
    <n v="63"/>
    <n v="0"/>
    <n v="9"/>
    <n v="0"/>
    <n v="0"/>
  </r>
  <r>
    <n v="13267"/>
    <x v="58"/>
    <x v="56"/>
    <n v="-12.827500000000001"/>
    <n v="45.166200000000003"/>
    <n v="0"/>
    <x v="67"/>
    <n v="0"/>
    <n v="63"/>
    <n v="0"/>
    <n v="9"/>
    <n v="0"/>
    <n v="0"/>
  </r>
  <r>
    <n v="13268"/>
    <x v="58"/>
    <x v="56"/>
    <n v="-12.827500000000001"/>
    <n v="45.166200000000003"/>
    <n v="0"/>
    <x v="68"/>
    <n v="19"/>
    <n v="82"/>
    <n v="0"/>
    <n v="10.666666666666666"/>
    <n v="0"/>
    <n v="0"/>
  </r>
  <r>
    <n v="13269"/>
    <x v="58"/>
    <x v="56"/>
    <n v="-12.827500000000001"/>
    <n v="45.166200000000003"/>
    <n v="0"/>
    <x v="69"/>
    <n v="12"/>
    <n v="94"/>
    <n v="0"/>
    <n v="10.333333333333334"/>
    <n v="1"/>
    <n v="1"/>
  </r>
  <r>
    <n v="13270"/>
    <x v="58"/>
    <x v="56"/>
    <n v="-12.827500000000001"/>
    <n v="45.166200000000003"/>
    <n v="0"/>
    <x v="70"/>
    <n v="0"/>
    <n v="94"/>
    <n v="0"/>
    <n v="10.333333333333334"/>
    <n v="0"/>
    <n v="1"/>
  </r>
  <r>
    <n v="13271"/>
    <x v="58"/>
    <x v="56"/>
    <n v="-12.827500000000001"/>
    <n v="45.166200000000003"/>
    <n v="0"/>
    <x v="71"/>
    <n v="22"/>
    <n v="116"/>
    <n v="0"/>
    <n v="11.333333333333336"/>
    <n v="0"/>
    <n v="1"/>
  </r>
  <r>
    <n v="1327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13273"/>
    <x v="58"/>
    <x v="56"/>
    <n v="-12.827500000000001"/>
    <n v="45.166200000000003"/>
    <n v="-0.5"/>
    <x v="73"/>
    <n v="6"/>
    <n v="134"/>
    <n v="0"/>
    <n v="13.333333333333336"/>
    <n v="0"/>
    <n v="2"/>
  </r>
  <r>
    <n v="1327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13275"/>
    <x v="58"/>
    <x v="56"/>
    <n v="-12.827500000000001"/>
    <n v="45.166200000000003"/>
    <n v="-1"/>
    <x v="75"/>
    <n v="0"/>
    <n v="147"/>
    <n v="0"/>
    <n v="6.3333333333333321"/>
    <n v="0"/>
    <n v="2"/>
  </r>
  <r>
    <n v="13276"/>
    <x v="58"/>
    <x v="56"/>
    <n v="-12.827500000000001"/>
    <n v="45.166200000000003"/>
    <n v="0"/>
    <x v="76"/>
    <n v="24"/>
    <n v="171"/>
    <n v="0"/>
    <n v="12.333333333333336"/>
    <n v="0"/>
    <n v="2"/>
  </r>
  <r>
    <n v="13277"/>
    <x v="58"/>
    <x v="56"/>
    <n v="-12.827500000000001"/>
    <n v="45.166200000000003"/>
    <n v="-1"/>
    <x v="77"/>
    <n v="0"/>
    <n v="171"/>
    <n v="0"/>
    <n v="8"/>
    <n v="0"/>
    <n v="2"/>
  </r>
  <r>
    <n v="13278"/>
    <x v="58"/>
    <x v="56"/>
    <n v="-12.827500000000001"/>
    <n v="45.166200000000003"/>
    <n v="0"/>
    <x v="78"/>
    <n v="13"/>
    <n v="184"/>
    <n v="0"/>
    <n v="12.333333333333336"/>
    <n v="0"/>
    <n v="2"/>
  </r>
  <r>
    <n v="1327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1328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13281"/>
    <x v="58"/>
    <x v="56"/>
    <n v="-12.827500000000001"/>
    <n v="45.166200000000003"/>
    <n v="-1"/>
    <x v="81"/>
    <n v="0"/>
    <n v="196"/>
    <n v="0"/>
    <n v="4"/>
    <n v="0"/>
    <n v="3"/>
  </r>
  <r>
    <n v="13282"/>
    <x v="58"/>
    <x v="56"/>
    <n v="-12.827500000000001"/>
    <n v="45.166200000000003"/>
    <n v="0"/>
    <x v="82"/>
    <n v="11"/>
    <n v="207"/>
    <n v="0"/>
    <n v="5.333333333333333"/>
    <n v="0"/>
    <n v="3"/>
  </r>
  <r>
    <n v="13283"/>
    <x v="58"/>
    <x v="56"/>
    <n v="-12.827500000000001"/>
    <n v="45.166200000000003"/>
    <n v="-9.0909090909090925E-2"/>
    <x v="83"/>
    <n v="10"/>
    <n v="217"/>
    <n v="0"/>
    <n v="7"/>
    <n v="0"/>
    <n v="3"/>
  </r>
  <r>
    <n v="13284"/>
    <x v="58"/>
    <x v="56"/>
    <n v="-12.827500000000001"/>
    <n v="45.166200000000003"/>
    <n v="-1"/>
    <x v="84"/>
    <n v="0"/>
    <n v="217"/>
    <n v="0"/>
    <n v="7"/>
    <n v="0"/>
    <n v="3"/>
  </r>
  <r>
    <n v="13285"/>
    <x v="58"/>
    <x v="56"/>
    <n v="-12.827500000000001"/>
    <n v="45.166200000000003"/>
    <n v="0"/>
    <x v="85"/>
    <n v="16"/>
    <n v="233"/>
    <n v="0"/>
    <n v="8.6666666666666661"/>
    <n v="0"/>
    <n v="3"/>
  </r>
  <r>
    <n v="13286"/>
    <x v="58"/>
    <x v="56"/>
    <n v="-12.827500000000001"/>
    <n v="45.166200000000003"/>
    <n v="-0.25"/>
    <x v="86"/>
    <n v="12"/>
    <n v="245"/>
    <n v="0"/>
    <n v="9.3333333333333339"/>
    <n v="1"/>
    <n v="4"/>
  </r>
  <r>
    <n v="13287"/>
    <x v="58"/>
    <x v="56"/>
    <n v="-12.827500000000001"/>
    <n v="45.166200000000003"/>
    <n v="-0.25"/>
    <x v="87"/>
    <n v="9"/>
    <n v="254"/>
    <n v="0"/>
    <n v="12.333333333333336"/>
    <n v="0"/>
    <n v="4"/>
  </r>
  <r>
    <n v="1328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13289"/>
    <x v="58"/>
    <x v="56"/>
    <n v="-12.827500000000001"/>
    <n v="45.166200000000003"/>
    <n v="-1"/>
    <x v="89"/>
    <n v="0"/>
    <n v="271"/>
    <n v="0"/>
    <n v="8.6666666666666661"/>
    <n v="0"/>
    <n v="4"/>
  </r>
  <r>
    <n v="13290"/>
    <x v="58"/>
    <x v="56"/>
    <n v="-12.827500000000001"/>
    <n v="45.166200000000003"/>
    <n v="0"/>
    <x v="90"/>
    <n v="40"/>
    <n v="311"/>
    <n v="0"/>
    <n v="19"/>
    <n v="0"/>
    <n v="4"/>
  </r>
  <r>
    <n v="13291"/>
    <x v="58"/>
    <x v="56"/>
    <n v="-12.827500000000001"/>
    <n v="45.166200000000003"/>
    <n v="-0.625"/>
    <x v="91"/>
    <n v="15"/>
    <n v="326"/>
    <n v="0"/>
    <n v="18.333333333333329"/>
    <n v="0"/>
    <n v="4"/>
  </r>
  <r>
    <n v="13292"/>
    <x v="58"/>
    <x v="56"/>
    <n v="-12.827500000000001"/>
    <n v="45.166200000000003"/>
    <n v="-1"/>
    <x v="92"/>
    <n v="0"/>
    <n v="326"/>
    <n v="0"/>
    <n v="18.333333333333329"/>
    <n v="0"/>
    <n v="4"/>
  </r>
  <r>
    <n v="13293"/>
    <x v="58"/>
    <x v="56"/>
    <n v="-12.827500000000001"/>
    <n v="45.166200000000003"/>
    <n v="0"/>
    <x v="93"/>
    <n v="28"/>
    <n v="354"/>
    <n v="0"/>
    <n v="14.333333333333336"/>
    <n v="0"/>
    <n v="4"/>
  </r>
  <r>
    <n v="13294"/>
    <x v="58"/>
    <x v="56"/>
    <n v="-12.827500000000001"/>
    <n v="45.166200000000003"/>
    <n v="-7.1428571428571425E-2"/>
    <x v="94"/>
    <n v="26"/>
    <n v="380"/>
    <n v="0"/>
    <n v="18"/>
    <n v="0"/>
    <n v="4"/>
  </r>
  <r>
    <n v="13295"/>
    <x v="58"/>
    <x v="56"/>
    <n v="-12.827500000000001"/>
    <n v="45.166200000000003"/>
    <n v="-0.19230769230769232"/>
    <x v="95"/>
    <n v="21"/>
    <n v="401"/>
    <n v="1"/>
    <n v="25"/>
    <n v="0"/>
    <n v="4"/>
  </r>
  <r>
    <n v="13296"/>
    <x v="58"/>
    <x v="56"/>
    <n v="-12.827500000000001"/>
    <n v="45.166200000000003"/>
    <n v="-1"/>
    <x v="96"/>
    <n v="0"/>
    <n v="401"/>
    <n v="2"/>
    <n v="15.666666666666664"/>
    <n v="0"/>
    <n v="4"/>
  </r>
  <r>
    <n v="13297"/>
    <x v="58"/>
    <x v="56"/>
    <n v="-12.827500000000001"/>
    <n v="45.166200000000003"/>
    <n v="0"/>
    <x v="97"/>
    <n v="59"/>
    <n v="460"/>
    <n v="3"/>
    <n v="26.666666666666671"/>
    <n v="0"/>
    <n v="4"/>
  </r>
  <r>
    <n v="13298"/>
    <x v="58"/>
    <x v="56"/>
    <n v="-12.827500000000001"/>
    <n v="45.166200000000003"/>
    <n v="-1"/>
    <x v="98"/>
    <n v="0"/>
    <n v="460"/>
    <n v="4"/>
    <n v="19.666666666666668"/>
    <n v="0"/>
    <n v="4"/>
  </r>
  <r>
    <n v="13299"/>
    <x v="58"/>
    <x v="56"/>
    <n v="-12.827500000000001"/>
    <n v="45.166200000000003"/>
    <n v="0"/>
    <x v="99"/>
    <n v="79"/>
    <n v="539"/>
    <n v="5"/>
    <n v="46"/>
    <n v="0"/>
    <n v="4"/>
  </r>
  <r>
    <n v="13300"/>
    <x v="58"/>
    <x v="56"/>
    <n v="-12.827500000000001"/>
    <n v="45.166200000000003"/>
    <n v="-1"/>
    <x v="100"/>
    <n v="0"/>
    <n v="539"/>
    <n v="6"/>
    <n v="26.333333333333329"/>
    <n v="0"/>
    <n v="4"/>
  </r>
  <r>
    <n v="13301"/>
    <x v="58"/>
    <x v="56"/>
    <n v="-12.827500000000001"/>
    <n v="45.166200000000003"/>
    <n v="0"/>
    <x v="101"/>
    <n v="0"/>
    <n v="539"/>
    <n v="7"/>
    <n v="26.333333333333329"/>
    <n v="0"/>
    <n v="4"/>
  </r>
  <r>
    <n v="13302"/>
    <x v="58"/>
    <x v="56"/>
    <n v="-12.827500000000001"/>
    <n v="45.166200000000003"/>
    <n v="0"/>
    <x v="102"/>
    <n v="111"/>
    <n v="650"/>
    <n v="8"/>
    <n v="37"/>
    <n v="2"/>
    <n v="6"/>
  </r>
  <r>
    <n v="13303"/>
    <x v="58"/>
    <x v="56"/>
    <n v="-12.827500000000001"/>
    <n v="45.166200000000003"/>
    <n v="-0.67567567567567566"/>
    <x v="103"/>
    <n v="36"/>
    <n v="686"/>
    <n v="9"/>
    <n v="49"/>
    <n v="0"/>
    <n v="6"/>
  </r>
  <r>
    <n v="13304"/>
    <x v="58"/>
    <x v="56"/>
    <n v="-12.827500000000001"/>
    <n v="45.166200000000003"/>
    <n v="0.47222222222222221"/>
    <x v="104"/>
    <n v="53"/>
    <n v="739"/>
    <n v="10"/>
    <n v="66.666666666666671"/>
    <n v="3"/>
    <n v="9"/>
  </r>
  <r>
    <n v="13305"/>
    <x v="58"/>
    <x v="56"/>
    <n v="-12.827500000000001"/>
    <n v="45.166200000000003"/>
    <n v="-1"/>
    <x v="105"/>
    <n v="0"/>
    <n v="739"/>
    <n v="11"/>
    <n v="29.666666666666671"/>
    <n v="0"/>
    <n v="9"/>
  </r>
  <r>
    <n v="13306"/>
    <x v="58"/>
    <x v="56"/>
    <n v="-12.827500000000001"/>
    <n v="45.166200000000003"/>
    <n v="0"/>
    <x v="106"/>
    <n v="115"/>
    <n v="854"/>
    <n v="12"/>
    <n v="56"/>
    <n v="1"/>
    <n v="10"/>
  </r>
  <r>
    <n v="13307"/>
    <x v="58"/>
    <x v="56"/>
    <n v="-12.827500000000001"/>
    <n v="45.166200000000003"/>
    <n v="-1"/>
    <x v="107"/>
    <n v="0"/>
    <n v="854"/>
    <n v="13"/>
    <n v="38.333333333333336"/>
    <n v="0"/>
    <n v="10"/>
  </r>
  <r>
    <n v="13308"/>
    <x v="58"/>
    <x v="56"/>
    <n v="-12.827500000000001"/>
    <n v="45.166200000000003"/>
    <n v="0"/>
    <x v="108"/>
    <n v="134"/>
    <n v="988"/>
    <n v="14"/>
    <n v="83"/>
    <n v="1"/>
    <n v="11"/>
  </r>
  <r>
    <n v="13309"/>
    <x v="58"/>
    <x v="56"/>
    <n v="-12.827500000000001"/>
    <n v="45.166200000000003"/>
    <n v="-0.73880597014925375"/>
    <x v="109"/>
    <n v="35"/>
    <n v="1023"/>
    <n v="15"/>
    <n v="56.333333333333343"/>
    <n v="0"/>
    <n v="11"/>
  </r>
  <r>
    <n v="13310"/>
    <x v="58"/>
    <x v="56"/>
    <n v="-12.827500000000001"/>
    <n v="45.166200000000003"/>
    <n v="-1"/>
    <x v="110"/>
    <n v="0"/>
    <n v="1023"/>
    <n v="16"/>
    <n v="56.333333333333343"/>
    <n v="0"/>
    <n v="11"/>
  </r>
  <r>
    <n v="13311"/>
    <x v="58"/>
    <x v="56"/>
    <n v="-12.827500000000001"/>
    <n v="45.166200000000003"/>
    <n v="0"/>
    <x v="111"/>
    <n v="72"/>
    <n v="1095"/>
    <n v="17"/>
    <n v="35.666666666666664"/>
    <n v="1"/>
    <n v="12"/>
  </r>
  <r>
    <n v="13312"/>
    <x v="58"/>
    <x v="56"/>
    <n v="-12.827500000000001"/>
    <n v="45.166200000000003"/>
    <n v="-0.33333333333333331"/>
    <x v="112"/>
    <n v="48"/>
    <n v="1143"/>
    <n v="18"/>
    <n v="40"/>
    <n v="2"/>
    <n v="14"/>
  </r>
  <r>
    <n v="13313"/>
    <x v="58"/>
    <x v="56"/>
    <n v="-12.827500000000001"/>
    <n v="45.166200000000003"/>
    <n v="0.39583333333333331"/>
    <x v="113"/>
    <n v="67"/>
    <n v="1210"/>
    <n v="19"/>
    <n v="62.333333333333343"/>
    <n v="2"/>
    <n v="16"/>
  </r>
  <r>
    <n v="13314"/>
    <x v="58"/>
    <x v="56"/>
    <n v="-12.827500000000001"/>
    <n v="45.166200000000003"/>
    <n v="-1"/>
    <x v="114"/>
    <n v="0"/>
    <n v="1210"/>
    <n v="20"/>
    <n v="38.333333333333336"/>
    <n v="0"/>
    <n v="16"/>
  </r>
  <r>
    <n v="13315"/>
    <x v="58"/>
    <x v="56"/>
    <n v="-12.827500000000001"/>
    <n v="45.166200000000003"/>
    <n v="0"/>
    <x v="115"/>
    <n v="102"/>
    <n v="1312"/>
    <n v="21"/>
    <n v="56.333333333333343"/>
    <n v="2"/>
    <n v="18"/>
  </r>
  <r>
    <n v="13316"/>
    <x v="58"/>
    <x v="56"/>
    <n v="-12.827500000000001"/>
    <n v="45.166200000000003"/>
    <n v="-0.70588235294117652"/>
    <x v="116"/>
    <n v="30"/>
    <n v="1342"/>
    <n v="22"/>
    <n v="44"/>
    <n v="0"/>
    <n v="18"/>
  </r>
  <r>
    <n v="13317"/>
    <x v="58"/>
    <x v="56"/>
    <n v="-12.827500000000001"/>
    <n v="45.166200000000003"/>
    <n v="-6.666666666666668E-2"/>
    <x v="117"/>
    <n v="28"/>
    <n v="1370"/>
    <n v="23"/>
    <n v="53.333333333333343"/>
    <n v="0"/>
    <n v="18"/>
  </r>
  <r>
    <n v="13318"/>
    <x v="58"/>
    <x v="56"/>
    <n v="-12.827500000000001"/>
    <n v="45.166200000000003"/>
    <n v="-1"/>
    <x v="118"/>
    <n v="0"/>
    <n v="1370"/>
    <n v="24"/>
    <n v="19.333333333333329"/>
    <n v="0"/>
    <n v="18"/>
  </r>
  <r>
    <n v="13319"/>
    <x v="58"/>
    <x v="56"/>
    <n v="-12.827500000000001"/>
    <n v="45.166200000000003"/>
    <n v="0"/>
    <x v="119"/>
    <n v="105"/>
    <n v="1475"/>
    <n v="25"/>
    <n v="44.333333333333343"/>
    <n v="1"/>
    <n v="19"/>
  </r>
  <r>
    <n v="13320"/>
    <x v="59"/>
    <x v="56"/>
    <n v="-20.904299999999999"/>
    <n v="165.61799999999999"/>
    <n v="0"/>
    <x v="0"/>
    <n v="0"/>
    <n v="0"/>
    <n v="0"/>
    <n v="0"/>
    <n v="0"/>
    <n v="0"/>
  </r>
  <r>
    <n v="13321"/>
    <x v="59"/>
    <x v="56"/>
    <n v="-20.904299999999999"/>
    <n v="165.61799999999999"/>
    <n v="0"/>
    <x v="1"/>
    <n v="0"/>
    <n v="0"/>
    <n v="0"/>
    <n v="0"/>
    <n v="0"/>
    <n v="0"/>
  </r>
  <r>
    <n v="13322"/>
    <x v="59"/>
    <x v="56"/>
    <n v="-20.904299999999999"/>
    <n v="165.61799999999999"/>
    <n v="0"/>
    <x v="2"/>
    <n v="0"/>
    <n v="0"/>
    <n v="0"/>
    <n v="0"/>
    <n v="0"/>
    <n v="0"/>
  </r>
  <r>
    <n v="13323"/>
    <x v="59"/>
    <x v="56"/>
    <n v="-20.904299999999999"/>
    <n v="165.61799999999999"/>
    <n v="0"/>
    <x v="3"/>
    <n v="0"/>
    <n v="0"/>
    <n v="0"/>
    <n v="0"/>
    <n v="0"/>
    <n v="0"/>
  </r>
  <r>
    <n v="13324"/>
    <x v="59"/>
    <x v="56"/>
    <n v="-20.904299999999999"/>
    <n v="165.61799999999999"/>
    <n v="0"/>
    <x v="4"/>
    <n v="0"/>
    <n v="0"/>
    <n v="0"/>
    <n v="0"/>
    <n v="0"/>
    <n v="0"/>
  </r>
  <r>
    <n v="13325"/>
    <x v="59"/>
    <x v="56"/>
    <n v="-20.904299999999999"/>
    <n v="165.61799999999999"/>
    <n v="0"/>
    <x v="5"/>
    <n v="0"/>
    <n v="0"/>
    <n v="0"/>
    <n v="0"/>
    <n v="0"/>
    <n v="0"/>
  </r>
  <r>
    <n v="13326"/>
    <x v="59"/>
    <x v="56"/>
    <n v="-20.904299999999999"/>
    <n v="165.61799999999999"/>
    <n v="0"/>
    <x v="6"/>
    <n v="0"/>
    <n v="0"/>
    <n v="0"/>
    <n v="0"/>
    <n v="0"/>
    <n v="0"/>
  </r>
  <r>
    <n v="13327"/>
    <x v="59"/>
    <x v="56"/>
    <n v="-20.904299999999999"/>
    <n v="165.61799999999999"/>
    <n v="0"/>
    <x v="7"/>
    <n v="0"/>
    <n v="0"/>
    <n v="0"/>
    <n v="0"/>
    <n v="0"/>
    <n v="0"/>
  </r>
  <r>
    <n v="13328"/>
    <x v="59"/>
    <x v="56"/>
    <n v="-20.904299999999999"/>
    <n v="165.61799999999999"/>
    <n v="0"/>
    <x v="8"/>
    <n v="0"/>
    <n v="0"/>
    <n v="0"/>
    <n v="0"/>
    <n v="0"/>
    <n v="0"/>
  </r>
  <r>
    <n v="13329"/>
    <x v="59"/>
    <x v="56"/>
    <n v="-20.904299999999999"/>
    <n v="165.61799999999999"/>
    <n v="0"/>
    <x v="9"/>
    <n v="0"/>
    <n v="0"/>
    <n v="0"/>
    <n v="0"/>
    <n v="0"/>
    <n v="0"/>
  </r>
  <r>
    <n v="13330"/>
    <x v="59"/>
    <x v="56"/>
    <n v="-20.904299999999999"/>
    <n v="165.61799999999999"/>
    <n v="0"/>
    <x v="10"/>
    <n v="0"/>
    <n v="0"/>
    <n v="0"/>
    <n v="0"/>
    <n v="0"/>
    <n v="0"/>
  </r>
  <r>
    <n v="13331"/>
    <x v="59"/>
    <x v="56"/>
    <n v="-20.904299999999999"/>
    <n v="165.61799999999999"/>
    <n v="0"/>
    <x v="11"/>
    <n v="0"/>
    <n v="0"/>
    <n v="0"/>
    <n v="0"/>
    <n v="0"/>
    <n v="0"/>
  </r>
  <r>
    <n v="13332"/>
    <x v="59"/>
    <x v="56"/>
    <n v="-20.904299999999999"/>
    <n v="165.61799999999999"/>
    <n v="0"/>
    <x v="12"/>
    <n v="0"/>
    <n v="0"/>
    <n v="0"/>
    <n v="0"/>
    <n v="0"/>
    <n v="0"/>
  </r>
  <r>
    <n v="13333"/>
    <x v="59"/>
    <x v="56"/>
    <n v="-20.904299999999999"/>
    <n v="165.61799999999999"/>
    <n v="0"/>
    <x v="13"/>
    <n v="0"/>
    <n v="0"/>
    <n v="0"/>
    <n v="0"/>
    <n v="0"/>
    <n v="0"/>
  </r>
  <r>
    <n v="13334"/>
    <x v="59"/>
    <x v="56"/>
    <n v="-20.904299999999999"/>
    <n v="165.61799999999999"/>
    <n v="0"/>
    <x v="14"/>
    <n v="0"/>
    <n v="0"/>
    <n v="0"/>
    <n v="0"/>
    <n v="0"/>
    <n v="0"/>
  </r>
  <r>
    <n v="13335"/>
    <x v="59"/>
    <x v="56"/>
    <n v="-20.904299999999999"/>
    <n v="165.61799999999999"/>
    <n v="0"/>
    <x v="15"/>
    <n v="0"/>
    <n v="0"/>
    <n v="0"/>
    <n v="0"/>
    <n v="0"/>
    <n v="0"/>
  </r>
  <r>
    <n v="13336"/>
    <x v="59"/>
    <x v="56"/>
    <n v="-20.904299999999999"/>
    <n v="165.61799999999999"/>
    <n v="0"/>
    <x v="16"/>
    <n v="0"/>
    <n v="0"/>
    <n v="0"/>
    <n v="0"/>
    <n v="0"/>
    <n v="0"/>
  </r>
  <r>
    <n v="13337"/>
    <x v="59"/>
    <x v="56"/>
    <n v="-20.904299999999999"/>
    <n v="165.61799999999999"/>
    <n v="0"/>
    <x v="17"/>
    <n v="0"/>
    <n v="0"/>
    <n v="0"/>
    <n v="0"/>
    <n v="0"/>
    <n v="0"/>
  </r>
  <r>
    <n v="13338"/>
    <x v="59"/>
    <x v="56"/>
    <n v="-20.904299999999999"/>
    <n v="165.61799999999999"/>
    <n v="0"/>
    <x v="18"/>
    <n v="0"/>
    <n v="0"/>
    <n v="0"/>
    <n v="0"/>
    <n v="0"/>
    <n v="0"/>
  </r>
  <r>
    <n v="13339"/>
    <x v="59"/>
    <x v="56"/>
    <n v="-20.904299999999999"/>
    <n v="165.61799999999999"/>
    <n v="0"/>
    <x v="19"/>
    <n v="0"/>
    <n v="0"/>
    <n v="0"/>
    <n v="0"/>
    <n v="0"/>
    <n v="0"/>
  </r>
  <r>
    <n v="13340"/>
    <x v="59"/>
    <x v="56"/>
    <n v="-20.904299999999999"/>
    <n v="165.61799999999999"/>
    <n v="0"/>
    <x v="20"/>
    <n v="0"/>
    <n v="0"/>
    <n v="0"/>
    <n v="0"/>
    <n v="0"/>
    <n v="0"/>
  </r>
  <r>
    <n v="13341"/>
    <x v="59"/>
    <x v="56"/>
    <n v="-20.904299999999999"/>
    <n v="165.61799999999999"/>
    <n v="0"/>
    <x v="21"/>
    <n v="0"/>
    <n v="0"/>
    <n v="0"/>
    <n v="0"/>
    <n v="0"/>
    <n v="0"/>
  </r>
  <r>
    <n v="13342"/>
    <x v="59"/>
    <x v="56"/>
    <n v="-20.904299999999999"/>
    <n v="165.61799999999999"/>
    <n v="0"/>
    <x v="22"/>
    <n v="0"/>
    <n v="0"/>
    <n v="0"/>
    <n v="0"/>
    <n v="0"/>
    <n v="0"/>
  </r>
  <r>
    <n v="13343"/>
    <x v="59"/>
    <x v="56"/>
    <n v="-20.904299999999999"/>
    <n v="165.61799999999999"/>
    <n v="0"/>
    <x v="23"/>
    <n v="0"/>
    <n v="0"/>
    <n v="0"/>
    <n v="0"/>
    <n v="0"/>
    <n v="0"/>
  </r>
  <r>
    <n v="13344"/>
    <x v="59"/>
    <x v="56"/>
    <n v="-20.904299999999999"/>
    <n v="165.61799999999999"/>
    <n v="0"/>
    <x v="24"/>
    <n v="0"/>
    <n v="0"/>
    <n v="0"/>
    <n v="0"/>
    <n v="0"/>
    <n v="0"/>
  </r>
  <r>
    <n v="13345"/>
    <x v="59"/>
    <x v="56"/>
    <n v="-20.904299999999999"/>
    <n v="165.61799999999999"/>
    <n v="0"/>
    <x v="25"/>
    <n v="0"/>
    <n v="0"/>
    <n v="0"/>
    <n v="0"/>
    <n v="0"/>
    <n v="0"/>
  </r>
  <r>
    <n v="13346"/>
    <x v="59"/>
    <x v="56"/>
    <n v="-20.904299999999999"/>
    <n v="165.61799999999999"/>
    <n v="0"/>
    <x v="26"/>
    <n v="0"/>
    <n v="0"/>
    <n v="0"/>
    <n v="0"/>
    <n v="0"/>
    <n v="0"/>
  </r>
  <r>
    <n v="13347"/>
    <x v="59"/>
    <x v="56"/>
    <n v="-20.904299999999999"/>
    <n v="165.61799999999999"/>
    <n v="0"/>
    <x v="27"/>
    <n v="0"/>
    <n v="0"/>
    <n v="0"/>
    <n v="0"/>
    <n v="0"/>
    <n v="0"/>
  </r>
  <r>
    <n v="13348"/>
    <x v="59"/>
    <x v="56"/>
    <n v="-20.904299999999999"/>
    <n v="165.61799999999999"/>
    <n v="0"/>
    <x v="28"/>
    <n v="0"/>
    <n v="0"/>
    <n v="0"/>
    <n v="0"/>
    <n v="0"/>
    <n v="0"/>
  </r>
  <r>
    <n v="13349"/>
    <x v="59"/>
    <x v="56"/>
    <n v="-20.904299999999999"/>
    <n v="165.61799999999999"/>
    <n v="0"/>
    <x v="29"/>
    <n v="0"/>
    <n v="0"/>
    <n v="0"/>
    <n v="0"/>
    <n v="0"/>
    <n v="0"/>
  </r>
  <r>
    <n v="13350"/>
    <x v="59"/>
    <x v="56"/>
    <n v="-20.904299999999999"/>
    <n v="165.61799999999999"/>
    <n v="0"/>
    <x v="30"/>
    <n v="0"/>
    <n v="0"/>
    <n v="0"/>
    <n v="0"/>
    <n v="0"/>
    <n v="0"/>
  </r>
  <r>
    <n v="13351"/>
    <x v="59"/>
    <x v="56"/>
    <n v="-20.904299999999999"/>
    <n v="165.61799999999999"/>
    <n v="0"/>
    <x v="31"/>
    <n v="0"/>
    <n v="0"/>
    <n v="0"/>
    <n v="0"/>
    <n v="0"/>
    <n v="0"/>
  </r>
  <r>
    <n v="13352"/>
    <x v="59"/>
    <x v="56"/>
    <n v="-20.904299999999999"/>
    <n v="165.61799999999999"/>
    <n v="0"/>
    <x v="32"/>
    <n v="0"/>
    <n v="0"/>
    <n v="0"/>
    <n v="0"/>
    <n v="0"/>
    <n v="0"/>
  </r>
  <r>
    <n v="13353"/>
    <x v="59"/>
    <x v="56"/>
    <n v="-20.904299999999999"/>
    <n v="165.61799999999999"/>
    <n v="0"/>
    <x v="33"/>
    <n v="0"/>
    <n v="0"/>
    <n v="0"/>
    <n v="0"/>
    <n v="0"/>
    <n v="0"/>
  </r>
  <r>
    <n v="13354"/>
    <x v="59"/>
    <x v="56"/>
    <n v="-20.904299999999999"/>
    <n v="165.61799999999999"/>
    <n v="0"/>
    <x v="34"/>
    <n v="0"/>
    <n v="0"/>
    <n v="0"/>
    <n v="0"/>
    <n v="0"/>
    <n v="0"/>
  </r>
  <r>
    <n v="13355"/>
    <x v="59"/>
    <x v="56"/>
    <n v="-20.904299999999999"/>
    <n v="165.61799999999999"/>
    <n v="0"/>
    <x v="35"/>
    <n v="0"/>
    <n v="0"/>
    <n v="0"/>
    <n v="0"/>
    <n v="0"/>
    <n v="0"/>
  </r>
  <r>
    <n v="13356"/>
    <x v="59"/>
    <x v="56"/>
    <n v="-20.904299999999999"/>
    <n v="165.61799999999999"/>
    <n v="0"/>
    <x v="36"/>
    <n v="0"/>
    <n v="0"/>
    <n v="0"/>
    <n v="0"/>
    <n v="0"/>
    <n v="0"/>
  </r>
  <r>
    <n v="13357"/>
    <x v="59"/>
    <x v="56"/>
    <n v="-20.904299999999999"/>
    <n v="165.61799999999999"/>
    <n v="0"/>
    <x v="37"/>
    <n v="0"/>
    <n v="0"/>
    <n v="0"/>
    <n v="0"/>
    <n v="0"/>
    <n v="0"/>
  </r>
  <r>
    <n v="13358"/>
    <x v="59"/>
    <x v="56"/>
    <n v="-20.904299999999999"/>
    <n v="165.61799999999999"/>
    <n v="0"/>
    <x v="38"/>
    <n v="0"/>
    <n v="0"/>
    <n v="0"/>
    <n v="0"/>
    <n v="0"/>
    <n v="0"/>
  </r>
  <r>
    <n v="13359"/>
    <x v="59"/>
    <x v="56"/>
    <n v="-20.904299999999999"/>
    <n v="165.61799999999999"/>
    <n v="0"/>
    <x v="39"/>
    <n v="0"/>
    <n v="0"/>
    <n v="0"/>
    <n v="0"/>
    <n v="0"/>
    <n v="0"/>
  </r>
  <r>
    <n v="13360"/>
    <x v="59"/>
    <x v="56"/>
    <n v="-20.904299999999999"/>
    <n v="165.61799999999999"/>
    <n v="0"/>
    <x v="40"/>
    <n v="0"/>
    <n v="0"/>
    <n v="0"/>
    <n v="0"/>
    <n v="0"/>
    <n v="0"/>
  </r>
  <r>
    <n v="13361"/>
    <x v="59"/>
    <x v="56"/>
    <n v="-20.904299999999999"/>
    <n v="165.61799999999999"/>
    <n v="0"/>
    <x v="41"/>
    <n v="0"/>
    <n v="0"/>
    <n v="0"/>
    <n v="0"/>
    <n v="0"/>
    <n v="0"/>
  </r>
  <r>
    <n v="13362"/>
    <x v="59"/>
    <x v="56"/>
    <n v="-20.904299999999999"/>
    <n v="165.61799999999999"/>
    <n v="0"/>
    <x v="42"/>
    <n v="0"/>
    <n v="0"/>
    <n v="0"/>
    <n v="0"/>
    <n v="0"/>
    <n v="0"/>
  </r>
  <r>
    <n v="13363"/>
    <x v="59"/>
    <x v="56"/>
    <n v="-20.904299999999999"/>
    <n v="165.61799999999999"/>
    <n v="0"/>
    <x v="43"/>
    <n v="0"/>
    <n v="0"/>
    <n v="0"/>
    <n v="0"/>
    <n v="0"/>
    <n v="0"/>
  </r>
  <r>
    <n v="13364"/>
    <x v="59"/>
    <x v="56"/>
    <n v="-20.904299999999999"/>
    <n v="165.61799999999999"/>
    <n v="0"/>
    <x v="44"/>
    <n v="0"/>
    <n v="0"/>
    <n v="0"/>
    <n v="0"/>
    <n v="0"/>
    <n v="0"/>
  </r>
  <r>
    <n v="13365"/>
    <x v="59"/>
    <x v="56"/>
    <n v="-20.904299999999999"/>
    <n v="165.61799999999999"/>
    <n v="0"/>
    <x v="45"/>
    <n v="0"/>
    <n v="0"/>
    <n v="0"/>
    <n v="0"/>
    <n v="0"/>
    <n v="0"/>
  </r>
  <r>
    <n v="13366"/>
    <x v="59"/>
    <x v="56"/>
    <n v="-20.904299999999999"/>
    <n v="165.61799999999999"/>
    <n v="0"/>
    <x v="46"/>
    <n v="0"/>
    <n v="0"/>
    <n v="0"/>
    <n v="0"/>
    <n v="0"/>
    <n v="0"/>
  </r>
  <r>
    <n v="13367"/>
    <x v="59"/>
    <x v="56"/>
    <n v="-20.904299999999999"/>
    <n v="165.61799999999999"/>
    <n v="0"/>
    <x v="47"/>
    <n v="0"/>
    <n v="0"/>
    <n v="0"/>
    <n v="0"/>
    <n v="0"/>
    <n v="0"/>
  </r>
  <r>
    <n v="13368"/>
    <x v="59"/>
    <x v="56"/>
    <n v="-20.904299999999999"/>
    <n v="165.61799999999999"/>
    <n v="0"/>
    <x v="48"/>
    <n v="0"/>
    <n v="0"/>
    <n v="0"/>
    <n v="0"/>
    <n v="0"/>
    <n v="0"/>
  </r>
  <r>
    <n v="13369"/>
    <x v="59"/>
    <x v="56"/>
    <n v="-20.904299999999999"/>
    <n v="165.61799999999999"/>
    <n v="0"/>
    <x v="49"/>
    <n v="0"/>
    <n v="0"/>
    <n v="0"/>
    <n v="0"/>
    <n v="0"/>
    <n v="0"/>
  </r>
  <r>
    <n v="13370"/>
    <x v="59"/>
    <x v="56"/>
    <n v="-20.904299999999999"/>
    <n v="165.61799999999999"/>
    <n v="0"/>
    <x v="50"/>
    <n v="0"/>
    <n v="0"/>
    <n v="0"/>
    <n v="0"/>
    <n v="0"/>
    <n v="0"/>
  </r>
  <r>
    <n v="13371"/>
    <x v="59"/>
    <x v="56"/>
    <n v="-20.904299999999999"/>
    <n v="165.61799999999999"/>
    <n v="0"/>
    <x v="51"/>
    <n v="0"/>
    <n v="0"/>
    <n v="0"/>
    <n v="0"/>
    <n v="0"/>
    <n v="0"/>
  </r>
  <r>
    <n v="13372"/>
    <x v="59"/>
    <x v="56"/>
    <n v="-20.904299999999999"/>
    <n v="165.61799999999999"/>
    <n v="0"/>
    <x v="52"/>
    <n v="0"/>
    <n v="0"/>
    <n v="0"/>
    <n v="0"/>
    <n v="0"/>
    <n v="0"/>
  </r>
  <r>
    <n v="13373"/>
    <x v="59"/>
    <x v="56"/>
    <n v="-20.904299999999999"/>
    <n v="165.61799999999999"/>
    <n v="0"/>
    <x v="53"/>
    <n v="0"/>
    <n v="0"/>
    <n v="0"/>
    <n v="0"/>
    <n v="0"/>
    <n v="0"/>
  </r>
  <r>
    <n v="13374"/>
    <x v="59"/>
    <x v="56"/>
    <n v="-20.904299999999999"/>
    <n v="165.61799999999999"/>
    <n v="0"/>
    <x v="54"/>
    <n v="0"/>
    <n v="0"/>
    <n v="0"/>
    <n v="0"/>
    <n v="0"/>
    <n v="0"/>
  </r>
  <r>
    <n v="13375"/>
    <x v="59"/>
    <x v="56"/>
    <n v="-20.904299999999999"/>
    <n v="165.61799999999999"/>
    <n v="0"/>
    <x v="55"/>
    <n v="0"/>
    <n v="0"/>
    <n v="0"/>
    <n v="0"/>
    <n v="0"/>
    <n v="0"/>
  </r>
  <r>
    <n v="13376"/>
    <x v="59"/>
    <x v="56"/>
    <n v="-20.904299999999999"/>
    <n v="165.61799999999999"/>
    <n v="0"/>
    <x v="56"/>
    <n v="0"/>
    <n v="0"/>
    <n v="0"/>
    <n v="0"/>
    <n v="0"/>
    <n v="0"/>
  </r>
  <r>
    <n v="13377"/>
    <x v="59"/>
    <x v="56"/>
    <n v="-20.904299999999999"/>
    <n v="165.61799999999999"/>
    <n v="0"/>
    <x v="57"/>
    <n v="2"/>
    <n v="2"/>
    <n v="0"/>
    <n v="0.66666666666666663"/>
    <n v="0"/>
    <n v="0"/>
  </r>
  <r>
    <n v="13378"/>
    <x v="59"/>
    <x v="56"/>
    <n v="-20.904299999999999"/>
    <n v="165.61799999999999"/>
    <n v="0"/>
    <x v="58"/>
    <n v="0"/>
    <n v="2"/>
    <n v="0"/>
    <n v="0.66666666666666663"/>
    <n v="0"/>
    <n v="0"/>
  </r>
  <r>
    <n v="13379"/>
    <x v="59"/>
    <x v="56"/>
    <n v="-20.904299999999999"/>
    <n v="165.61799999999999"/>
    <n v="0"/>
    <x v="59"/>
    <n v="2"/>
    <n v="4"/>
    <n v="0"/>
    <n v="1.3333333333333333"/>
    <n v="0"/>
    <n v="0"/>
  </r>
  <r>
    <n v="13380"/>
    <x v="59"/>
    <x v="56"/>
    <n v="-20.904299999999999"/>
    <n v="165.61799999999999"/>
    <n v="0"/>
    <x v="60"/>
    <n v="0"/>
    <n v="4"/>
    <n v="0"/>
    <n v="0.66666666666666663"/>
    <n v="0"/>
    <n v="0"/>
  </r>
  <r>
    <n v="13381"/>
    <x v="59"/>
    <x v="56"/>
    <n v="-20.904299999999999"/>
    <n v="165.61799999999999"/>
    <n v="0"/>
    <x v="61"/>
    <n v="4"/>
    <n v="8"/>
    <n v="0"/>
    <n v="2"/>
    <n v="0"/>
    <n v="0"/>
  </r>
  <r>
    <n v="13382"/>
    <x v="59"/>
    <x v="56"/>
    <n v="-20.904299999999999"/>
    <n v="165.61799999999999"/>
    <n v="0"/>
    <x v="62"/>
    <n v="2"/>
    <n v="10"/>
    <n v="0"/>
    <n v="2"/>
    <n v="0"/>
    <n v="0"/>
  </r>
  <r>
    <n v="13383"/>
    <x v="59"/>
    <x v="56"/>
    <n v="-20.904299999999999"/>
    <n v="165.61799999999999"/>
    <n v="0"/>
    <x v="63"/>
    <n v="4"/>
    <n v="14"/>
    <n v="0"/>
    <n v="3.333333333333333"/>
    <n v="0"/>
    <n v="0"/>
  </r>
  <r>
    <n v="13384"/>
    <x v="59"/>
    <x v="56"/>
    <n v="-20.904299999999999"/>
    <n v="165.61799999999999"/>
    <n v="0"/>
    <x v="64"/>
    <n v="0"/>
    <n v="14"/>
    <n v="0"/>
    <n v="2"/>
    <n v="0"/>
    <n v="0"/>
  </r>
  <r>
    <n v="13385"/>
    <x v="59"/>
    <x v="56"/>
    <n v="-20.904299999999999"/>
    <n v="165.61799999999999"/>
    <n v="0"/>
    <x v="65"/>
    <n v="1"/>
    <n v="15"/>
    <n v="0"/>
    <n v="1.6666666666666667"/>
    <n v="0"/>
    <n v="0"/>
  </r>
  <r>
    <n v="13386"/>
    <x v="59"/>
    <x v="56"/>
    <n v="-20.904299999999999"/>
    <n v="165.61799999999999"/>
    <n v="0"/>
    <x v="66"/>
    <n v="0"/>
    <n v="15"/>
    <n v="0"/>
    <n v="0.33333333333333331"/>
    <n v="0"/>
    <n v="0"/>
  </r>
  <r>
    <n v="13387"/>
    <x v="59"/>
    <x v="56"/>
    <n v="-20.904299999999999"/>
    <n v="165.61799999999999"/>
    <n v="0"/>
    <x v="67"/>
    <n v="0"/>
    <n v="15"/>
    <n v="0"/>
    <n v="0.33333333333333331"/>
    <n v="0"/>
    <n v="0"/>
  </r>
  <r>
    <n v="13388"/>
    <x v="59"/>
    <x v="56"/>
    <n v="-20.904299999999999"/>
    <n v="165.61799999999999"/>
    <n v="0"/>
    <x v="68"/>
    <n v="0"/>
    <n v="15"/>
    <n v="0"/>
    <n v="0"/>
    <n v="0"/>
    <n v="0"/>
  </r>
  <r>
    <n v="13389"/>
    <x v="59"/>
    <x v="56"/>
    <n v="-20.904299999999999"/>
    <n v="165.61799999999999"/>
    <n v="0"/>
    <x v="69"/>
    <n v="1"/>
    <n v="16"/>
    <n v="0"/>
    <n v="0.33333333333333331"/>
    <n v="0"/>
    <n v="0"/>
  </r>
  <r>
    <n v="13390"/>
    <x v="59"/>
    <x v="56"/>
    <n v="-20.904299999999999"/>
    <n v="165.61799999999999"/>
    <n v="0"/>
    <x v="70"/>
    <n v="0"/>
    <n v="16"/>
    <n v="0"/>
    <n v="0.33333333333333331"/>
    <n v="0"/>
    <n v="0"/>
  </r>
  <r>
    <n v="13391"/>
    <x v="59"/>
    <x v="56"/>
    <n v="-20.904299999999999"/>
    <n v="165.61799999999999"/>
    <n v="0"/>
    <x v="71"/>
    <n v="2"/>
    <n v="18"/>
    <n v="0"/>
    <n v="1"/>
    <n v="0"/>
    <n v="0"/>
  </r>
  <r>
    <n v="13392"/>
    <x v="59"/>
    <x v="56"/>
    <n v="-20.904299999999999"/>
    <n v="165.61799999999999"/>
    <n v="0"/>
    <x v="72"/>
    <n v="0"/>
    <n v="18"/>
    <n v="0"/>
    <n v="0.66666666666666663"/>
    <n v="0"/>
    <n v="0"/>
  </r>
  <r>
    <n v="13393"/>
    <x v="59"/>
    <x v="56"/>
    <n v="-20.904299999999999"/>
    <n v="165.61799999999999"/>
    <n v="0"/>
    <x v="73"/>
    <n v="-1"/>
    <n v="17"/>
    <n v="0"/>
    <n v="0.33333333333333331"/>
    <n v="0"/>
    <n v="0"/>
  </r>
  <r>
    <n v="13394"/>
    <x v="59"/>
    <x v="56"/>
    <n v="-20.904299999999999"/>
    <n v="165.61799999999999"/>
    <n v="0"/>
    <x v="74"/>
    <n v="1"/>
    <n v="18"/>
    <n v="0"/>
    <n v="0"/>
    <n v="0"/>
    <n v="0"/>
  </r>
  <r>
    <n v="13395"/>
    <x v="59"/>
    <x v="56"/>
    <n v="-20.904299999999999"/>
    <n v="165.61799999999999"/>
    <n v="0"/>
    <x v="75"/>
    <n v="0"/>
    <n v="18"/>
    <n v="0"/>
    <n v="0"/>
    <n v="0"/>
    <n v="0"/>
  </r>
  <r>
    <n v="13396"/>
    <x v="59"/>
    <x v="56"/>
    <n v="-20.904299999999999"/>
    <n v="165.61799999999999"/>
    <n v="0"/>
    <x v="76"/>
    <n v="0"/>
    <n v="18"/>
    <n v="0"/>
    <n v="0.33333333333333331"/>
    <n v="0"/>
    <n v="0"/>
  </r>
  <r>
    <n v="13397"/>
    <x v="59"/>
    <x v="56"/>
    <n v="-20.904299999999999"/>
    <n v="165.61799999999999"/>
    <n v="0"/>
    <x v="77"/>
    <n v="0"/>
    <n v="18"/>
    <n v="0"/>
    <n v="0"/>
    <n v="0"/>
    <n v="0"/>
  </r>
  <r>
    <n v="13398"/>
    <x v="59"/>
    <x v="56"/>
    <n v="-20.904299999999999"/>
    <n v="165.61799999999999"/>
    <n v="0"/>
    <x v="78"/>
    <n v="0"/>
    <n v="18"/>
    <n v="0"/>
    <n v="0"/>
    <n v="0"/>
    <n v="0"/>
  </r>
  <r>
    <n v="13399"/>
    <x v="59"/>
    <x v="56"/>
    <n v="-20.904299999999999"/>
    <n v="165.61799999999999"/>
    <n v="0"/>
    <x v="79"/>
    <n v="0"/>
    <n v="18"/>
    <n v="0"/>
    <n v="0"/>
    <n v="0"/>
    <n v="0"/>
  </r>
  <r>
    <n v="13400"/>
    <x v="59"/>
    <x v="56"/>
    <n v="-20.904299999999999"/>
    <n v="165.61799999999999"/>
    <n v="0"/>
    <x v="80"/>
    <n v="0"/>
    <n v="18"/>
    <n v="0"/>
    <n v="0"/>
    <n v="0"/>
    <n v="0"/>
  </r>
  <r>
    <n v="13401"/>
    <x v="59"/>
    <x v="56"/>
    <n v="-20.904299999999999"/>
    <n v="165.61799999999999"/>
    <n v="0"/>
    <x v="81"/>
    <n v="0"/>
    <n v="18"/>
    <n v="0"/>
    <n v="0"/>
    <n v="0"/>
    <n v="0"/>
  </r>
  <r>
    <n v="13402"/>
    <x v="59"/>
    <x v="56"/>
    <n v="-20.904299999999999"/>
    <n v="165.61799999999999"/>
    <n v="0"/>
    <x v="82"/>
    <n v="0"/>
    <n v="18"/>
    <n v="0"/>
    <n v="0"/>
    <n v="0"/>
    <n v="0"/>
  </r>
  <r>
    <n v="13403"/>
    <x v="59"/>
    <x v="56"/>
    <n v="-20.904299999999999"/>
    <n v="165.61799999999999"/>
    <n v="0"/>
    <x v="83"/>
    <n v="0"/>
    <n v="18"/>
    <n v="0"/>
    <n v="0"/>
    <n v="0"/>
    <n v="0"/>
  </r>
  <r>
    <n v="13404"/>
    <x v="59"/>
    <x v="56"/>
    <n v="-20.904299999999999"/>
    <n v="165.61799999999999"/>
    <n v="0"/>
    <x v="84"/>
    <n v="0"/>
    <n v="18"/>
    <n v="0"/>
    <n v="0"/>
    <n v="0"/>
    <n v="0"/>
  </r>
  <r>
    <n v="13405"/>
    <x v="59"/>
    <x v="56"/>
    <n v="-20.904299999999999"/>
    <n v="165.61799999999999"/>
    <n v="0"/>
    <x v="85"/>
    <n v="0"/>
    <n v="18"/>
    <n v="0"/>
    <n v="0"/>
    <n v="0"/>
    <n v="0"/>
  </r>
  <r>
    <n v="13406"/>
    <x v="59"/>
    <x v="56"/>
    <n v="-20.904299999999999"/>
    <n v="165.61799999999999"/>
    <n v="0"/>
    <x v="86"/>
    <n v="0"/>
    <n v="18"/>
    <n v="0"/>
    <n v="0"/>
    <n v="0"/>
    <n v="0"/>
  </r>
  <r>
    <n v="13407"/>
    <x v="59"/>
    <x v="56"/>
    <n v="-20.904299999999999"/>
    <n v="165.61799999999999"/>
    <n v="0"/>
    <x v="87"/>
    <n v="0"/>
    <n v="18"/>
    <n v="0"/>
    <n v="0"/>
    <n v="0"/>
    <n v="0"/>
  </r>
  <r>
    <n v="13408"/>
    <x v="59"/>
    <x v="56"/>
    <n v="-20.904299999999999"/>
    <n v="165.61799999999999"/>
    <n v="0"/>
    <x v="88"/>
    <n v="0"/>
    <n v="18"/>
    <n v="0"/>
    <n v="0"/>
    <n v="0"/>
    <n v="0"/>
  </r>
  <r>
    <n v="13409"/>
    <x v="59"/>
    <x v="56"/>
    <n v="-20.904299999999999"/>
    <n v="165.61799999999999"/>
    <n v="0"/>
    <x v="89"/>
    <n v="0"/>
    <n v="18"/>
    <n v="0"/>
    <n v="0"/>
    <n v="0"/>
    <n v="0"/>
  </r>
  <r>
    <n v="13410"/>
    <x v="59"/>
    <x v="56"/>
    <n v="-20.904299999999999"/>
    <n v="165.61799999999999"/>
    <n v="0"/>
    <x v="90"/>
    <n v="0"/>
    <n v="18"/>
    <n v="0"/>
    <n v="0"/>
    <n v="0"/>
    <n v="0"/>
  </r>
  <r>
    <n v="13411"/>
    <x v="59"/>
    <x v="56"/>
    <n v="-20.904299999999999"/>
    <n v="165.61799999999999"/>
    <n v="0"/>
    <x v="91"/>
    <n v="0"/>
    <n v="18"/>
    <n v="0"/>
    <n v="0"/>
    <n v="0"/>
    <n v="0"/>
  </r>
  <r>
    <n v="13412"/>
    <x v="59"/>
    <x v="56"/>
    <n v="-20.904299999999999"/>
    <n v="165.61799999999999"/>
    <n v="0"/>
    <x v="92"/>
    <n v="0"/>
    <n v="18"/>
    <n v="0"/>
    <n v="0"/>
    <n v="0"/>
    <n v="0"/>
  </r>
  <r>
    <n v="13413"/>
    <x v="59"/>
    <x v="56"/>
    <n v="-20.904299999999999"/>
    <n v="165.61799999999999"/>
    <n v="0"/>
    <x v="93"/>
    <n v="0"/>
    <n v="18"/>
    <n v="0"/>
    <n v="0"/>
    <n v="0"/>
    <n v="0"/>
  </r>
  <r>
    <n v="13414"/>
    <x v="59"/>
    <x v="56"/>
    <n v="-20.904299999999999"/>
    <n v="165.61799999999999"/>
    <n v="0"/>
    <x v="94"/>
    <n v="0"/>
    <n v="18"/>
    <n v="0"/>
    <n v="0"/>
    <n v="0"/>
    <n v="0"/>
  </r>
  <r>
    <n v="13415"/>
    <x v="59"/>
    <x v="56"/>
    <n v="-20.904299999999999"/>
    <n v="165.61799999999999"/>
    <n v="0"/>
    <x v="95"/>
    <n v="0"/>
    <n v="18"/>
    <n v="0"/>
    <n v="0"/>
    <n v="0"/>
    <n v="0"/>
  </r>
  <r>
    <n v="13416"/>
    <x v="59"/>
    <x v="56"/>
    <n v="-20.904299999999999"/>
    <n v="165.61799999999999"/>
    <n v="0"/>
    <x v="96"/>
    <n v="0"/>
    <n v="18"/>
    <n v="0"/>
    <n v="0"/>
    <n v="0"/>
    <n v="0"/>
  </r>
  <r>
    <n v="13417"/>
    <x v="59"/>
    <x v="56"/>
    <n v="-20.904299999999999"/>
    <n v="165.61799999999999"/>
    <n v="0"/>
    <x v="97"/>
    <n v="0"/>
    <n v="18"/>
    <n v="0"/>
    <n v="0"/>
    <n v="0"/>
    <n v="0"/>
  </r>
  <r>
    <n v="13418"/>
    <x v="59"/>
    <x v="56"/>
    <n v="-20.904299999999999"/>
    <n v="165.61799999999999"/>
    <n v="0"/>
    <x v="98"/>
    <n v="0"/>
    <n v="18"/>
    <n v="0"/>
    <n v="0"/>
    <n v="0"/>
    <n v="0"/>
  </r>
  <r>
    <n v="13419"/>
    <x v="59"/>
    <x v="56"/>
    <n v="-20.904299999999999"/>
    <n v="165.61799999999999"/>
    <n v="0"/>
    <x v="99"/>
    <n v="0"/>
    <n v="18"/>
    <n v="0"/>
    <n v="0"/>
    <n v="0"/>
    <n v="0"/>
  </r>
  <r>
    <n v="13420"/>
    <x v="59"/>
    <x v="56"/>
    <n v="-20.904299999999999"/>
    <n v="165.61799999999999"/>
    <n v="0"/>
    <x v="100"/>
    <n v="0"/>
    <n v="18"/>
    <n v="0"/>
    <n v="0"/>
    <n v="0"/>
    <n v="0"/>
  </r>
  <r>
    <n v="13421"/>
    <x v="59"/>
    <x v="56"/>
    <n v="-20.904299999999999"/>
    <n v="165.61799999999999"/>
    <n v="0"/>
    <x v="101"/>
    <n v="0"/>
    <n v="18"/>
    <n v="0"/>
    <n v="0"/>
    <n v="0"/>
    <n v="0"/>
  </r>
  <r>
    <n v="13422"/>
    <x v="59"/>
    <x v="56"/>
    <n v="-20.904299999999999"/>
    <n v="165.61799999999999"/>
    <n v="0"/>
    <x v="102"/>
    <n v="0"/>
    <n v="18"/>
    <n v="0"/>
    <n v="0"/>
    <n v="0"/>
    <n v="0"/>
  </r>
  <r>
    <n v="13423"/>
    <x v="59"/>
    <x v="56"/>
    <n v="-20.904299999999999"/>
    <n v="165.61799999999999"/>
    <n v="0"/>
    <x v="103"/>
    <n v="0"/>
    <n v="18"/>
    <n v="0"/>
    <n v="0"/>
    <n v="0"/>
    <n v="0"/>
  </r>
  <r>
    <n v="13424"/>
    <x v="59"/>
    <x v="56"/>
    <n v="-20.904299999999999"/>
    <n v="165.61799999999999"/>
    <n v="0"/>
    <x v="104"/>
    <n v="0"/>
    <n v="18"/>
    <n v="0"/>
    <n v="0"/>
    <n v="0"/>
    <n v="0"/>
  </r>
  <r>
    <n v="13425"/>
    <x v="59"/>
    <x v="56"/>
    <n v="-20.904299999999999"/>
    <n v="165.61799999999999"/>
    <n v="0"/>
    <x v="105"/>
    <n v="0"/>
    <n v="18"/>
    <n v="0"/>
    <n v="0"/>
    <n v="0"/>
    <n v="0"/>
  </r>
  <r>
    <n v="13426"/>
    <x v="59"/>
    <x v="56"/>
    <n v="-20.904299999999999"/>
    <n v="165.61799999999999"/>
    <n v="0"/>
    <x v="106"/>
    <n v="0"/>
    <n v="18"/>
    <n v="0"/>
    <n v="0"/>
    <n v="0"/>
    <n v="0"/>
  </r>
  <r>
    <n v="13427"/>
    <x v="59"/>
    <x v="56"/>
    <n v="-20.904299999999999"/>
    <n v="165.61799999999999"/>
    <n v="0"/>
    <x v="107"/>
    <n v="0"/>
    <n v="18"/>
    <n v="0"/>
    <n v="0"/>
    <n v="0"/>
    <n v="0"/>
  </r>
  <r>
    <n v="13428"/>
    <x v="59"/>
    <x v="56"/>
    <n v="-20.904299999999999"/>
    <n v="165.61799999999999"/>
    <n v="0"/>
    <x v="108"/>
    <n v="0"/>
    <n v="18"/>
    <n v="0"/>
    <n v="0"/>
    <n v="0"/>
    <n v="0"/>
  </r>
  <r>
    <n v="13429"/>
    <x v="59"/>
    <x v="56"/>
    <n v="-20.904299999999999"/>
    <n v="165.61799999999999"/>
    <n v="0"/>
    <x v="109"/>
    <n v="0"/>
    <n v="18"/>
    <n v="0"/>
    <n v="0"/>
    <n v="0"/>
    <n v="0"/>
  </r>
  <r>
    <n v="13430"/>
    <x v="59"/>
    <x v="56"/>
    <n v="-20.904299999999999"/>
    <n v="165.61799999999999"/>
    <n v="0"/>
    <x v="110"/>
    <n v="0"/>
    <n v="18"/>
    <n v="0"/>
    <n v="0"/>
    <n v="0"/>
    <n v="0"/>
  </r>
  <r>
    <n v="13431"/>
    <x v="59"/>
    <x v="56"/>
    <n v="-20.904299999999999"/>
    <n v="165.61799999999999"/>
    <n v="0"/>
    <x v="111"/>
    <n v="0"/>
    <n v="18"/>
    <n v="0"/>
    <n v="0"/>
    <n v="0"/>
    <n v="0"/>
  </r>
  <r>
    <n v="13432"/>
    <x v="59"/>
    <x v="56"/>
    <n v="-20.904299999999999"/>
    <n v="165.61799999999999"/>
    <n v="0"/>
    <x v="112"/>
    <n v="0"/>
    <n v="18"/>
    <n v="0"/>
    <n v="0"/>
    <n v="0"/>
    <n v="0"/>
  </r>
  <r>
    <n v="13433"/>
    <x v="59"/>
    <x v="56"/>
    <n v="-20.904299999999999"/>
    <n v="165.61799999999999"/>
    <n v="0"/>
    <x v="113"/>
    <n v="0"/>
    <n v="18"/>
    <n v="0"/>
    <n v="0"/>
    <n v="0"/>
    <n v="0"/>
  </r>
  <r>
    <n v="13434"/>
    <x v="59"/>
    <x v="56"/>
    <n v="-20.904299999999999"/>
    <n v="165.61799999999999"/>
    <n v="0"/>
    <x v="114"/>
    <n v="0"/>
    <n v="18"/>
    <n v="0"/>
    <n v="0"/>
    <n v="0"/>
    <n v="0"/>
  </r>
  <r>
    <n v="13435"/>
    <x v="59"/>
    <x v="56"/>
    <n v="-20.904299999999999"/>
    <n v="165.61799999999999"/>
    <n v="0"/>
    <x v="115"/>
    <n v="0"/>
    <n v="18"/>
    <n v="0"/>
    <n v="0"/>
    <n v="0"/>
    <n v="0"/>
  </r>
  <r>
    <n v="13436"/>
    <x v="59"/>
    <x v="56"/>
    <n v="-20.904299999999999"/>
    <n v="165.61799999999999"/>
    <n v="0"/>
    <x v="116"/>
    <n v="0"/>
    <n v="18"/>
    <n v="0"/>
    <n v="0"/>
    <n v="0"/>
    <n v="0"/>
  </r>
  <r>
    <n v="13437"/>
    <x v="59"/>
    <x v="56"/>
    <n v="-20.904299999999999"/>
    <n v="165.61799999999999"/>
    <n v="0"/>
    <x v="117"/>
    <n v="0"/>
    <n v="18"/>
    <n v="0"/>
    <n v="0"/>
    <n v="0"/>
    <n v="0"/>
  </r>
  <r>
    <n v="13438"/>
    <x v="59"/>
    <x v="56"/>
    <n v="-20.904299999999999"/>
    <n v="165.61799999999999"/>
    <n v="0"/>
    <x v="118"/>
    <n v="0"/>
    <n v="18"/>
    <n v="0"/>
    <n v="0"/>
    <n v="0"/>
    <n v="0"/>
  </r>
  <r>
    <n v="13439"/>
    <x v="59"/>
    <x v="56"/>
    <n v="-20.904299999999999"/>
    <n v="165.61799999999999"/>
    <n v="0"/>
    <x v="119"/>
    <n v="0"/>
    <n v="18"/>
    <n v="0"/>
    <n v="0"/>
    <n v="0"/>
    <n v="0"/>
  </r>
  <r>
    <n v="13440"/>
    <x v="60"/>
    <x v="56"/>
    <n v="-21.135100000000001"/>
    <n v="55.247100000000003"/>
    <n v="0"/>
    <x v="0"/>
    <n v="0"/>
    <n v="0"/>
    <n v="0"/>
    <n v="0"/>
    <n v="0"/>
    <n v="0"/>
  </r>
  <r>
    <n v="13441"/>
    <x v="60"/>
    <x v="56"/>
    <n v="-21.135100000000001"/>
    <n v="55.247100000000003"/>
    <n v="0"/>
    <x v="1"/>
    <n v="0"/>
    <n v="0"/>
    <n v="0"/>
    <n v="0"/>
    <n v="0"/>
    <n v="0"/>
  </r>
  <r>
    <n v="13442"/>
    <x v="60"/>
    <x v="56"/>
    <n v="-21.135100000000001"/>
    <n v="55.247100000000003"/>
    <n v="0"/>
    <x v="2"/>
    <n v="0"/>
    <n v="0"/>
    <n v="0"/>
    <n v="0"/>
    <n v="0"/>
    <n v="0"/>
  </r>
  <r>
    <n v="13443"/>
    <x v="60"/>
    <x v="56"/>
    <n v="-21.135100000000001"/>
    <n v="55.247100000000003"/>
    <n v="0"/>
    <x v="3"/>
    <n v="0"/>
    <n v="0"/>
    <n v="0"/>
    <n v="0"/>
    <n v="0"/>
    <n v="0"/>
  </r>
  <r>
    <n v="13444"/>
    <x v="60"/>
    <x v="56"/>
    <n v="-21.135100000000001"/>
    <n v="55.247100000000003"/>
    <n v="0"/>
    <x v="4"/>
    <n v="0"/>
    <n v="0"/>
    <n v="0"/>
    <n v="0"/>
    <n v="0"/>
    <n v="0"/>
  </r>
  <r>
    <n v="13445"/>
    <x v="60"/>
    <x v="56"/>
    <n v="-21.135100000000001"/>
    <n v="55.247100000000003"/>
    <n v="0"/>
    <x v="5"/>
    <n v="0"/>
    <n v="0"/>
    <n v="0"/>
    <n v="0"/>
    <n v="0"/>
    <n v="0"/>
  </r>
  <r>
    <n v="13446"/>
    <x v="60"/>
    <x v="56"/>
    <n v="-21.135100000000001"/>
    <n v="55.247100000000003"/>
    <n v="0"/>
    <x v="6"/>
    <n v="0"/>
    <n v="0"/>
    <n v="0"/>
    <n v="0"/>
    <n v="0"/>
    <n v="0"/>
  </r>
  <r>
    <n v="13447"/>
    <x v="60"/>
    <x v="56"/>
    <n v="-21.135100000000001"/>
    <n v="55.247100000000003"/>
    <n v="0"/>
    <x v="7"/>
    <n v="0"/>
    <n v="0"/>
    <n v="0"/>
    <n v="0"/>
    <n v="0"/>
    <n v="0"/>
  </r>
  <r>
    <n v="13448"/>
    <x v="60"/>
    <x v="56"/>
    <n v="-21.135100000000001"/>
    <n v="55.247100000000003"/>
    <n v="0"/>
    <x v="8"/>
    <n v="0"/>
    <n v="0"/>
    <n v="0"/>
    <n v="0"/>
    <n v="0"/>
    <n v="0"/>
  </r>
  <r>
    <n v="13449"/>
    <x v="60"/>
    <x v="56"/>
    <n v="-21.135100000000001"/>
    <n v="55.247100000000003"/>
    <n v="0"/>
    <x v="9"/>
    <n v="0"/>
    <n v="0"/>
    <n v="0"/>
    <n v="0"/>
    <n v="0"/>
    <n v="0"/>
  </r>
  <r>
    <n v="13450"/>
    <x v="60"/>
    <x v="56"/>
    <n v="-21.135100000000001"/>
    <n v="55.247100000000003"/>
    <n v="0"/>
    <x v="10"/>
    <n v="0"/>
    <n v="0"/>
    <n v="0"/>
    <n v="0"/>
    <n v="0"/>
    <n v="0"/>
  </r>
  <r>
    <n v="13451"/>
    <x v="60"/>
    <x v="56"/>
    <n v="-21.135100000000001"/>
    <n v="55.247100000000003"/>
    <n v="0"/>
    <x v="11"/>
    <n v="0"/>
    <n v="0"/>
    <n v="0"/>
    <n v="0"/>
    <n v="0"/>
    <n v="0"/>
  </r>
  <r>
    <n v="13452"/>
    <x v="60"/>
    <x v="56"/>
    <n v="-21.135100000000001"/>
    <n v="55.247100000000003"/>
    <n v="0"/>
    <x v="12"/>
    <n v="0"/>
    <n v="0"/>
    <n v="0"/>
    <n v="0"/>
    <n v="0"/>
    <n v="0"/>
  </r>
  <r>
    <n v="13453"/>
    <x v="60"/>
    <x v="56"/>
    <n v="-21.135100000000001"/>
    <n v="55.247100000000003"/>
    <n v="0"/>
    <x v="13"/>
    <n v="0"/>
    <n v="0"/>
    <n v="0"/>
    <n v="0"/>
    <n v="0"/>
    <n v="0"/>
  </r>
  <r>
    <n v="13454"/>
    <x v="60"/>
    <x v="56"/>
    <n v="-21.135100000000001"/>
    <n v="55.247100000000003"/>
    <n v="0"/>
    <x v="14"/>
    <n v="0"/>
    <n v="0"/>
    <n v="0"/>
    <n v="0"/>
    <n v="0"/>
    <n v="0"/>
  </r>
  <r>
    <n v="13455"/>
    <x v="60"/>
    <x v="56"/>
    <n v="-21.135100000000001"/>
    <n v="55.247100000000003"/>
    <n v="0"/>
    <x v="15"/>
    <n v="0"/>
    <n v="0"/>
    <n v="0"/>
    <n v="0"/>
    <n v="0"/>
    <n v="0"/>
  </r>
  <r>
    <n v="13456"/>
    <x v="60"/>
    <x v="56"/>
    <n v="-21.135100000000001"/>
    <n v="55.247100000000003"/>
    <n v="0"/>
    <x v="16"/>
    <n v="0"/>
    <n v="0"/>
    <n v="0"/>
    <n v="0"/>
    <n v="0"/>
    <n v="0"/>
  </r>
  <r>
    <n v="13457"/>
    <x v="60"/>
    <x v="56"/>
    <n v="-21.135100000000001"/>
    <n v="55.247100000000003"/>
    <n v="0"/>
    <x v="17"/>
    <n v="0"/>
    <n v="0"/>
    <n v="0"/>
    <n v="0"/>
    <n v="0"/>
    <n v="0"/>
  </r>
  <r>
    <n v="13458"/>
    <x v="60"/>
    <x v="56"/>
    <n v="-21.135100000000001"/>
    <n v="55.247100000000003"/>
    <n v="0"/>
    <x v="18"/>
    <n v="0"/>
    <n v="0"/>
    <n v="0"/>
    <n v="0"/>
    <n v="0"/>
    <n v="0"/>
  </r>
  <r>
    <n v="13459"/>
    <x v="60"/>
    <x v="56"/>
    <n v="-21.135100000000001"/>
    <n v="55.247100000000003"/>
    <n v="0"/>
    <x v="19"/>
    <n v="0"/>
    <n v="0"/>
    <n v="0"/>
    <n v="0"/>
    <n v="0"/>
    <n v="0"/>
  </r>
  <r>
    <n v="13460"/>
    <x v="60"/>
    <x v="56"/>
    <n v="-21.135100000000001"/>
    <n v="55.247100000000003"/>
    <n v="0"/>
    <x v="20"/>
    <n v="0"/>
    <n v="0"/>
    <n v="0"/>
    <n v="0"/>
    <n v="0"/>
    <n v="0"/>
  </r>
  <r>
    <n v="13461"/>
    <x v="60"/>
    <x v="56"/>
    <n v="-21.135100000000001"/>
    <n v="55.247100000000003"/>
    <n v="0"/>
    <x v="21"/>
    <n v="0"/>
    <n v="0"/>
    <n v="0"/>
    <n v="0"/>
    <n v="0"/>
    <n v="0"/>
  </r>
  <r>
    <n v="13462"/>
    <x v="60"/>
    <x v="56"/>
    <n v="-21.135100000000001"/>
    <n v="55.247100000000003"/>
    <n v="0"/>
    <x v="22"/>
    <n v="0"/>
    <n v="0"/>
    <n v="0"/>
    <n v="0"/>
    <n v="0"/>
    <n v="0"/>
  </r>
  <r>
    <n v="13463"/>
    <x v="60"/>
    <x v="56"/>
    <n v="-21.135100000000001"/>
    <n v="55.247100000000003"/>
    <n v="0"/>
    <x v="23"/>
    <n v="0"/>
    <n v="0"/>
    <n v="0"/>
    <n v="0"/>
    <n v="0"/>
    <n v="0"/>
  </r>
  <r>
    <n v="13464"/>
    <x v="60"/>
    <x v="56"/>
    <n v="-21.135100000000001"/>
    <n v="55.247100000000003"/>
    <n v="0"/>
    <x v="24"/>
    <n v="0"/>
    <n v="0"/>
    <n v="0"/>
    <n v="0"/>
    <n v="0"/>
    <n v="0"/>
  </r>
  <r>
    <n v="13465"/>
    <x v="60"/>
    <x v="56"/>
    <n v="-21.135100000000001"/>
    <n v="55.247100000000003"/>
    <n v="0"/>
    <x v="25"/>
    <n v="0"/>
    <n v="0"/>
    <n v="0"/>
    <n v="0"/>
    <n v="0"/>
    <n v="0"/>
  </r>
  <r>
    <n v="13466"/>
    <x v="60"/>
    <x v="56"/>
    <n v="-21.135100000000001"/>
    <n v="55.247100000000003"/>
    <n v="0"/>
    <x v="26"/>
    <n v="0"/>
    <n v="0"/>
    <n v="0"/>
    <n v="0"/>
    <n v="0"/>
    <n v="0"/>
  </r>
  <r>
    <n v="13467"/>
    <x v="60"/>
    <x v="56"/>
    <n v="-21.135100000000001"/>
    <n v="55.247100000000003"/>
    <n v="0"/>
    <x v="27"/>
    <n v="0"/>
    <n v="0"/>
    <n v="0"/>
    <n v="0"/>
    <n v="0"/>
    <n v="0"/>
  </r>
  <r>
    <n v="13468"/>
    <x v="60"/>
    <x v="56"/>
    <n v="-21.135100000000001"/>
    <n v="55.247100000000003"/>
    <n v="0"/>
    <x v="28"/>
    <n v="0"/>
    <n v="0"/>
    <n v="0"/>
    <n v="0"/>
    <n v="0"/>
    <n v="0"/>
  </r>
  <r>
    <n v="13469"/>
    <x v="60"/>
    <x v="56"/>
    <n v="-21.135100000000001"/>
    <n v="55.247100000000003"/>
    <n v="0"/>
    <x v="29"/>
    <n v="0"/>
    <n v="0"/>
    <n v="0"/>
    <n v="0"/>
    <n v="0"/>
    <n v="0"/>
  </r>
  <r>
    <n v="13470"/>
    <x v="60"/>
    <x v="56"/>
    <n v="-21.135100000000001"/>
    <n v="55.247100000000003"/>
    <n v="0"/>
    <x v="30"/>
    <n v="0"/>
    <n v="0"/>
    <n v="0"/>
    <n v="0"/>
    <n v="0"/>
    <n v="0"/>
  </r>
  <r>
    <n v="13471"/>
    <x v="60"/>
    <x v="56"/>
    <n v="-21.135100000000001"/>
    <n v="55.247100000000003"/>
    <n v="0"/>
    <x v="31"/>
    <n v="0"/>
    <n v="0"/>
    <n v="0"/>
    <n v="0"/>
    <n v="0"/>
    <n v="0"/>
  </r>
  <r>
    <n v="13472"/>
    <x v="60"/>
    <x v="56"/>
    <n v="-21.135100000000001"/>
    <n v="55.247100000000003"/>
    <n v="0"/>
    <x v="32"/>
    <n v="0"/>
    <n v="0"/>
    <n v="0"/>
    <n v="0"/>
    <n v="0"/>
    <n v="0"/>
  </r>
  <r>
    <n v="13473"/>
    <x v="60"/>
    <x v="56"/>
    <n v="-21.135100000000001"/>
    <n v="55.247100000000003"/>
    <n v="0"/>
    <x v="33"/>
    <n v="0"/>
    <n v="0"/>
    <n v="0"/>
    <n v="0"/>
    <n v="0"/>
    <n v="0"/>
  </r>
  <r>
    <n v="13474"/>
    <x v="60"/>
    <x v="56"/>
    <n v="-21.135100000000001"/>
    <n v="55.247100000000003"/>
    <n v="0"/>
    <x v="34"/>
    <n v="0"/>
    <n v="0"/>
    <n v="0"/>
    <n v="0"/>
    <n v="0"/>
    <n v="0"/>
  </r>
  <r>
    <n v="13475"/>
    <x v="60"/>
    <x v="56"/>
    <n v="-21.135100000000001"/>
    <n v="55.247100000000003"/>
    <n v="0"/>
    <x v="35"/>
    <n v="0"/>
    <n v="0"/>
    <n v="0"/>
    <n v="0"/>
    <n v="0"/>
    <n v="0"/>
  </r>
  <r>
    <n v="13476"/>
    <x v="60"/>
    <x v="56"/>
    <n v="-21.135100000000001"/>
    <n v="55.247100000000003"/>
    <n v="0"/>
    <x v="36"/>
    <n v="0"/>
    <n v="0"/>
    <n v="0"/>
    <n v="0"/>
    <n v="0"/>
    <n v="0"/>
  </r>
  <r>
    <n v="13477"/>
    <x v="60"/>
    <x v="56"/>
    <n v="-21.135100000000001"/>
    <n v="55.247100000000003"/>
    <n v="0"/>
    <x v="37"/>
    <n v="0"/>
    <n v="0"/>
    <n v="0"/>
    <n v="0"/>
    <n v="0"/>
    <n v="0"/>
  </r>
  <r>
    <n v="13478"/>
    <x v="60"/>
    <x v="56"/>
    <n v="-21.135100000000001"/>
    <n v="55.247100000000003"/>
    <n v="0"/>
    <x v="38"/>
    <n v="0"/>
    <n v="0"/>
    <n v="0"/>
    <n v="0"/>
    <n v="0"/>
    <n v="0"/>
  </r>
  <r>
    <n v="13479"/>
    <x v="60"/>
    <x v="56"/>
    <n v="-21.135100000000001"/>
    <n v="55.247100000000003"/>
    <n v="0"/>
    <x v="39"/>
    <n v="0"/>
    <n v="0"/>
    <n v="0"/>
    <n v="0"/>
    <n v="0"/>
    <n v="0"/>
  </r>
  <r>
    <n v="13480"/>
    <x v="60"/>
    <x v="56"/>
    <n v="-21.135100000000001"/>
    <n v="55.247100000000003"/>
    <n v="0"/>
    <x v="40"/>
    <n v="0"/>
    <n v="0"/>
    <n v="0"/>
    <n v="0"/>
    <n v="0"/>
    <n v="0"/>
  </r>
  <r>
    <n v="13481"/>
    <x v="60"/>
    <x v="56"/>
    <n v="-21.135100000000001"/>
    <n v="55.247100000000003"/>
    <n v="0"/>
    <x v="41"/>
    <n v="0"/>
    <n v="0"/>
    <n v="0"/>
    <n v="0"/>
    <n v="0"/>
    <n v="0"/>
  </r>
  <r>
    <n v="13482"/>
    <x v="60"/>
    <x v="56"/>
    <n v="-21.135100000000001"/>
    <n v="55.247100000000003"/>
    <n v="0"/>
    <x v="42"/>
    <n v="0"/>
    <n v="0"/>
    <n v="0"/>
    <n v="0"/>
    <n v="0"/>
    <n v="0"/>
  </r>
  <r>
    <n v="13483"/>
    <x v="60"/>
    <x v="56"/>
    <n v="-21.135100000000001"/>
    <n v="55.247100000000003"/>
    <n v="0"/>
    <x v="43"/>
    <n v="0"/>
    <n v="0"/>
    <n v="0"/>
    <n v="0"/>
    <n v="0"/>
    <n v="0"/>
  </r>
  <r>
    <n v="13484"/>
    <x v="60"/>
    <x v="56"/>
    <n v="-21.135100000000001"/>
    <n v="55.247100000000003"/>
    <n v="0"/>
    <x v="44"/>
    <n v="0"/>
    <n v="0"/>
    <n v="0"/>
    <n v="0"/>
    <n v="0"/>
    <n v="0"/>
  </r>
  <r>
    <n v="13485"/>
    <x v="60"/>
    <x v="56"/>
    <n v="-21.135100000000001"/>
    <n v="55.247100000000003"/>
    <n v="0"/>
    <x v="45"/>
    <n v="0"/>
    <n v="0"/>
    <n v="0"/>
    <n v="0"/>
    <n v="0"/>
    <n v="0"/>
  </r>
  <r>
    <n v="13486"/>
    <x v="60"/>
    <x v="56"/>
    <n v="-21.135100000000001"/>
    <n v="55.247100000000003"/>
    <n v="0"/>
    <x v="46"/>
    <n v="0"/>
    <n v="0"/>
    <n v="0"/>
    <n v="0"/>
    <n v="0"/>
    <n v="0"/>
  </r>
  <r>
    <n v="13487"/>
    <x v="60"/>
    <x v="56"/>
    <n v="-21.135100000000001"/>
    <n v="55.247100000000003"/>
    <n v="0"/>
    <x v="47"/>
    <n v="0"/>
    <n v="0"/>
    <n v="0"/>
    <n v="0"/>
    <n v="0"/>
    <n v="0"/>
  </r>
  <r>
    <n v="13488"/>
    <x v="60"/>
    <x v="56"/>
    <n v="-21.135100000000001"/>
    <n v="55.247100000000003"/>
    <n v="0"/>
    <x v="48"/>
    <n v="0"/>
    <n v="0"/>
    <n v="0"/>
    <n v="0"/>
    <n v="0"/>
    <n v="0"/>
  </r>
  <r>
    <n v="13489"/>
    <x v="60"/>
    <x v="56"/>
    <n v="-21.135100000000001"/>
    <n v="55.247100000000003"/>
    <n v="0"/>
    <x v="49"/>
    <n v="1"/>
    <n v="1"/>
    <n v="0"/>
    <n v="0.33333333333333331"/>
    <n v="0"/>
    <n v="0"/>
  </r>
  <r>
    <n v="13490"/>
    <x v="60"/>
    <x v="56"/>
    <n v="-21.135100000000001"/>
    <n v="55.247100000000003"/>
    <n v="0"/>
    <x v="50"/>
    <n v="0"/>
    <n v="1"/>
    <n v="0"/>
    <n v="0.33333333333333331"/>
    <n v="0"/>
    <n v="0"/>
  </r>
  <r>
    <n v="13491"/>
    <x v="60"/>
    <x v="56"/>
    <n v="-21.135100000000001"/>
    <n v="55.247100000000003"/>
    <n v="0"/>
    <x v="51"/>
    <n v="4"/>
    <n v="5"/>
    <n v="0"/>
    <n v="1.6666666666666667"/>
    <n v="0"/>
    <n v="0"/>
  </r>
  <r>
    <n v="13492"/>
    <x v="60"/>
    <x v="56"/>
    <n v="-21.135100000000001"/>
    <n v="55.247100000000003"/>
    <n v="0"/>
    <x v="52"/>
    <n v="1"/>
    <n v="6"/>
    <n v="0"/>
    <n v="1.6666666666666667"/>
    <n v="0"/>
    <n v="0"/>
  </r>
  <r>
    <n v="13493"/>
    <x v="60"/>
    <x v="56"/>
    <n v="-21.135100000000001"/>
    <n v="55.247100000000003"/>
    <n v="0"/>
    <x v="53"/>
    <n v="1"/>
    <n v="7"/>
    <n v="0"/>
    <n v="2"/>
    <n v="0"/>
    <n v="0"/>
  </r>
  <r>
    <n v="13494"/>
    <x v="60"/>
    <x v="56"/>
    <n v="-21.135100000000001"/>
    <n v="55.247100000000003"/>
    <n v="0"/>
    <x v="54"/>
    <n v="2"/>
    <n v="9"/>
    <n v="0"/>
    <n v="1.3333333333333333"/>
    <n v="0"/>
    <n v="0"/>
  </r>
  <r>
    <n v="13495"/>
    <x v="60"/>
    <x v="56"/>
    <n v="-21.135100000000001"/>
    <n v="55.247100000000003"/>
    <n v="0"/>
    <x v="55"/>
    <n v="0"/>
    <n v="9"/>
    <n v="0"/>
    <n v="1"/>
    <n v="0"/>
    <n v="0"/>
  </r>
  <r>
    <n v="13496"/>
    <x v="60"/>
    <x v="56"/>
    <n v="-21.135100000000001"/>
    <n v="55.247100000000003"/>
    <n v="0"/>
    <x v="56"/>
    <n v="3"/>
    <n v="12"/>
    <n v="0"/>
    <n v="1.6666666666666667"/>
    <n v="0"/>
    <n v="0"/>
  </r>
  <r>
    <n v="13497"/>
    <x v="60"/>
    <x v="56"/>
    <n v="-21.135100000000001"/>
    <n v="55.247100000000003"/>
    <n v="0"/>
    <x v="57"/>
    <n v="2"/>
    <n v="14"/>
    <n v="0"/>
    <n v="1.6666666666666667"/>
    <n v="0"/>
    <n v="0"/>
  </r>
  <r>
    <n v="13498"/>
    <x v="60"/>
    <x v="56"/>
    <n v="-21.135100000000001"/>
    <n v="55.247100000000003"/>
    <n v="0"/>
    <x v="58"/>
    <n v="14"/>
    <n v="28"/>
    <n v="0"/>
    <n v="6.3333333333333321"/>
    <n v="0"/>
    <n v="0"/>
  </r>
  <r>
    <n v="13499"/>
    <x v="60"/>
    <x v="56"/>
    <n v="-21.135100000000001"/>
    <n v="55.247100000000003"/>
    <n v="0"/>
    <x v="59"/>
    <n v="17"/>
    <n v="45"/>
    <n v="0"/>
    <n v="11"/>
    <n v="0"/>
    <n v="0"/>
  </r>
  <r>
    <n v="13500"/>
    <x v="60"/>
    <x v="56"/>
    <n v="-21.135100000000001"/>
    <n v="55.247100000000003"/>
    <n v="0"/>
    <x v="60"/>
    <n v="19"/>
    <n v="64"/>
    <n v="0"/>
    <n v="16.666666666666668"/>
    <n v="0"/>
    <n v="0"/>
  </r>
  <r>
    <n v="13501"/>
    <x v="60"/>
    <x v="56"/>
    <n v="-21.135100000000001"/>
    <n v="55.247100000000003"/>
    <n v="0"/>
    <x v="61"/>
    <n v="7"/>
    <n v="71"/>
    <n v="0"/>
    <n v="14.333333333333336"/>
    <n v="0"/>
    <n v="0"/>
  </r>
  <r>
    <n v="13502"/>
    <x v="60"/>
    <x v="56"/>
    <n v="-21.135100000000001"/>
    <n v="55.247100000000003"/>
    <n v="0"/>
    <x v="62"/>
    <n v="23"/>
    <n v="94"/>
    <n v="0"/>
    <n v="16.333333333333332"/>
    <n v="0"/>
    <n v="0"/>
  </r>
  <r>
    <n v="13503"/>
    <x v="60"/>
    <x v="56"/>
    <n v="-21.135100000000001"/>
    <n v="55.247100000000003"/>
    <n v="0"/>
    <x v="63"/>
    <n v="17"/>
    <n v="111"/>
    <n v="0"/>
    <n v="15.666666666666664"/>
    <n v="0"/>
    <n v="0"/>
  </r>
  <r>
    <n v="13504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3505"/>
    <x v="60"/>
    <x v="56"/>
    <n v="-21.135100000000001"/>
    <n v="55.247100000000003"/>
    <n v="-0.58333333333333337"/>
    <x v="65"/>
    <n v="10"/>
    <n v="145"/>
    <n v="0"/>
    <n v="17"/>
    <n v="0"/>
    <n v="0"/>
  </r>
  <r>
    <n v="13506"/>
    <x v="60"/>
    <x v="56"/>
    <n v="-21.135100000000001"/>
    <n v="55.247100000000003"/>
    <n v="2.8"/>
    <x v="66"/>
    <n v="38"/>
    <n v="183"/>
    <n v="0"/>
    <n v="24"/>
    <n v="0"/>
    <n v="0"/>
  </r>
  <r>
    <n v="13507"/>
    <x v="60"/>
    <x v="56"/>
    <n v="-21.135100000000001"/>
    <n v="55.247100000000003"/>
    <n v="-1"/>
    <x v="67"/>
    <n v="0"/>
    <n v="183"/>
    <n v="0"/>
    <n v="16"/>
    <n v="0"/>
    <n v="0"/>
  </r>
  <r>
    <n v="13508"/>
    <x v="60"/>
    <x v="56"/>
    <n v="-21.135100000000001"/>
    <n v="55.247100000000003"/>
    <n v="0"/>
    <x v="68"/>
    <n v="41"/>
    <n v="224"/>
    <n v="0"/>
    <n v="26.333333333333329"/>
    <n v="0"/>
    <n v="0"/>
  </r>
  <r>
    <n v="13509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3510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3511"/>
    <x v="60"/>
    <x v="56"/>
    <n v="-21.135100000000001"/>
    <n v="55.247100000000003"/>
    <n v="-0.20588235294117649"/>
    <x v="71"/>
    <n v="27"/>
    <n v="308"/>
    <n v="0"/>
    <n v="28"/>
    <n v="0"/>
    <n v="0"/>
  </r>
  <r>
    <n v="13512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3513"/>
    <x v="60"/>
    <x v="56"/>
    <n v="-21.135100000000001"/>
    <n v="55.247100000000003"/>
    <n v="0"/>
    <x v="73"/>
    <n v="13"/>
    <n v="334"/>
    <n v="0"/>
    <n v="17.666666666666668"/>
    <n v="0"/>
    <n v="0"/>
  </r>
  <r>
    <n v="13514"/>
    <x v="60"/>
    <x v="56"/>
    <n v="-21.135100000000001"/>
    <n v="55.247100000000003"/>
    <n v="-0.23076923076923081"/>
    <x v="74"/>
    <n v="10"/>
    <n v="344"/>
    <n v="0"/>
    <n v="12"/>
    <n v="0"/>
    <n v="0"/>
  </r>
  <r>
    <n v="13515"/>
    <x v="60"/>
    <x v="56"/>
    <n v="-21.135100000000001"/>
    <n v="55.247100000000003"/>
    <n v="-0.5"/>
    <x v="75"/>
    <n v="5"/>
    <n v="349"/>
    <n v="0"/>
    <n v="9.3333333333333339"/>
    <n v="0"/>
    <n v="0"/>
  </r>
  <r>
    <n v="13516"/>
    <x v="60"/>
    <x v="56"/>
    <n v="-21.135100000000001"/>
    <n v="55.247100000000003"/>
    <n v="0.8"/>
    <x v="76"/>
    <n v="9"/>
    <n v="358"/>
    <n v="0"/>
    <n v="8"/>
    <n v="0"/>
    <n v="0"/>
  </r>
  <r>
    <n v="13517"/>
    <x v="60"/>
    <x v="56"/>
    <n v="-21.135100000000001"/>
    <n v="55.247100000000003"/>
    <n v="-1"/>
    <x v="77"/>
    <n v="0"/>
    <n v="358"/>
    <n v="0"/>
    <n v="4.666666666666667"/>
    <n v="0"/>
    <n v="0"/>
  </r>
  <r>
    <n v="13518"/>
    <x v="60"/>
    <x v="56"/>
    <n v="-21.135100000000001"/>
    <n v="55.247100000000003"/>
    <n v="0"/>
    <x v="78"/>
    <n v="4"/>
    <n v="362"/>
    <n v="0"/>
    <n v="4.333333333333333"/>
    <n v="0"/>
    <n v="0"/>
  </r>
  <r>
    <n v="13519"/>
    <x v="60"/>
    <x v="56"/>
    <n v="-21.135100000000001"/>
    <n v="55.247100000000003"/>
    <n v="4"/>
    <x v="79"/>
    <n v="20"/>
    <n v="382"/>
    <n v="0"/>
    <n v="8"/>
    <n v="0"/>
    <n v="0"/>
  </r>
  <r>
    <n v="13520"/>
    <x v="60"/>
    <x v="56"/>
    <n v="-21.135100000000001"/>
    <n v="55.247100000000003"/>
    <n v="-0.7"/>
    <x v="80"/>
    <n v="6"/>
    <n v="388"/>
    <n v="0"/>
    <n v="10"/>
    <n v="0"/>
    <n v="0"/>
  </r>
  <r>
    <n v="13521"/>
    <x v="60"/>
    <x v="56"/>
    <n v="-21.135100000000001"/>
    <n v="55.247100000000003"/>
    <n v="-0.83333333333333337"/>
    <x v="81"/>
    <n v="1"/>
    <n v="389"/>
    <n v="0"/>
    <n v="9"/>
    <n v="0"/>
    <n v="0"/>
  </r>
  <r>
    <n v="13522"/>
    <x v="60"/>
    <x v="56"/>
    <n v="-21.135100000000001"/>
    <n v="55.247100000000003"/>
    <n v="1"/>
    <x v="82"/>
    <n v="2"/>
    <n v="391"/>
    <n v="0"/>
    <n v="3"/>
    <n v="0"/>
    <n v="0"/>
  </r>
  <r>
    <n v="13523"/>
    <x v="60"/>
    <x v="56"/>
    <n v="-21.135100000000001"/>
    <n v="55.247100000000003"/>
    <n v="-1"/>
    <x v="83"/>
    <n v="0"/>
    <n v="391"/>
    <n v="0"/>
    <n v="1"/>
    <n v="0"/>
    <n v="0"/>
  </r>
  <r>
    <n v="13524"/>
    <x v="60"/>
    <x v="56"/>
    <n v="-21.135100000000001"/>
    <n v="55.247100000000003"/>
    <n v="0"/>
    <x v="84"/>
    <n v="0"/>
    <n v="391"/>
    <n v="0"/>
    <n v="0.66666666666666663"/>
    <n v="0"/>
    <n v="0"/>
  </r>
  <r>
    <n v="13525"/>
    <x v="60"/>
    <x v="56"/>
    <n v="-21.135100000000001"/>
    <n v="55.247100000000003"/>
    <n v="0"/>
    <x v="85"/>
    <n v="3"/>
    <n v="394"/>
    <n v="0"/>
    <n v="1"/>
    <n v="0"/>
    <n v="0"/>
  </r>
  <r>
    <n v="13526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3527"/>
    <x v="60"/>
    <x v="56"/>
    <n v="-21.135100000000001"/>
    <n v="55.247100000000003"/>
    <n v="-0.375"/>
    <x v="87"/>
    <n v="5"/>
    <n v="407"/>
    <n v="2"/>
    <n v="5.333333333333333"/>
    <n v="0"/>
    <n v="0"/>
  </r>
  <r>
    <n v="13528"/>
    <x v="60"/>
    <x v="56"/>
    <n v="-21.135100000000001"/>
    <n v="55.247100000000003"/>
    <n v="-0.8"/>
    <x v="88"/>
    <n v="1"/>
    <n v="408"/>
    <n v="3"/>
    <n v="4.666666666666667"/>
    <n v="0"/>
    <n v="0"/>
  </r>
  <r>
    <n v="13529"/>
    <x v="60"/>
    <x v="56"/>
    <n v="-21.135100000000001"/>
    <n v="55.247100000000003"/>
    <n v="-1"/>
    <x v="89"/>
    <n v="0"/>
    <n v="408"/>
    <n v="4"/>
    <n v="2"/>
    <n v="0"/>
    <n v="0"/>
  </r>
  <r>
    <n v="13530"/>
    <x v="60"/>
    <x v="56"/>
    <n v="-21.135100000000001"/>
    <n v="55.247100000000003"/>
    <n v="0"/>
    <x v="90"/>
    <n v="2"/>
    <n v="410"/>
    <n v="5"/>
    <n v="1"/>
    <n v="0"/>
    <n v="0"/>
  </r>
  <r>
    <n v="13531"/>
    <x v="60"/>
    <x v="56"/>
    <n v="-21.135100000000001"/>
    <n v="55.247100000000003"/>
    <n v="-1"/>
    <x v="91"/>
    <n v="0"/>
    <n v="410"/>
    <n v="6"/>
    <n v="0.66666666666666663"/>
    <n v="0"/>
    <n v="0"/>
  </r>
  <r>
    <n v="13532"/>
    <x v="60"/>
    <x v="56"/>
    <n v="-21.135100000000001"/>
    <n v="55.247100000000003"/>
    <n v="0"/>
    <x v="92"/>
    <n v="2"/>
    <n v="412"/>
    <n v="7"/>
    <n v="1.3333333333333333"/>
    <n v="0"/>
    <n v="0"/>
  </r>
  <r>
    <n v="13533"/>
    <x v="60"/>
    <x v="56"/>
    <n v="-21.135100000000001"/>
    <n v="55.247100000000003"/>
    <n v="-1"/>
    <x v="93"/>
    <n v="0"/>
    <n v="412"/>
    <n v="8"/>
    <n v="0.66666666666666663"/>
    <n v="0"/>
    <n v="0"/>
  </r>
  <r>
    <n v="13534"/>
    <x v="60"/>
    <x v="56"/>
    <n v="-21.135100000000001"/>
    <n v="55.247100000000003"/>
    <n v="0"/>
    <x v="94"/>
    <n v="5"/>
    <n v="417"/>
    <n v="9"/>
    <n v="2.333333333333333"/>
    <n v="0"/>
    <n v="0"/>
  </r>
  <r>
    <n v="13535"/>
    <x v="60"/>
    <x v="56"/>
    <n v="-21.135100000000001"/>
    <n v="55.247100000000003"/>
    <n v="-1"/>
    <x v="95"/>
    <n v="0"/>
    <n v="417"/>
    <n v="10"/>
    <n v="1.6666666666666667"/>
    <n v="0"/>
    <n v="0"/>
  </r>
  <r>
    <n v="13536"/>
    <x v="60"/>
    <x v="56"/>
    <n v="-21.135100000000001"/>
    <n v="55.247100000000003"/>
    <n v="0"/>
    <x v="96"/>
    <n v="1"/>
    <n v="418"/>
    <n v="11"/>
    <n v="2"/>
    <n v="0"/>
    <n v="0"/>
  </r>
  <r>
    <n v="13537"/>
    <x v="60"/>
    <x v="56"/>
    <n v="-21.135100000000001"/>
    <n v="55.247100000000003"/>
    <n v="-1"/>
    <x v="97"/>
    <n v="0"/>
    <n v="418"/>
    <n v="12"/>
    <n v="0.33333333333333331"/>
    <n v="0"/>
    <n v="0"/>
  </r>
  <r>
    <n v="13538"/>
    <x v="60"/>
    <x v="56"/>
    <n v="-21.135100000000001"/>
    <n v="55.247100000000003"/>
    <n v="0"/>
    <x v="98"/>
    <n v="2"/>
    <n v="420"/>
    <n v="13"/>
    <n v="1"/>
    <n v="0"/>
    <n v="0"/>
  </r>
  <r>
    <n v="13539"/>
    <x v="60"/>
    <x v="56"/>
    <n v="-21.135100000000001"/>
    <n v="55.247100000000003"/>
    <n v="-1"/>
    <x v="99"/>
    <n v="0"/>
    <n v="420"/>
    <n v="14"/>
    <n v="0.66666666666666663"/>
    <n v="0"/>
    <n v="0"/>
  </r>
  <r>
    <n v="13540"/>
    <x v="60"/>
    <x v="56"/>
    <n v="-21.135100000000001"/>
    <n v="55.247100000000003"/>
    <n v="0"/>
    <x v="100"/>
    <n v="2"/>
    <n v="422"/>
    <n v="15"/>
    <n v="1.3333333333333333"/>
    <n v="0"/>
    <n v="0"/>
  </r>
  <r>
    <n v="13541"/>
    <x v="60"/>
    <x v="56"/>
    <n v="-21.135100000000001"/>
    <n v="55.247100000000003"/>
    <n v="-0.5"/>
    <x v="101"/>
    <n v="1"/>
    <n v="423"/>
    <n v="16"/>
    <n v="1"/>
    <n v="0"/>
    <n v="0"/>
  </r>
  <r>
    <n v="13542"/>
    <x v="60"/>
    <x v="56"/>
    <n v="-21.135100000000001"/>
    <n v="55.247100000000003"/>
    <n v="-1"/>
    <x v="102"/>
    <n v="0"/>
    <n v="423"/>
    <n v="17"/>
    <n v="1"/>
    <n v="0"/>
    <n v="0"/>
  </r>
  <r>
    <n v="13543"/>
    <x v="60"/>
    <x v="56"/>
    <n v="-21.135100000000001"/>
    <n v="55.247100000000003"/>
    <n v="0"/>
    <x v="103"/>
    <n v="1"/>
    <n v="424"/>
    <n v="18"/>
    <n v="0.66666666666666663"/>
    <n v="0"/>
    <n v="0"/>
  </r>
  <r>
    <n v="13544"/>
    <x v="60"/>
    <x v="56"/>
    <n v="-21.135100000000001"/>
    <n v="55.247100000000003"/>
    <n v="-1"/>
    <x v="104"/>
    <n v="0"/>
    <n v="424"/>
    <n v="19"/>
    <n v="0.33333333333333331"/>
    <n v="0"/>
    <n v="0"/>
  </r>
  <r>
    <n v="13545"/>
    <x v="60"/>
    <x v="56"/>
    <n v="-21.135100000000001"/>
    <n v="55.247100000000003"/>
    <n v="0"/>
    <x v="105"/>
    <n v="1"/>
    <n v="425"/>
    <n v="20"/>
    <n v="0.66666666666666663"/>
    <n v="0"/>
    <n v="0"/>
  </r>
  <r>
    <n v="13546"/>
    <x v="60"/>
    <x v="56"/>
    <n v="-21.135100000000001"/>
    <n v="55.247100000000003"/>
    <n v="1"/>
    <x v="106"/>
    <n v="2"/>
    <n v="427"/>
    <n v="21"/>
    <n v="1"/>
    <n v="0"/>
    <n v="0"/>
  </r>
  <r>
    <n v="13547"/>
    <x v="60"/>
    <x v="56"/>
    <n v="-21.135100000000001"/>
    <n v="55.247100000000003"/>
    <n v="-1.5"/>
    <x v="107"/>
    <n v="-1"/>
    <n v="426"/>
    <n v="22"/>
    <n v="0.66666666666666663"/>
    <n v="0"/>
    <n v="0"/>
  </r>
  <r>
    <n v="13548"/>
    <x v="60"/>
    <x v="56"/>
    <n v="-21.135100000000001"/>
    <n v="55.247100000000003"/>
    <n v="-6"/>
    <x v="108"/>
    <n v="5"/>
    <n v="431"/>
    <n v="23"/>
    <n v="2"/>
    <n v="0"/>
    <n v="0"/>
  </r>
  <r>
    <n v="13549"/>
    <x v="60"/>
    <x v="56"/>
    <n v="-21.135100000000001"/>
    <n v="55.247100000000003"/>
    <n v="0"/>
    <x v="109"/>
    <n v="5"/>
    <n v="436"/>
    <n v="24"/>
    <n v="3"/>
    <n v="0"/>
    <n v="0"/>
  </r>
  <r>
    <n v="13550"/>
    <x v="60"/>
    <x v="56"/>
    <n v="-21.135100000000001"/>
    <n v="55.247100000000003"/>
    <n v="-1"/>
    <x v="110"/>
    <n v="0"/>
    <n v="436"/>
    <n v="25"/>
    <n v="3.333333333333333"/>
    <n v="0"/>
    <n v="0"/>
  </r>
  <r>
    <n v="13551"/>
    <x v="60"/>
    <x v="56"/>
    <n v="-21.135100000000001"/>
    <n v="55.247100000000003"/>
    <n v="0"/>
    <x v="111"/>
    <n v="1"/>
    <n v="437"/>
    <n v="26"/>
    <n v="2"/>
    <n v="0"/>
    <n v="0"/>
  </r>
  <r>
    <n v="13552"/>
    <x v="60"/>
    <x v="56"/>
    <n v="-21.135100000000001"/>
    <n v="55.247100000000003"/>
    <n v="1"/>
    <x v="112"/>
    <n v="2"/>
    <n v="439"/>
    <n v="27"/>
    <n v="1"/>
    <n v="0"/>
    <n v="0"/>
  </r>
  <r>
    <n v="13553"/>
    <x v="60"/>
    <x v="56"/>
    <n v="-21.135100000000001"/>
    <n v="55.247100000000003"/>
    <n v="-0.5"/>
    <x v="113"/>
    <n v="1"/>
    <n v="440"/>
    <n v="28"/>
    <n v="1.3333333333333333"/>
    <n v="0"/>
    <n v="0"/>
  </r>
  <r>
    <n v="13554"/>
    <x v="60"/>
    <x v="56"/>
    <n v="-21.135100000000001"/>
    <n v="55.247100000000003"/>
    <n v="0"/>
    <x v="114"/>
    <n v="1"/>
    <n v="441"/>
    <n v="29"/>
    <n v="1.3333333333333333"/>
    <n v="0"/>
    <n v="0"/>
  </r>
  <r>
    <n v="13555"/>
    <x v="60"/>
    <x v="56"/>
    <n v="-21.135100000000001"/>
    <n v="55.247100000000003"/>
    <n v="1"/>
    <x v="115"/>
    <n v="2"/>
    <n v="443"/>
    <n v="30"/>
    <n v="1.3333333333333333"/>
    <n v="0"/>
    <n v="0"/>
  </r>
  <r>
    <n v="13556"/>
    <x v="60"/>
    <x v="56"/>
    <n v="-21.135100000000001"/>
    <n v="55.247100000000003"/>
    <n v="-1"/>
    <x v="116"/>
    <n v="0"/>
    <n v="443"/>
    <n v="31"/>
    <n v="1"/>
    <n v="0"/>
    <n v="0"/>
  </r>
  <r>
    <n v="13557"/>
    <x v="60"/>
    <x v="56"/>
    <n v="-21.135100000000001"/>
    <n v="55.247100000000003"/>
    <n v="0"/>
    <x v="117"/>
    <n v="3"/>
    <n v="446"/>
    <n v="32"/>
    <n v="1.6666666666666667"/>
    <n v="0"/>
    <n v="0"/>
  </r>
  <r>
    <n v="13558"/>
    <x v="60"/>
    <x v="56"/>
    <n v="-21.135100000000001"/>
    <n v="55.247100000000003"/>
    <n v="-1"/>
    <x v="118"/>
    <n v="0"/>
    <n v="446"/>
    <n v="33"/>
    <n v="1"/>
    <n v="0"/>
    <n v="0"/>
  </r>
  <r>
    <n v="13559"/>
    <x v="60"/>
    <x v="56"/>
    <n v="-21.135100000000001"/>
    <n v="55.247100000000003"/>
    <n v="0"/>
    <x v="119"/>
    <n v="1"/>
    <n v="447"/>
    <n v="34"/>
    <n v="1.3333333333333333"/>
    <n v="1"/>
    <n v="1"/>
  </r>
  <r>
    <n v="13560"/>
    <x v="61"/>
    <x v="56"/>
    <n v="17.899999999999999"/>
    <n v="-62.833300000000001"/>
    <n v="0"/>
    <x v="0"/>
    <n v="0"/>
    <n v="0"/>
    <n v="0"/>
    <n v="0"/>
    <n v="0"/>
    <n v="0"/>
  </r>
  <r>
    <n v="13561"/>
    <x v="61"/>
    <x v="56"/>
    <n v="17.899999999999999"/>
    <n v="-62.833300000000001"/>
    <n v="0"/>
    <x v="1"/>
    <n v="0"/>
    <n v="0"/>
    <n v="0"/>
    <n v="0"/>
    <n v="0"/>
    <n v="0"/>
  </r>
  <r>
    <n v="13562"/>
    <x v="61"/>
    <x v="56"/>
    <n v="17.899999999999999"/>
    <n v="-62.833300000000001"/>
    <n v="0"/>
    <x v="2"/>
    <n v="0"/>
    <n v="0"/>
    <n v="0"/>
    <n v="0"/>
    <n v="0"/>
    <n v="0"/>
  </r>
  <r>
    <n v="13563"/>
    <x v="61"/>
    <x v="56"/>
    <n v="17.899999999999999"/>
    <n v="-62.833300000000001"/>
    <n v="0"/>
    <x v="3"/>
    <n v="0"/>
    <n v="0"/>
    <n v="0"/>
    <n v="0"/>
    <n v="0"/>
    <n v="0"/>
  </r>
  <r>
    <n v="13564"/>
    <x v="61"/>
    <x v="56"/>
    <n v="17.899999999999999"/>
    <n v="-62.833300000000001"/>
    <n v="0"/>
    <x v="4"/>
    <n v="0"/>
    <n v="0"/>
    <n v="0"/>
    <n v="0"/>
    <n v="0"/>
    <n v="0"/>
  </r>
  <r>
    <n v="13565"/>
    <x v="61"/>
    <x v="56"/>
    <n v="17.899999999999999"/>
    <n v="-62.833300000000001"/>
    <n v="0"/>
    <x v="5"/>
    <n v="0"/>
    <n v="0"/>
    <n v="0"/>
    <n v="0"/>
    <n v="0"/>
    <n v="0"/>
  </r>
  <r>
    <n v="13566"/>
    <x v="61"/>
    <x v="56"/>
    <n v="17.899999999999999"/>
    <n v="-62.833300000000001"/>
    <n v="0"/>
    <x v="6"/>
    <n v="0"/>
    <n v="0"/>
    <n v="0"/>
    <n v="0"/>
    <n v="0"/>
    <n v="0"/>
  </r>
  <r>
    <n v="13567"/>
    <x v="61"/>
    <x v="56"/>
    <n v="17.899999999999999"/>
    <n v="-62.833300000000001"/>
    <n v="0"/>
    <x v="7"/>
    <n v="0"/>
    <n v="0"/>
    <n v="0"/>
    <n v="0"/>
    <n v="0"/>
    <n v="0"/>
  </r>
  <r>
    <n v="13568"/>
    <x v="61"/>
    <x v="56"/>
    <n v="17.899999999999999"/>
    <n v="-62.833300000000001"/>
    <n v="0"/>
    <x v="8"/>
    <n v="0"/>
    <n v="0"/>
    <n v="0"/>
    <n v="0"/>
    <n v="0"/>
    <n v="0"/>
  </r>
  <r>
    <n v="13569"/>
    <x v="61"/>
    <x v="56"/>
    <n v="17.899999999999999"/>
    <n v="-62.833300000000001"/>
    <n v="0"/>
    <x v="9"/>
    <n v="0"/>
    <n v="0"/>
    <n v="0"/>
    <n v="0"/>
    <n v="0"/>
    <n v="0"/>
  </r>
  <r>
    <n v="13570"/>
    <x v="61"/>
    <x v="56"/>
    <n v="17.899999999999999"/>
    <n v="-62.833300000000001"/>
    <n v="0"/>
    <x v="10"/>
    <n v="0"/>
    <n v="0"/>
    <n v="0"/>
    <n v="0"/>
    <n v="0"/>
    <n v="0"/>
  </r>
  <r>
    <n v="13571"/>
    <x v="61"/>
    <x v="56"/>
    <n v="17.899999999999999"/>
    <n v="-62.833300000000001"/>
    <n v="0"/>
    <x v="11"/>
    <n v="0"/>
    <n v="0"/>
    <n v="0"/>
    <n v="0"/>
    <n v="0"/>
    <n v="0"/>
  </r>
  <r>
    <n v="13572"/>
    <x v="61"/>
    <x v="56"/>
    <n v="17.899999999999999"/>
    <n v="-62.833300000000001"/>
    <n v="0"/>
    <x v="12"/>
    <n v="0"/>
    <n v="0"/>
    <n v="0"/>
    <n v="0"/>
    <n v="0"/>
    <n v="0"/>
  </r>
  <r>
    <n v="13573"/>
    <x v="61"/>
    <x v="56"/>
    <n v="17.899999999999999"/>
    <n v="-62.833300000000001"/>
    <n v="0"/>
    <x v="13"/>
    <n v="0"/>
    <n v="0"/>
    <n v="0"/>
    <n v="0"/>
    <n v="0"/>
    <n v="0"/>
  </r>
  <r>
    <n v="13574"/>
    <x v="61"/>
    <x v="56"/>
    <n v="17.899999999999999"/>
    <n v="-62.833300000000001"/>
    <n v="0"/>
    <x v="14"/>
    <n v="0"/>
    <n v="0"/>
    <n v="0"/>
    <n v="0"/>
    <n v="0"/>
    <n v="0"/>
  </r>
  <r>
    <n v="13575"/>
    <x v="61"/>
    <x v="56"/>
    <n v="17.899999999999999"/>
    <n v="-62.833300000000001"/>
    <n v="0"/>
    <x v="15"/>
    <n v="0"/>
    <n v="0"/>
    <n v="0"/>
    <n v="0"/>
    <n v="0"/>
    <n v="0"/>
  </r>
  <r>
    <n v="13576"/>
    <x v="61"/>
    <x v="56"/>
    <n v="17.899999999999999"/>
    <n v="-62.833300000000001"/>
    <n v="0"/>
    <x v="16"/>
    <n v="0"/>
    <n v="0"/>
    <n v="0"/>
    <n v="0"/>
    <n v="0"/>
    <n v="0"/>
  </r>
  <r>
    <n v="13577"/>
    <x v="61"/>
    <x v="56"/>
    <n v="17.899999999999999"/>
    <n v="-62.833300000000001"/>
    <n v="0"/>
    <x v="17"/>
    <n v="0"/>
    <n v="0"/>
    <n v="0"/>
    <n v="0"/>
    <n v="0"/>
    <n v="0"/>
  </r>
  <r>
    <n v="13578"/>
    <x v="61"/>
    <x v="56"/>
    <n v="17.899999999999999"/>
    <n v="-62.833300000000001"/>
    <n v="0"/>
    <x v="18"/>
    <n v="0"/>
    <n v="0"/>
    <n v="0"/>
    <n v="0"/>
    <n v="0"/>
    <n v="0"/>
  </r>
  <r>
    <n v="13579"/>
    <x v="61"/>
    <x v="56"/>
    <n v="17.899999999999999"/>
    <n v="-62.833300000000001"/>
    <n v="0"/>
    <x v="19"/>
    <n v="0"/>
    <n v="0"/>
    <n v="0"/>
    <n v="0"/>
    <n v="0"/>
    <n v="0"/>
  </r>
  <r>
    <n v="13580"/>
    <x v="61"/>
    <x v="56"/>
    <n v="17.899999999999999"/>
    <n v="-62.833300000000001"/>
    <n v="0"/>
    <x v="20"/>
    <n v="0"/>
    <n v="0"/>
    <n v="0"/>
    <n v="0"/>
    <n v="0"/>
    <n v="0"/>
  </r>
  <r>
    <n v="13581"/>
    <x v="61"/>
    <x v="56"/>
    <n v="17.899999999999999"/>
    <n v="-62.833300000000001"/>
    <n v="0"/>
    <x v="21"/>
    <n v="0"/>
    <n v="0"/>
    <n v="0"/>
    <n v="0"/>
    <n v="0"/>
    <n v="0"/>
  </r>
  <r>
    <n v="13582"/>
    <x v="61"/>
    <x v="56"/>
    <n v="17.899999999999999"/>
    <n v="-62.833300000000001"/>
    <n v="0"/>
    <x v="22"/>
    <n v="0"/>
    <n v="0"/>
    <n v="0"/>
    <n v="0"/>
    <n v="0"/>
    <n v="0"/>
  </r>
  <r>
    <n v="13583"/>
    <x v="61"/>
    <x v="56"/>
    <n v="17.899999999999999"/>
    <n v="-62.833300000000001"/>
    <n v="0"/>
    <x v="23"/>
    <n v="0"/>
    <n v="0"/>
    <n v="0"/>
    <n v="0"/>
    <n v="0"/>
    <n v="0"/>
  </r>
  <r>
    <n v="13584"/>
    <x v="61"/>
    <x v="56"/>
    <n v="17.899999999999999"/>
    <n v="-62.833300000000001"/>
    <n v="0"/>
    <x v="24"/>
    <n v="0"/>
    <n v="0"/>
    <n v="0"/>
    <n v="0"/>
    <n v="0"/>
    <n v="0"/>
  </r>
  <r>
    <n v="13585"/>
    <x v="61"/>
    <x v="56"/>
    <n v="17.899999999999999"/>
    <n v="-62.833300000000001"/>
    <n v="0"/>
    <x v="25"/>
    <n v="0"/>
    <n v="0"/>
    <n v="0"/>
    <n v="0"/>
    <n v="0"/>
    <n v="0"/>
  </r>
  <r>
    <n v="13586"/>
    <x v="61"/>
    <x v="56"/>
    <n v="17.899999999999999"/>
    <n v="-62.833300000000001"/>
    <n v="0"/>
    <x v="26"/>
    <n v="0"/>
    <n v="0"/>
    <n v="0"/>
    <n v="0"/>
    <n v="0"/>
    <n v="0"/>
  </r>
  <r>
    <n v="13587"/>
    <x v="61"/>
    <x v="56"/>
    <n v="17.899999999999999"/>
    <n v="-62.833300000000001"/>
    <n v="0"/>
    <x v="27"/>
    <n v="0"/>
    <n v="0"/>
    <n v="0"/>
    <n v="0"/>
    <n v="0"/>
    <n v="0"/>
  </r>
  <r>
    <n v="13588"/>
    <x v="61"/>
    <x v="56"/>
    <n v="17.899999999999999"/>
    <n v="-62.833300000000001"/>
    <n v="0"/>
    <x v="28"/>
    <n v="0"/>
    <n v="0"/>
    <n v="0"/>
    <n v="0"/>
    <n v="0"/>
    <n v="0"/>
  </r>
  <r>
    <n v="13589"/>
    <x v="61"/>
    <x v="56"/>
    <n v="17.899999999999999"/>
    <n v="-62.833300000000001"/>
    <n v="0"/>
    <x v="29"/>
    <n v="0"/>
    <n v="0"/>
    <n v="0"/>
    <n v="0"/>
    <n v="0"/>
    <n v="0"/>
  </r>
  <r>
    <n v="13590"/>
    <x v="61"/>
    <x v="56"/>
    <n v="17.899999999999999"/>
    <n v="-62.833300000000001"/>
    <n v="0"/>
    <x v="30"/>
    <n v="0"/>
    <n v="0"/>
    <n v="0"/>
    <n v="0"/>
    <n v="0"/>
    <n v="0"/>
  </r>
  <r>
    <n v="13591"/>
    <x v="61"/>
    <x v="56"/>
    <n v="17.899999999999999"/>
    <n v="-62.833300000000001"/>
    <n v="0"/>
    <x v="31"/>
    <n v="0"/>
    <n v="0"/>
    <n v="0"/>
    <n v="0"/>
    <n v="0"/>
    <n v="0"/>
  </r>
  <r>
    <n v="13592"/>
    <x v="61"/>
    <x v="56"/>
    <n v="17.899999999999999"/>
    <n v="-62.833300000000001"/>
    <n v="0"/>
    <x v="32"/>
    <n v="0"/>
    <n v="0"/>
    <n v="0"/>
    <n v="0"/>
    <n v="0"/>
    <n v="0"/>
  </r>
  <r>
    <n v="13593"/>
    <x v="61"/>
    <x v="56"/>
    <n v="17.899999999999999"/>
    <n v="-62.833300000000001"/>
    <n v="0"/>
    <x v="33"/>
    <n v="0"/>
    <n v="0"/>
    <n v="0"/>
    <n v="0"/>
    <n v="0"/>
    <n v="0"/>
  </r>
  <r>
    <n v="13594"/>
    <x v="61"/>
    <x v="56"/>
    <n v="17.899999999999999"/>
    <n v="-62.833300000000001"/>
    <n v="0"/>
    <x v="34"/>
    <n v="0"/>
    <n v="0"/>
    <n v="0"/>
    <n v="0"/>
    <n v="0"/>
    <n v="0"/>
  </r>
  <r>
    <n v="13595"/>
    <x v="61"/>
    <x v="56"/>
    <n v="17.899999999999999"/>
    <n v="-62.833300000000001"/>
    <n v="0"/>
    <x v="35"/>
    <n v="0"/>
    <n v="0"/>
    <n v="0"/>
    <n v="0"/>
    <n v="0"/>
    <n v="0"/>
  </r>
  <r>
    <n v="13596"/>
    <x v="61"/>
    <x v="56"/>
    <n v="17.899999999999999"/>
    <n v="-62.833300000000001"/>
    <n v="0"/>
    <x v="36"/>
    <n v="0"/>
    <n v="0"/>
    <n v="0"/>
    <n v="0"/>
    <n v="0"/>
    <n v="0"/>
  </r>
  <r>
    <n v="13597"/>
    <x v="61"/>
    <x v="56"/>
    <n v="17.899999999999999"/>
    <n v="-62.833300000000001"/>
    <n v="0"/>
    <x v="37"/>
    <n v="0"/>
    <n v="0"/>
    <n v="0"/>
    <n v="0"/>
    <n v="0"/>
    <n v="0"/>
  </r>
  <r>
    <n v="13598"/>
    <x v="61"/>
    <x v="56"/>
    <n v="17.899999999999999"/>
    <n v="-62.833300000000001"/>
    <n v="0"/>
    <x v="38"/>
    <n v="0"/>
    <n v="0"/>
    <n v="0"/>
    <n v="0"/>
    <n v="0"/>
    <n v="0"/>
  </r>
  <r>
    <n v="13599"/>
    <x v="61"/>
    <x v="56"/>
    <n v="17.899999999999999"/>
    <n v="-62.833300000000001"/>
    <n v="0"/>
    <x v="39"/>
    <n v="0"/>
    <n v="0"/>
    <n v="0"/>
    <n v="0"/>
    <n v="0"/>
    <n v="0"/>
  </r>
  <r>
    <n v="13600"/>
    <x v="61"/>
    <x v="56"/>
    <n v="17.899999999999999"/>
    <n v="-62.833300000000001"/>
    <n v="0"/>
    <x v="40"/>
    <n v="0"/>
    <n v="0"/>
    <n v="0"/>
    <n v="0"/>
    <n v="0"/>
    <n v="0"/>
  </r>
  <r>
    <n v="13601"/>
    <x v="61"/>
    <x v="56"/>
    <n v="17.899999999999999"/>
    <n v="-62.833300000000001"/>
    <n v="0"/>
    <x v="41"/>
    <n v="0"/>
    <n v="0"/>
    <n v="0"/>
    <n v="0"/>
    <n v="0"/>
    <n v="0"/>
  </r>
  <r>
    <n v="13602"/>
    <x v="61"/>
    <x v="56"/>
    <n v="17.899999999999999"/>
    <n v="-62.833300000000001"/>
    <n v="0"/>
    <x v="42"/>
    <n v="3"/>
    <n v="3"/>
    <n v="0"/>
    <n v="1"/>
    <n v="0"/>
    <n v="0"/>
  </r>
  <r>
    <n v="13603"/>
    <x v="61"/>
    <x v="56"/>
    <n v="17.899999999999999"/>
    <n v="-62.833300000000001"/>
    <n v="0"/>
    <x v="43"/>
    <n v="0"/>
    <n v="3"/>
    <n v="0"/>
    <n v="1"/>
    <n v="0"/>
    <n v="0"/>
  </r>
  <r>
    <n v="13604"/>
    <x v="61"/>
    <x v="56"/>
    <n v="17.899999999999999"/>
    <n v="-62.833300000000001"/>
    <n v="0"/>
    <x v="44"/>
    <n v="0"/>
    <n v="3"/>
    <n v="0"/>
    <n v="1"/>
    <n v="0"/>
    <n v="0"/>
  </r>
  <r>
    <n v="13605"/>
    <x v="61"/>
    <x v="56"/>
    <n v="17.899999999999999"/>
    <n v="-62.833300000000001"/>
    <n v="0"/>
    <x v="45"/>
    <n v="0"/>
    <n v="3"/>
    <n v="0"/>
    <n v="0"/>
    <n v="0"/>
    <n v="0"/>
  </r>
  <r>
    <n v="13606"/>
    <x v="61"/>
    <x v="56"/>
    <n v="17.899999999999999"/>
    <n v="-62.833300000000001"/>
    <n v="0"/>
    <x v="46"/>
    <n v="0"/>
    <n v="3"/>
    <n v="0"/>
    <n v="0"/>
    <n v="0"/>
    <n v="0"/>
  </r>
  <r>
    <n v="13607"/>
    <x v="61"/>
    <x v="56"/>
    <n v="17.899999999999999"/>
    <n v="-62.833300000000001"/>
    <n v="0"/>
    <x v="47"/>
    <n v="-2"/>
    <n v="1"/>
    <n v="0"/>
    <n v="-0.66666666666666663"/>
    <n v="0"/>
    <n v="0"/>
  </r>
  <r>
    <n v="13608"/>
    <x v="61"/>
    <x v="56"/>
    <n v="17.899999999999999"/>
    <n v="-62.833300000000001"/>
    <n v="0"/>
    <x v="48"/>
    <n v="0"/>
    <n v="1"/>
    <n v="0"/>
    <n v="-0.66666666666666663"/>
    <n v="0"/>
    <n v="0"/>
  </r>
  <r>
    <n v="13609"/>
    <x v="61"/>
    <x v="56"/>
    <n v="17.899999999999999"/>
    <n v="-62.833300000000001"/>
    <n v="0"/>
    <x v="49"/>
    <n v="0"/>
    <n v="1"/>
    <n v="0"/>
    <n v="-0.66666666666666663"/>
    <n v="0"/>
    <n v="0"/>
  </r>
  <r>
    <n v="13610"/>
    <x v="61"/>
    <x v="56"/>
    <n v="17.899999999999999"/>
    <n v="-62.833300000000001"/>
    <n v="0"/>
    <x v="50"/>
    <n v="0"/>
    <n v="1"/>
    <n v="0"/>
    <n v="0"/>
    <n v="0"/>
    <n v="0"/>
  </r>
  <r>
    <n v="13611"/>
    <x v="61"/>
    <x v="56"/>
    <n v="17.899999999999999"/>
    <n v="-62.833300000000001"/>
    <n v="0"/>
    <x v="51"/>
    <n v="0"/>
    <n v="1"/>
    <n v="0"/>
    <n v="0"/>
    <n v="0"/>
    <n v="0"/>
  </r>
  <r>
    <n v="13612"/>
    <x v="61"/>
    <x v="56"/>
    <n v="17.899999999999999"/>
    <n v="-62.833300000000001"/>
    <n v="0"/>
    <x v="52"/>
    <n v="0"/>
    <n v="1"/>
    <n v="0"/>
    <n v="0"/>
    <n v="0"/>
    <n v="0"/>
  </r>
  <r>
    <n v="13613"/>
    <x v="61"/>
    <x v="56"/>
    <n v="17.899999999999999"/>
    <n v="-62.833300000000001"/>
    <n v="0"/>
    <x v="53"/>
    <n v="0"/>
    <n v="1"/>
    <n v="0"/>
    <n v="0"/>
    <n v="0"/>
    <n v="0"/>
  </r>
  <r>
    <n v="13614"/>
    <x v="61"/>
    <x v="56"/>
    <n v="17.899999999999999"/>
    <n v="-62.833300000000001"/>
    <n v="0"/>
    <x v="54"/>
    <n v="2"/>
    <n v="3"/>
    <n v="0"/>
    <n v="0.66666666666666663"/>
    <n v="0"/>
    <n v="0"/>
  </r>
  <r>
    <n v="13615"/>
    <x v="61"/>
    <x v="56"/>
    <n v="17.899999999999999"/>
    <n v="-62.833300000000001"/>
    <n v="0"/>
    <x v="55"/>
    <n v="0"/>
    <n v="3"/>
    <n v="0"/>
    <n v="0.66666666666666663"/>
    <n v="0"/>
    <n v="0"/>
  </r>
  <r>
    <n v="13616"/>
    <x v="61"/>
    <x v="56"/>
    <n v="17.899999999999999"/>
    <n v="-62.833300000000001"/>
    <n v="0"/>
    <x v="56"/>
    <n v="0"/>
    <n v="3"/>
    <n v="0"/>
    <n v="0.66666666666666663"/>
    <n v="0"/>
    <n v="0"/>
  </r>
  <r>
    <n v="13617"/>
    <x v="61"/>
    <x v="56"/>
    <n v="17.899999999999999"/>
    <n v="-62.833300000000001"/>
    <n v="0"/>
    <x v="57"/>
    <n v="0"/>
    <n v="3"/>
    <n v="0"/>
    <n v="0"/>
    <n v="0"/>
    <n v="0"/>
  </r>
  <r>
    <n v="13618"/>
    <x v="61"/>
    <x v="56"/>
    <n v="17.899999999999999"/>
    <n v="-62.833300000000001"/>
    <n v="0"/>
    <x v="58"/>
    <n v="0"/>
    <n v="3"/>
    <n v="0"/>
    <n v="0"/>
    <n v="0"/>
    <n v="0"/>
  </r>
  <r>
    <n v="13619"/>
    <x v="61"/>
    <x v="56"/>
    <n v="17.899999999999999"/>
    <n v="-62.833300000000001"/>
    <n v="0"/>
    <x v="59"/>
    <n v="0"/>
    <n v="3"/>
    <n v="0"/>
    <n v="0"/>
    <n v="0"/>
    <n v="0"/>
  </r>
  <r>
    <n v="13620"/>
    <x v="61"/>
    <x v="56"/>
    <n v="17.899999999999999"/>
    <n v="-62.833300000000001"/>
    <n v="0"/>
    <x v="60"/>
    <n v="0"/>
    <n v="3"/>
    <n v="0"/>
    <n v="0"/>
    <n v="0"/>
    <n v="0"/>
  </r>
  <r>
    <n v="13621"/>
    <x v="61"/>
    <x v="56"/>
    <n v="17.899999999999999"/>
    <n v="-62.833300000000001"/>
    <n v="0"/>
    <x v="61"/>
    <n v="0"/>
    <n v="3"/>
    <n v="0"/>
    <n v="0"/>
    <n v="0"/>
    <n v="0"/>
  </r>
  <r>
    <n v="13622"/>
    <x v="61"/>
    <x v="56"/>
    <n v="17.899999999999999"/>
    <n v="-62.833300000000001"/>
    <n v="0"/>
    <x v="62"/>
    <n v="0"/>
    <n v="3"/>
    <n v="0"/>
    <n v="0"/>
    <n v="0"/>
    <n v="0"/>
  </r>
  <r>
    <n v="13623"/>
    <x v="61"/>
    <x v="56"/>
    <n v="17.899999999999999"/>
    <n v="-62.833300000000001"/>
    <n v="0"/>
    <x v="63"/>
    <n v="0"/>
    <n v="3"/>
    <n v="0"/>
    <n v="0"/>
    <n v="0"/>
    <n v="0"/>
  </r>
  <r>
    <n v="13624"/>
    <x v="61"/>
    <x v="56"/>
    <n v="17.899999999999999"/>
    <n v="-62.833300000000001"/>
    <n v="0"/>
    <x v="64"/>
    <n v="0"/>
    <n v="3"/>
    <n v="0"/>
    <n v="0"/>
    <n v="0"/>
    <n v="0"/>
  </r>
  <r>
    <n v="13625"/>
    <x v="61"/>
    <x v="56"/>
    <n v="17.899999999999999"/>
    <n v="-62.833300000000001"/>
    <n v="0"/>
    <x v="65"/>
    <n v="2"/>
    <n v="5"/>
    <n v="0"/>
    <n v="0.66666666666666663"/>
    <n v="0"/>
    <n v="0"/>
  </r>
  <r>
    <n v="13626"/>
    <x v="61"/>
    <x v="56"/>
    <n v="17.899999999999999"/>
    <n v="-62.833300000000001"/>
    <n v="0"/>
    <x v="66"/>
    <n v="0"/>
    <n v="5"/>
    <n v="0"/>
    <n v="0.66666666666666663"/>
    <n v="0"/>
    <n v="0"/>
  </r>
  <r>
    <n v="13627"/>
    <x v="61"/>
    <x v="56"/>
    <n v="17.899999999999999"/>
    <n v="-62.833300000000001"/>
    <n v="0"/>
    <x v="67"/>
    <n v="0"/>
    <n v="5"/>
    <n v="0"/>
    <n v="0.66666666666666663"/>
    <n v="0"/>
    <n v="0"/>
  </r>
  <r>
    <n v="13628"/>
    <x v="61"/>
    <x v="56"/>
    <n v="17.899999999999999"/>
    <n v="-62.833300000000001"/>
    <n v="0"/>
    <x v="68"/>
    <n v="1"/>
    <n v="6"/>
    <n v="0"/>
    <n v="0.33333333333333331"/>
    <n v="0"/>
    <n v="0"/>
  </r>
  <r>
    <n v="13629"/>
    <x v="61"/>
    <x v="56"/>
    <n v="17.899999999999999"/>
    <n v="-62.833300000000001"/>
    <n v="0"/>
    <x v="69"/>
    <n v="0"/>
    <n v="6"/>
    <n v="0"/>
    <n v="0.33333333333333331"/>
    <n v="0"/>
    <n v="0"/>
  </r>
  <r>
    <n v="13630"/>
    <x v="61"/>
    <x v="56"/>
    <n v="17.899999999999999"/>
    <n v="-62.833300000000001"/>
    <n v="0"/>
    <x v="70"/>
    <n v="0"/>
    <n v="6"/>
    <n v="0"/>
    <n v="0.33333333333333331"/>
    <n v="0"/>
    <n v="0"/>
  </r>
  <r>
    <n v="13631"/>
    <x v="61"/>
    <x v="56"/>
    <n v="17.899999999999999"/>
    <n v="-62.833300000000001"/>
    <n v="0"/>
    <x v="71"/>
    <n v="0"/>
    <n v="6"/>
    <n v="0"/>
    <n v="0"/>
    <n v="0"/>
    <n v="0"/>
  </r>
  <r>
    <n v="13632"/>
    <x v="61"/>
    <x v="56"/>
    <n v="17.899999999999999"/>
    <n v="-62.833300000000001"/>
    <n v="0"/>
    <x v="72"/>
    <n v="0"/>
    <n v="6"/>
    <n v="0"/>
    <n v="0"/>
    <n v="0"/>
    <n v="0"/>
  </r>
  <r>
    <n v="13633"/>
    <x v="61"/>
    <x v="56"/>
    <n v="17.899999999999999"/>
    <n v="-62.833300000000001"/>
    <n v="0"/>
    <x v="73"/>
    <n v="0"/>
    <n v="6"/>
    <n v="0"/>
    <n v="0"/>
    <n v="0"/>
    <n v="0"/>
  </r>
  <r>
    <n v="13634"/>
    <x v="61"/>
    <x v="56"/>
    <n v="17.899999999999999"/>
    <n v="-62.833300000000001"/>
    <n v="0"/>
    <x v="74"/>
    <n v="0"/>
    <n v="6"/>
    <n v="0"/>
    <n v="0"/>
    <n v="0"/>
    <n v="0"/>
  </r>
  <r>
    <n v="13635"/>
    <x v="61"/>
    <x v="56"/>
    <n v="17.899999999999999"/>
    <n v="-62.833300000000001"/>
    <n v="0"/>
    <x v="75"/>
    <n v="0"/>
    <n v="6"/>
    <n v="0"/>
    <n v="0"/>
    <n v="0"/>
    <n v="0"/>
  </r>
  <r>
    <n v="13636"/>
    <x v="61"/>
    <x v="56"/>
    <n v="17.899999999999999"/>
    <n v="-62.833300000000001"/>
    <n v="0"/>
    <x v="76"/>
    <n v="0"/>
    <n v="6"/>
    <n v="0"/>
    <n v="0"/>
    <n v="0"/>
    <n v="0"/>
  </r>
  <r>
    <n v="13637"/>
    <x v="61"/>
    <x v="56"/>
    <n v="17.899999999999999"/>
    <n v="-62.833300000000001"/>
    <n v="0"/>
    <x v="77"/>
    <n v="0"/>
    <n v="6"/>
    <n v="0"/>
    <n v="0"/>
    <n v="0"/>
    <n v="0"/>
  </r>
  <r>
    <n v="13638"/>
    <x v="61"/>
    <x v="56"/>
    <n v="17.899999999999999"/>
    <n v="-62.833300000000001"/>
    <n v="0"/>
    <x v="78"/>
    <n v="0"/>
    <n v="6"/>
    <n v="0"/>
    <n v="0"/>
    <n v="0"/>
    <n v="0"/>
  </r>
  <r>
    <n v="13639"/>
    <x v="61"/>
    <x v="56"/>
    <n v="17.899999999999999"/>
    <n v="-62.833300000000001"/>
    <n v="0"/>
    <x v="79"/>
    <n v="0"/>
    <n v="6"/>
    <n v="0"/>
    <n v="0"/>
    <n v="0"/>
    <n v="0"/>
  </r>
  <r>
    <n v="13640"/>
    <x v="61"/>
    <x v="56"/>
    <n v="17.899999999999999"/>
    <n v="-62.833300000000001"/>
    <n v="0"/>
    <x v="80"/>
    <n v="0"/>
    <n v="6"/>
    <n v="0"/>
    <n v="0"/>
    <n v="0"/>
    <n v="0"/>
  </r>
  <r>
    <n v="13641"/>
    <x v="61"/>
    <x v="56"/>
    <n v="17.899999999999999"/>
    <n v="-62.833300000000001"/>
    <n v="0"/>
    <x v="81"/>
    <n v="0"/>
    <n v="6"/>
    <n v="0"/>
    <n v="0"/>
    <n v="0"/>
    <n v="0"/>
  </r>
  <r>
    <n v="13642"/>
    <x v="61"/>
    <x v="56"/>
    <n v="17.899999999999999"/>
    <n v="-62.833300000000001"/>
    <n v="0"/>
    <x v="82"/>
    <n v="0"/>
    <n v="6"/>
    <n v="0"/>
    <n v="0"/>
    <n v="0"/>
    <n v="0"/>
  </r>
  <r>
    <n v="13643"/>
    <x v="61"/>
    <x v="56"/>
    <n v="17.899999999999999"/>
    <n v="-62.833300000000001"/>
    <n v="0"/>
    <x v="83"/>
    <n v="0"/>
    <n v="6"/>
    <n v="0"/>
    <n v="0"/>
    <n v="0"/>
    <n v="0"/>
  </r>
  <r>
    <n v="13644"/>
    <x v="61"/>
    <x v="56"/>
    <n v="17.899999999999999"/>
    <n v="-62.833300000000001"/>
    <n v="0"/>
    <x v="84"/>
    <n v="0"/>
    <n v="6"/>
    <n v="0"/>
    <n v="0"/>
    <n v="0"/>
    <n v="0"/>
  </r>
  <r>
    <n v="13645"/>
    <x v="61"/>
    <x v="56"/>
    <n v="17.899999999999999"/>
    <n v="-62.833300000000001"/>
    <n v="0"/>
    <x v="85"/>
    <n v="0"/>
    <n v="6"/>
    <n v="0"/>
    <n v="0"/>
    <n v="0"/>
    <n v="0"/>
  </r>
  <r>
    <n v="13646"/>
    <x v="61"/>
    <x v="56"/>
    <n v="17.899999999999999"/>
    <n v="-62.833300000000001"/>
    <n v="0"/>
    <x v="86"/>
    <n v="0"/>
    <n v="6"/>
    <n v="0"/>
    <n v="0"/>
    <n v="0"/>
    <n v="0"/>
  </r>
  <r>
    <n v="13647"/>
    <x v="61"/>
    <x v="56"/>
    <n v="17.899999999999999"/>
    <n v="-62.833300000000001"/>
    <n v="0"/>
    <x v="87"/>
    <n v="0"/>
    <n v="6"/>
    <n v="0"/>
    <n v="0"/>
    <n v="0"/>
    <n v="0"/>
  </r>
  <r>
    <n v="13648"/>
    <x v="61"/>
    <x v="56"/>
    <n v="17.899999999999999"/>
    <n v="-62.833300000000001"/>
    <n v="0"/>
    <x v="88"/>
    <n v="0"/>
    <n v="6"/>
    <n v="0"/>
    <n v="0"/>
    <n v="0"/>
    <n v="0"/>
  </r>
  <r>
    <n v="13649"/>
    <x v="61"/>
    <x v="56"/>
    <n v="17.899999999999999"/>
    <n v="-62.833300000000001"/>
    <n v="0"/>
    <x v="89"/>
    <n v="0"/>
    <n v="6"/>
    <n v="0"/>
    <n v="0"/>
    <n v="0"/>
    <n v="0"/>
  </r>
  <r>
    <n v="13650"/>
    <x v="61"/>
    <x v="56"/>
    <n v="17.899999999999999"/>
    <n v="-62.833300000000001"/>
    <n v="0"/>
    <x v="90"/>
    <n v="0"/>
    <n v="6"/>
    <n v="0"/>
    <n v="0"/>
    <n v="0"/>
    <n v="0"/>
  </r>
  <r>
    <n v="13651"/>
    <x v="61"/>
    <x v="56"/>
    <n v="17.899999999999999"/>
    <n v="-62.833300000000001"/>
    <n v="0"/>
    <x v="91"/>
    <n v="0"/>
    <n v="6"/>
    <n v="0"/>
    <n v="0"/>
    <n v="0"/>
    <n v="0"/>
  </r>
  <r>
    <n v="13652"/>
    <x v="61"/>
    <x v="56"/>
    <n v="17.899999999999999"/>
    <n v="-62.833300000000001"/>
    <n v="0"/>
    <x v="92"/>
    <n v="0"/>
    <n v="6"/>
    <n v="0"/>
    <n v="0"/>
    <n v="0"/>
    <n v="0"/>
  </r>
  <r>
    <n v="13653"/>
    <x v="61"/>
    <x v="56"/>
    <n v="17.899999999999999"/>
    <n v="-62.833300000000001"/>
    <n v="0"/>
    <x v="93"/>
    <n v="0"/>
    <n v="6"/>
    <n v="0"/>
    <n v="0"/>
    <n v="0"/>
    <n v="0"/>
  </r>
  <r>
    <n v="13654"/>
    <x v="61"/>
    <x v="56"/>
    <n v="17.899999999999999"/>
    <n v="-62.833300000000001"/>
    <n v="0"/>
    <x v="94"/>
    <n v="0"/>
    <n v="6"/>
    <n v="0"/>
    <n v="0"/>
    <n v="0"/>
    <n v="0"/>
  </r>
  <r>
    <n v="13655"/>
    <x v="61"/>
    <x v="56"/>
    <n v="17.899999999999999"/>
    <n v="-62.833300000000001"/>
    <n v="0"/>
    <x v="95"/>
    <n v="0"/>
    <n v="6"/>
    <n v="0"/>
    <n v="0"/>
    <n v="0"/>
    <n v="0"/>
  </r>
  <r>
    <n v="13656"/>
    <x v="61"/>
    <x v="56"/>
    <n v="17.899999999999999"/>
    <n v="-62.833300000000001"/>
    <n v="0"/>
    <x v="96"/>
    <n v="0"/>
    <n v="6"/>
    <n v="0"/>
    <n v="0"/>
    <n v="0"/>
    <n v="0"/>
  </r>
  <r>
    <n v="13657"/>
    <x v="61"/>
    <x v="56"/>
    <n v="17.899999999999999"/>
    <n v="-62.833300000000001"/>
    <n v="0"/>
    <x v="97"/>
    <n v="0"/>
    <n v="6"/>
    <n v="0"/>
    <n v="0"/>
    <n v="0"/>
    <n v="0"/>
  </r>
  <r>
    <n v="13658"/>
    <x v="61"/>
    <x v="56"/>
    <n v="17.899999999999999"/>
    <n v="-62.833300000000001"/>
    <n v="0"/>
    <x v="98"/>
    <n v="0"/>
    <n v="6"/>
    <n v="0"/>
    <n v="0"/>
    <n v="0"/>
    <n v="0"/>
  </r>
  <r>
    <n v="13659"/>
    <x v="61"/>
    <x v="56"/>
    <n v="17.899999999999999"/>
    <n v="-62.833300000000001"/>
    <n v="0"/>
    <x v="99"/>
    <n v="0"/>
    <n v="6"/>
    <n v="0"/>
    <n v="0"/>
    <n v="0"/>
    <n v="0"/>
  </r>
  <r>
    <n v="13660"/>
    <x v="61"/>
    <x v="56"/>
    <n v="17.899999999999999"/>
    <n v="-62.833300000000001"/>
    <n v="0"/>
    <x v="100"/>
    <n v="0"/>
    <n v="6"/>
    <n v="0"/>
    <n v="0"/>
    <n v="0"/>
    <n v="0"/>
  </r>
  <r>
    <n v="13661"/>
    <x v="61"/>
    <x v="56"/>
    <n v="17.899999999999999"/>
    <n v="-62.833300000000001"/>
    <n v="0"/>
    <x v="101"/>
    <n v="0"/>
    <n v="6"/>
    <n v="0"/>
    <n v="0"/>
    <n v="0"/>
    <n v="0"/>
  </r>
  <r>
    <n v="13662"/>
    <x v="61"/>
    <x v="56"/>
    <n v="17.899999999999999"/>
    <n v="-62.833300000000001"/>
    <n v="0"/>
    <x v="102"/>
    <n v="0"/>
    <n v="6"/>
    <n v="0"/>
    <n v="0"/>
    <n v="0"/>
    <n v="0"/>
  </r>
  <r>
    <n v="13663"/>
    <x v="61"/>
    <x v="56"/>
    <n v="17.899999999999999"/>
    <n v="-62.833300000000001"/>
    <n v="0"/>
    <x v="103"/>
    <n v="0"/>
    <n v="6"/>
    <n v="0"/>
    <n v="0"/>
    <n v="0"/>
    <n v="0"/>
  </r>
  <r>
    <n v="13664"/>
    <x v="61"/>
    <x v="56"/>
    <n v="17.899999999999999"/>
    <n v="-62.833300000000001"/>
    <n v="0"/>
    <x v="104"/>
    <n v="0"/>
    <n v="6"/>
    <n v="0"/>
    <n v="0"/>
    <n v="0"/>
    <n v="0"/>
  </r>
  <r>
    <n v="13665"/>
    <x v="61"/>
    <x v="56"/>
    <n v="17.899999999999999"/>
    <n v="-62.833300000000001"/>
    <n v="0"/>
    <x v="105"/>
    <n v="0"/>
    <n v="6"/>
    <n v="0"/>
    <n v="0"/>
    <n v="0"/>
    <n v="0"/>
  </r>
  <r>
    <n v="13666"/>
    <x v="61"/>
    <x v="56"/>
    <n v="17.899999999999999"/>
    <n v="-62.833300000000001"/>
    <n v="0"/>
    <x v="106"/>
    <n v="0"/>
    <n v="6"/>
    <n v="0"/>
    <n v="0"/>
    <n v="0"/>
    <n v="0"/>
  </r>
  <r>
    <n v="13667"/>
    <x v="61"/>
    <x v="56"/>
    <n v="17.899999999999999"/>
    <n v="-62.833300000000001"/>
    <n v="0"/>
    <x v="107"/>
    <n v="0"/>
    <n v="6"/>
    <n v="0"/>
    <n v="0"/>
    <n v="0"/>
    <n v="0"/>
  </r>
  <r>
    <n v="13668"/>
    <x v="61"/>
    <x v="56"/>
    <n v="17.899999999999999"/>
    <n v="-62.833300000000001"/>
    <n v="0"/>
    <x v="108"/>
    <n v="0"/>
    <n v="6"/>
    <n v="0"/>
    <n v="0"/>
    <n v="0"/>
    <n v="0"/>
  </r>
  <r>
    <n v="13669"/>
    <x v="61"/>
    <x v="56"/>
    <n v="17.899999999999999"/>
    <n v="-62.833300000000001"/>
    <n v="0"/>
    <x v="109"/>
    <n v="0"/>
    <n v="6"/>
    <n v="0"/>
    <n v="0"/>
    <n v="0"/>
    <n v="0"/>
  </r>
  <r>
    <n v="13670"/>
    <x v="61"/>
    <x v="56"/>
    <n v="17.899999999999999"/>
    <n v="-62.833300000000001"/>
    <n v="0"/>
    <x v="110"/>
    <n v="0"/>
    <n v="6"/>
    <n v="0"/>
    <n v="0"/>
    <n v="0"/>
    <n v="0"/>
  </r>
  <r>
    <n v="13671"/>
    <x v="61"/>
    <x v="56"/>
    <n v="17.899999999999999"/>
    <n v="-62.833300000000001"/>
    <n v="0"/>
    <x v="111"/>
    <n v="0"/>
    <n v="6"/>
    <n v="0"/>
    <n v="0"/>
    <n v="0"/>
    <n v="0"/>
  </r>
  <r>
    <n v="13672"/>
    <x v="61"/>
    <x v="56"/>
    <n v="17.899999999999999"/>
    <n v="-62.833300000000001"/>
    <n v="0"/>
    <x v="112"/>
    <n v="0"/>
    <n v="6"/>
    <n v="0"/>
    <n v="0"/>
    <n v="0"/>
    <n v="0"/>
  </r>
  <r>
    <n v="13673"/>
    <x v="61"/>
    <x v="56"/>
    <n v="17.899999999999999"/>
    <n v="-62.833300000000001"/>
    <n v="0"/>
    <x v="113"/>
    <n v="0"/>
    <n v="6"/>
    <n v="0"/>
    <n v="0"/>
    <n v="0"/>
    <n v="0"/>
  </r>
  <r>
    <n v="13674"/>
    <x v="61"/>
    <x v="56"/>
    <n v="17.899999999999999"/>
    <n v="-62.833300000000001"/>
    <n v="0"/>
    <x v="114"/>
    <n v="0"/>
    <n v="6"/>
    <n v="0"/>
    <n v="0"/>
    <n v="0"/>
    <n v="0"/>
  </r>
  <r>
    <n v="13675"/>
    <x v="61"/>
    <x v="56"/>
    <n v="17.899999999999999"/>
    <n v="-62.833300000000001"/>
    <n v="0"/>
    <x v="115"/>
    <n v="0"/>
    <n v="6"/>
    <n v="0"/>
    <n v="0"/>
    <n v="0"/>
    <n v="0"/>
  </r>
  <r>
    <n v="13676"/>
    <x v="61"/>
    <x v="56"/>
    <n v="17.899999999999999"/>
    <n v="-62.833300000000001"/>
    <n v="0"/>
    <x v="116"/>
    <n v="0"/>
    <n v="6"/>
    <n v="0"/>
    <n v="0"/>
    <n v="0"/>
    <n v="0"/>
  </r>
  <r>
    <n v="13677"/>
    <x v="61"/>
    <x v="56"/>
    <n v="17.899999999999999"/>
    <n v="-62.833300000000001"/>
    <n v="0"/>
    <x v="117"/>
    <n v="0"/>
    <n v="6"/>
    <n v="0"/>
    <n v="0"/>
    <n v="0"/>
    <n v="0"/>
  </r>
  <r>
    <n v="13678"/>
    <x v="61"/>
    <x v="56"/>
    <n v="17.899999999999999"/>
    <n v="-62.833300000000001"/>
    <n v="0"/>
    <x v="118"/>
    <n v="0"/>
    <n v="6"/>
    <n v="0"/>
    <n v="0"/>
    <n v="0"/>
    <n v="0"/>
  </r>
  <r>
    <n v="13679"/>
    <x v="61"/>
    <x v="56"/>
    <n v="17.899999999999999"/>
    <n v="-62.833300000000001"/>
    <n v="0"/>
    <x v="119"/>
    <n v="0"/>
    <n v="6"/>
    <n v="0"/>
    <n v="0"/>
    <n v="0"/>
    <n v="0"/>
  </r>
  <r>
    <n v="13680"/>
    <x v="62"/>
    <x v="56"/>
    <n v="18.070799999999998"/>
    <n v="-63.0501"/>
    <n v="0"/>
    <x v="0"/>
    <n v="0"/>
    <n v="0"/>
    <n v="0"/>
    <n v="0"/>
    <n v="0"/>
    <n v="0"/>
  </r>
  <r>
    <n v="13681"/>
    <x v="62"/>
    <x v="56"/>
    <n v="18.070799999999998"/>
    <n v="-63.0501"/>
    <n v="0"/>
    <x v="1"/>
    <n v="0"/>
    <n v="0"/>
    <n v="0"/>
    <n v="0"/>
    <n v="0"/>
    <n v="0"/>
  </r>
  <r>
    <n v="13682"/>
    <x v="62"/>
    <x v="56"/>
    <n v="18.070799999999998"/>
    <n v="-63.0501"/>
    <n v="0"/>
    <x v="2"/>
    <n v="0"/>
    <n v="0"/>
    <n v="0"/>
    <n v="0"/>
    <n v="0"/>
    <n v="0"/>
  </r>
  <r>
    <n v="13683"/>
    <x v="62"/>
    <x v="56"/>
    <n v="18.070799999999998"/>
    <n v="-63.0501"/>
    <n v="0"/>
    <x v="3"/>
    <n v="0"/>
    <n v="0"/>
    <n v="0"/>
    <n v="0"/>
    <n v="0"/>
    <n v="0"/>
  </r>
  <r>
    <n v="13684"/>
    <x v="62"/>
    <x v="56"/>
    <n v="18.070799999999998"/>
    <n v="-63.0501"/>
    <n v="0"/>
    <x v="4"/>
    <n v="0"/>
    <n v="0"/>
    <n v="0"/>
    <n v="0"/>
    <n v="0"/>
    <n v="0"/>
  </r>
  <r>
    <n v="13685"/>
    <x v="62"/>
    <x v="56"/>
    <n v="18.070799999999998"/>
    <n v="-63.0501"/>
    <n v="0"/>
    <x v="5"/>
    <n v="0"/>
    <n v="0"/>
    <n v="0"/>
    <n v="0"/>
    <n v="0"/>
    <n v="0"/>
  </r>
  <r>
    <n v="13686"/>
    <x v="62"/>
    <x v="56"/>
    <n v="18.070799999999998"/>
    <n v="-63.0501"/>
    <n v="0"/>
    <x v="6"/>
    <n v="0"/>
    <n v="0"/>
    <n v="0"/>
    <n v="0"/>
    <n v="0"/>
    <n v="0"/>
  </r>
  <r>
    <n v="13687"/>
    <x v="62"/>
    <x v="56"/>
    <n v="18.070799999999998"/>
    <n v="-63.0501"/>
    <n v="0"/>
    <x v="7"/>
    <n v="0"/>
    <n v="0"/>
    <n v="0"/>
    <n v="0"/>
    <n v="0"/>
    <n v="0"/>
  </r>
  <r>
    <n v="13688"/>
    <x v="62"/>
    <x v="56"/>
    <n v="18.070799999999998"/>
    <n v="-63.0501"/>
    <n v="0"/>
    <x v="8"/>
    <n v="0"/>
    <n v="0"/>
    <n v="0"/>
    <n v="0"/>
    <n v="0"/>
    <n v="0"/>
  </r>
  <r>
    <n v="13689"/>
    <x v="62"/>
    <x v="56"/>
    <n v="18.070799999999998"/>
    <n v="-63.0501"/>
    <n v="0"/>
    <x v="9"/>
    <n v="0"/>
    <n v="0"/>
    <n v="0"/>
    <n v="0"/>
    <n v="0"/>
    <n v="0"/>
  </r>
  <r>
    <n v="13690"/>
    <x v="62"/>
    <x v="56"/>
    <n v="18.070799999999998"/>
    <n v="-63.0501"/>
    <n v="0"/>
    <x v="10"/>
    <n v="0"/>
    <n v="0"/>
    <n v="0"/>
    <n v="0"/>
    <n v="0"/>
    <n v="0"/>
  </r>
  <r>
    <n v="13691"/>
    <x v="62"/>
    <x v="56"/>
    <n v="18.070799999999998"/>
    <n v="-63.0501"/>
    <n v="0"/>
    <x v="11"/>
    <n v="0"/>
    <n v="0"/>
    <n v="0"/>
    <n v="0"/>
    <n v="0"/>
    <n v="0"/>
  </r>
  <r>
    <n v="13692"/>
    <x v="62"/>
    <x v="56"/>
    <n v="18.070799999999998"/>
    <n v="-63.0501"/>
    <n v="0"/>
    <x v="12"/>
    <n v="0"/>
    <n v="0"/>
    <n v="0"/>
    <n v="0"/>
    <n v="0"/>
    <n v="0"/>
  </r>
  <r>
    <n v="13693"/>
    <x v="62"/>
    <x v="56"/>
    <n v="18.070799999999998"/>
    <n v="-63.0501"/>
    <n v="0"/>
    <x v="13"/>
    <n v="0"/>
    <n v="0"/>
    <n v="0"/>
    <n v="0"/>
    <n v="0"/>
    <n v="0"/>
  </r>
  <r>
    <n v="13694"/>
    <x v="62"/>
    <x v="56"/>
    <n v="18.070799999999998"/>
    <n v="-63.0501"/>
    <n v="0"/>
    <x v="14"/>
    <n v="0"/>
    <n v="0"/>
    <n v="0"/>
    <n v="0"/>
    <n v="0"/>
    <n v="0"/>
  </r>
  <r>
    <n v="13695"/>
    <x v="62"/>
    <x v="56"/>
    <n v="18.070799999999998"/>
    <n v="-63.0501"/>
    <n v="0"/>
    <x v="15"/>
    <n v="0"/>
    <n v="0"/>
    <n v="0"/>
    <n v="0"/>
    <n v="0"/>
    <n v="0"/>
  </r>
  <r>
    <n v="13696"/>
    <x v="62"/>
    <x v="56"/>
    <n v="18.070799999999998"/>
    <n v="-63.0501"/>
    <n v="0"/>
    <x v="16"/>
    <n v="0"/>
    <n v="0"/>
    <n v="0"/>
    <n v="0"/>
    <n v="0"/>
    <n v="0"/>
  </r>
  <r>
    <n v="13697"/>
    <x v="62"/>
    <x v="56"/>
    <n v="18.070799999999998"/>
    <n v="-63.0501"/>
    <n v="0"/>
    <x v="17"/>
    <n v="0"/>
    <n v="0"/>
    <n v="0"/>
    <n v="0"/>
    <n v="0"/>
    <n v="0"/>
  </r>
  <r>
    <n v="13698"/>
    <x v="62"/>
    <x v="56"/>
    <n v="18.070799999999998"/>
    <n v="-63.0501"/>
    <n v="0"/>
    <x v="18"/>
    <n v="0"/>
    <n v="0"/>
    <n v="0"/>
    <n v="0"/>
    <n v="0"/>
    <n v="0"/>
  </r>
  <r>
    <n v="13699"/>
    <x v="62"/>
    <x v="56"/>
    <n v="18.070799999999998"/>
    <n v="-63.0501"/>
    <n v="0"/>
    <x v="19"/>
    <n v="0"/>
    <n v="0"/>
    <n v="0"/>
    <n v="0"/>
    <n v="0"/>
    <n v="0"/>
  </r>
  <r>
    <n v="13700"/>
    <x v="62"/>
    <x v="56"/>
    <n v="18.070799999999998"/>
    <n v="-63.0501"/>
    <n v="0"/>
    <x v="20"/>
    <n v="0"/>
    <n v="0"/>
    <n v="0"/>
    <n v="0"/>
    <n v="0"/>
    <n v="0"/>
  </r>
  <r>
    <n v="13701"/>
    <x v="62"/>
    <x v="56"/>
    <n v="18.070799999999998"/>
    <n v="-63.0501"/>
    <n v="0"/>
    <x v="21"/>
    <n v="0"/>
    <n v="0"/>
    <n v="0"/>
    <n v="0"/>
    <n v="0"/>
    <n v="0"/>
  </r>
  <r>
    <n v="13702"/>
    <x v="62"/>
    <x v="56"/>
    <n v="18.070799999999998"/>
    <n v="-63.0501"/>
    <n v="0"/>
    <x v="22"/>
    <n v="0"/>
    <n v="0"/>
    <n v="0"/>
    <n v="0"/>
    <n v="0"/>
    <n v="0"/>
  </r>
  <r>
    <n v="13703"/>
    <x v="62"/>
    <x v="56"/>
    <n v="18.070799999999998"/>
    <n v="-63.0501"/>
    <n v="0"/>
    <x v="23"/>
    <n v="0"/>
    <n v="0"/>
    <n v="0"/>
    <n v="0"/>
    <n v="0"/>
    <n v="0"/>
  </r>
  <r>
    <n v="13704"/>
    <x v="62"/>
    <x v="56"/>
    <n v="18.070799999999998"/>
    <n v="-63.0501"/>
    <n v="0"/>
    <x v="24"/>
    <n v="0"/>
    <n v="0"/>
    <n v="0"/>
    <n v="0"/>
    <n v="0"/>
    <n v="0"/>
  </r>
  <r>
    <n v="13705"/>
    <x v="62"/>
    <x v="56"/>
    <n v="18.070799999999998"/>
    <n v="-63.0501"/>
    <n v="0"/>
    <x v="25"/>
    <n v="0"/>
    <n v="0"/>
    <n v="0"/>
    <n v="0"/>
    <n v="0"/>
    <n v="0"/>
  </r>
  <r>
    <n v="13706"/>
    <x v="62"/>
    <x v="56"/>
    <n v="18.070799999999998"/>
    <n v="-63.0501"/>
    <n v="0"/>
    <x v="26"/>
    <n v="0"/>
    <n v="0"/>
    <n v="0"/>
    <n v="0"/>
    <n v="0"/>
    <n v="0"/>
  </r>
  <r>
    <n v="13707"/>
    <x v="62"/>
    <x v="56"/>
    <n v="18.070799999999998"/>
    <n v="-63.0501"/>
    <n v="0"/>
    <x v="27"/>
    <n v="0"/>
    <n v="0"/>
    <n v="0"/>
    <n v="0"/>
    <n v="0"/>
    <n v="0"/>
  </r>
  <r>
    <n v="13708"/>
    <x v="62"/>
    <x v="56"/>
    <n v="18.070799999999998"/>
    <n v="-63.0501"/>
    <n v="0"/>
    <x v="28"/>
    <n v="0"/>
    <n v="0"/>
    <n v="0"/>
    <n v="0"/>
    <n v="0"/>
    <n v="0"/>
  </r>
  <r>
    <n v="13709"/>
    <x v="62"/>
    <x v="56"/>
    <n v="18.070799999999998"/>
    <n v="-63.0501"/>
    <n v="0"/>
    <x v="29"/>
    <n v="0"/>
    <n v="0"/>
    <n v="0"/>
    <n v="0"/>
    <n v="0"/>
    <n v="0"/>
  </r>
  <r>
    <n v="13710"/>
    <x v="62"/>
    <x v="56"/>
    <n v="18.070799999999998"/>
    <n v="-63.0501"/>
    <n v="0"/>
    <x v="30"/>
    <n v="0"/>
    <n v="0"/>
    <n v="0"/>
    <n v="0"/>
    <n v="0"/>
    <n v="0"/>
  </r>
  <r>
    <n v="13711"/>
    <x v="62"/>
    <x v="56"/>
    <n v="18.070799999999998"/>
    <n v="-63.0501"/>
    <n v="0"/>
    <x v="31"/>
    <n v="0"/>
    <n v="0"/>
    <n v="0"/>
    <n v="0"/>
    <n v="0"/>
    <n v="0"/>
  </r>
  <r>
    <n v="13712"/>
    <x v="62"/>
    <x v="56"/>
    <n v="18.070799999999998"/>
    <n v="-63.0501"/>
    <n v="0"/>
    <x v="32"/>
    <n v="0"/>
    <n v="0"/>
    <n v="0"/>
    <n v="0"/>
    <n v="0"/>
    <n v="0"/>
  </r>
  <r>
    <n v="13713"/>
    <x v="62"/>
    <x v="56"/>
    <n v="18.070799999999998"/>
    <n v="-63.0501"/>
    <n v="0"/>
    <x v="33"/>
    <n v="0"/>
    <n v="0"/>
    <n v="0"/>
    <n v="0"/>
    <n v="0"/>
    <n v="0"/>
  </r>
  <r>
    <n v="13714"/>
    <x v="62"/>
    <x v="56"/>
    <n v="18.070799999999998"/>
    <n v="-63.0501"/>
    <n v="0"/>
    <x v="34"/>
    <n v="0"/>
    <n v="0"/>
    <n v="0"/>
    <n v="0"/>
    <n v="0"/>
    <n v="0"/>
  </r>
  <r>
    <n v="13715"/>
    <x v="62"/>
    <x v="56"/>
    <n v="18.070799999999998"/>
    <n v="-63.0501"/>
    <n v="0"/>
    <x v="35"/>
    <n v="0"/>
    <n v="0"/>
    <n v="0"/>
    <n v="0"/>
    <n v="0"/>
    <n v="0"/>
  </r>
  <r>
    <n v="13716"/>
    <x v="62"/>
    <x v="56"/>
    <n v="18.070799999999998"/>
    <n v="-63.0501"/>
    <n v="0"/>
    <x v="36"/>
    <n v="0"/>
    <n v="0"/>
    <n v="0"/>
    <n v="0"/>
    <n v="0"/>
    <n v="0"/>
  </r>
  <r>
    <n v="13717"/>
    <x v="62"/>
    <x v="56"/>
    <n v="18.070799999999998"/>
    <n v="-63.0501"/>
    <n v="0"/>
    <x v="37"/>
    <n v="0"/>
    <n v="0"/>
    <n v="0"/>
    <n v="0"/>
    <n v="0"/>
    <n v="0"/>
  </r>
  <r>
    <n v="13718"/>
    <x v="62"/>
    <x v="56"/>
    <n v="18.070799999999998"/>
    <n v="-63.0501"/>
    <n v="0"/>
    <x v="38"/>
    <n v="0"/>
    <n v="0"/>
    <n v="0"/>
    <n v="0"/>
    <n v="0"/>
    <n v="0"/>
  </r>
  <r>
    <n v="13719"/>
    <x v="62"/>
    <x v="56"/>
    <n v="18.070799999999998"/>
    <n v="-63.0501"/>
    <n v="0"/>
    <x v="39"/>
    <n v="0"/>
    <n v="0"/>
    <n v="0"/>
    <n v="0"/>
    <n v="0"/>
    <n v="0"/>
  </r>
  <r>
    <n v="13720"/>
    <x v="62"/>
    <x v="56"/>
    <n v="18.070799999999998"/>
    <n v="-63.0501"/>
    <n v="0"/>
    <x v="40"/>
    <n v="0"/>
    <n v="0"/>
    <n v="0"/>
    <n v="0"/>
    <n v="0"/>
    <n v="0"/>
  </r>
  <r>
    <n v="13721"/>
    <x v="62"/>
    <x v="56"/>
    <n v="18.070799999999998"/>
    <n v="-63.0501"/>
    <n v="0"/>
    <x v="41"/>
    <n v="0"/>
    <n v="0"/>
    <n v="0"/>
    <n v="0"/>
    <n v="0"/>
    <n v="0"/>
  </r>
  <r>
    <n v="13722"/>
    <x v="62"/>
    <x v="56"/>
    <n v="18.070799999999998"/>
    <n v="-63.0501"/>
    <n v="0"/>
    <x v="42"/>
    <n v="0"/>
    <n v="0"/>
    <n v="0"/>
    <n v="0"/>
    <n v="0"/>
    <n v="0"/>
  </r>
  <r>
    <n v="13723"/>
    <x v="62"/>
    <x v="56"/>
    <n v="18.070799999999998"/>
    <n v="-63.0501"/>
    <n v="0"/>
    <x v="43"/>
    <n v="0"/>
    <n v="0"/>
    <n v="0"/>
    <n v="0"/>
    <n v="0"/>
    <n v="0"/>
  </r>
  <r>
    <n v="13724"/>
    <x v="62"/>
    <x v="56"/>
    <n v="18.070799999999998"/>
    <n v="-63.0501"/>
    <n v="0"/>
    <x v="44"/>
    <n v="0"/>
    <n v="0"/>
    <n v="0"/>
    <n v="0"/>
    <n v="0"/>
    <n v="0"/>
  </r>
  <r>
    <n v="13725"/>
    <x v="62"/>
    <x v="56"/>
    <n v="18.070799999999998"/>
    <n v="-63.0501"/>
    <n v="0"/>
    <x v="45"/>
    <n v="0"/>
    <n v="0"/>
    <n v="0"/>
    <n v="0"/>
    <n v="0"/>
    <n v="0"/>
  </r>
  <r>
    <n v="13726"/>
    <x v="62"/>
    <x v="56"/>
    <n v="18.070799999999998"/>
    <n v="-63.0501"/>
    <n v="0"/>
    <x v="46"/>
    <n v="0"/>
    <n v="0"/>
    <n v="0"/>
    <n v="0"/>
    <n v="0"/>
    <n v="0"/>
  </r>
  <r>
    <n v="13727"/>
    <x v="62"/>
    <x v="56"/>
    <n v="18.070799999999998"/>
    <n v="-63.0501"/>
    <n v="0"/>
    <x v="47"/>
    <n v="2"/>
    <n v="2"/>
    <n v="0"/>
    <n v="0.66666666666666663"/>
    <n v="0"/>
    <n v="0"/>
  </r>
  <r>
    <n v="13728"/>
    <x v="62"/>
    <x v="56"/>
    <n v="18.070799999999998"/>
    <n v="-63.0501"/>
    <n v="0"/>
    <x v="48"/>
    <n v="0"/>
    <n v="2"/>
    <n v="0"/>
    <n v="0.66666666666666663"/>
    <n v="0"/>
    <n v="0"/>
  </r>
  <r>
    <n v="13729"/>
    <x v="62"/>
    <x v="56"/>
    <n v="18.070799999999998"/>
    <n v="-63.0501"/>
    <n v="0"/>
    <x v="49"/>
    <n v="0"/>
    <n v="2"/>
    <n v="0"/>
    <n v="0.66666666666666663"/>
    <n v="0"/>
    <n v="0"/>
  </r>
  <r>
    <n v="13730"/>
    <x v="62"/>
    <x v="56"/>
    <n v="18.070799999999998"/>
    <n v="-63.0501"/>
    <n v="0"/>
    <x v="50"/>
    <n v="0"/>
    <n v="2"/>
    <n v="0"/>
    <n v="0"/>
    <n v="0"/>
    <n v="0"/>
  </r>
  <r>
    <n v="13731"/>
    <x v="62"/>
    <x v="56"/>
    <n v="18.070799999999998"/>
    <n v="-63.0501"/>
    <n v="0"/>
    <x v="51"/>
    <n v="0"/>
    <n v="2"/>
    <n v="0"/>
    <n v="0"/>
    <n v="0"/>
    <n v="0"/>
  </r>
  <r>
    <n v="13732"/>
    <x v="62"/>
    <x v="56"/>
    <n v="18.070799999999998"/>
    <n v="-63.0501"/>
    <n v="0"/>
    <x v="52"/>
    <n v="0"/>
    <n v="2"/>
    <n v="0"/>
    <n v="0"/>
    <n v="0"/>
    <n v="0"/>
  </r>
  <r>
    <n v="13733"/>
    <x v="62"/>
    <x v="56"/>
    <n v="18.070799999999998"/>
    <n v="-63.0501"/>
    <n v="0"/>
    <x v="53"/>
    <n v="0"/>
    <n v="2"/>
    <n v="0"/>
    <n v="0"/>
    <n v="0"/>
    <n v="0"/>
  </r>
  <r>
    <n v="13734"/>
    <x v="62"/>
    <x v="56"/>
    <n v="18.070799999999998"/>
    <n v="-63.0501"/>
    <n v="0"/>
    <x v="54"/>
    <n v="0"/>
    <n v="2"/>
    <n v="0"/>
    <n v="0"/>
    <n v="0"/>
    <n v="0"/>
  </r>
  <r>
    <n v="13735"/>
    <x v="62"/>
    <x v="56"/>
    <n v="18.070799999999998"/>
    <n v="-63.0501"/>
    <n v="0"/>
    <x v="55"/>
    <n v="0"/>
    <n v="2"/>
    <n v="0"/>
    <n v="0"/>
    <n v="0"/>
    <n v="0"/>
  </r>
  <r>
    <n v="13736"/>
    <x v="62"/>
    <x v="56"/>
    <n v="18.070799999999998"/>
    <n v="-63.0501"/>
    <n v="0"/>
    <x v="56"/>
    <n v="1"/>
    <n v="3"/>
    <n v="0"/>
    <n v="0.33333333333333331"/>
    <n v="0"/>
    <n v="0"/>
  </r>
  <r>
    <n v="13737"/>
    <x v="62"/>
    <x v="56"/>
    <n v="18.070799999999998"/>
    <n v="-63.0501"/>
    <n v="0"/>
    <x v="57"/>
    <n v="1"/>
    <n v="4"/>
    <n v="0"/>
    <n v="0.66666666666666663"/>
    <n v="0"/>
    <n v="0"/>
  </r>
  <r>
    <n v="13738"/>
    <x v="62"/>
    <x v="56"/>
    <n v="18.070799999999998"/>
    <n v="-63.0501"/>
    <n v="0"/>
    <x v="58"/>
    <n v="0"/>
    <n v="4"/>
    <n v="0"/>
    <n v="0.66666666666666663"/>
    <n v="0"/>
    <n v="0"/>
  </r>
  <r>
    <n v="13739"/>
    <x v="62"/>
    <x v="56"/>
    <n v="18.070799999999998"/>
    <n v="-63.0501"/>
    <n v="0"/>
    <x v="59"/>
    <n v="0"/>
    <n v="4"/>
    <n v="0"/>
    <n v="0.33333333333333331"/>
    <n v="0"/>
    <n v="0"/>
  </r>
  <r>
    <n v="13740"/>
    <x v="62"/>
    <x v="56"/>
    <n v="18.070799999999998"/>
    <n v="-63.0501"/>
    <n v="0"/>
    <x v="60"/>
    <n v="1"/>
    <n v="5"/>
    <n v="0"/>
    <n v="0.33333333333333331"/>
    <n v="0"/>
    <n v="0"/>
  </r>
  <r>
    <n v="13741"/>
    <x v="62"/>
    <x v="56"/>
    <n v="18.070799999999998"/>
    <n v="-63.0501"/>
    <n v="0"/>
    <x v="61"/>
    <n v="3"/>
    <n v="8"/>
    <n v="0"/>
    <n v="1.3333333333333333"/>
    <n v="0"/>
    <n v="0"/>
  </r>
  <r>
    <n v="13742"/>
    <x v="62"/>
    <x v="56"/>
    <n v="18.070799999999998"/>
    <n v="-63.0501"/>
    <n v="0"/>
    <x v="62"/>
    <n v="0"/>
    <n v="8"/>
    <n v="0"/>
    <n v="1.3333333333333333"/>
    <n v="0"/>
    <n v="0"/>
  </r>
  <r>
    <n v="13743"/>
    <x v="62"/>
    <x v="56"/>
    <n v="18.070799999999998"/>
    <n v="-63.0501"/>
    <n v="0"/>
    <x v="63"/>
    <n v="3"/>
    <n v="11"/>
    <n v="0"/>
    <n v="2"/>
    <n v="0"/>
    <n v="0"/>
  </r>
  <r>
    <n v="13744"/>
    <x v="62"/>
    <x v="56"/>
    <n v="18.070799999999998"/>
    <n v="-63.0501"/>
    <n v="0"/>
    <x v="64"/>
    <n v="0"/>
    <n v="11"/>
    <n v="0"/>
    <n v="1"/>
    <n v="0"/>
    <n v="0"/>
  </r>
  <r>
    <n v="13745"/>
    <x v="62"/>
    <x v="56"/>
    <n v="18.070799999999998"/>
    <n v="-63.0501"/>
    <n v="0"/>
    <x v="65"/>
    <n v="0"/>
    <n v="11"/>
    <n v="0"/>
    <n v="1"/>
    <n v="0"/>
    <n v="0"/>
  </r>
  <r>
    <n v="13746"/>
    <x v="62"/>
    <x v="56"/>
    <n v="18.070799999999998"/>
    <n v="-63.0501"/>
    <n v="0"/>
    <x v="66"/>
    <n v="0"/>
    <n v="11"/>
    <n v="0"/>
    <n v="0"/>
    <n v="0"/>
    <n v="0"/>
  </r>
  <r>
    <n v="13747"/>
    <x v="62"/>
    <x v="56"/>
    <n v="18.070799999999998"/>
    <n v="-63.0501"/>
    <n v="0"/>
    <x v="67"/>
    <n v="0"/>
    <n v="11"/>
    <n v="0"/>
    <n v="0"/>
    <n v="0"/>
    <n v="0"/>
  </r>
  <r>
    <n v="13748"/>
    <x v="62"/>
    <x v="56"/>
    <n v="18.070799999999998"/>
    <n v="-63.0501"/>
    <n v="0"/>
    <x v="68"/>
    <n v="4"/>
    <n v="15"/>
    <n v="0"/>
    <n v="1.3333333333333333"/>
    <n v="1"/>
    <n v="1"/>
  </r>
  <r>
    <n v="13749"/>
    <x v="62"/>
    <x v="56"/>
    <n v="18.070799999999998"/>
    <n v="-63.0501"/>
    <n v="0"/>
    <x v="69"/>
    <n v="0"/>
    <n v="15"/>
    <n v="0"/>
    <n v="1.3333333333333333"/>
    <n v="0"/>
    <n v="1"/>
  </r>
  <r>
    <n v="13750"/>
    <x v="62"/>
    <x v="56"/>
    <n v="18.070799999999998"/>
    <n v="-63.0501"/>
    <n v="0"/>
    <x v="70"/>
    <n v="0"/>
    <n v="15"/>
    <n v="0"/>
    <n v="1.3333333333333333"/>
    <n v="0"/>
    <n v="1"/>
  </r>
  <r>
    <n v="13751"/>
    <x v="62"/>
    <x v="56"/>
    <n v="18.070799999999998"/>
    <n v="-63.0501"/>
    <n v="0"/>
    <x v="71"/>
    <n v="7"/>
    <n v="22"/>
    <n v="0"/>
    <n v="2.333333333333333"/>
    <n v="0"/>
    <n v="1"/>
  </r>
  <r>
    <n v="13752"/>
    <x v="62"/>
    <x v="56"/>
    <n v="18.070799999999998"/>
    <n v="-63.0501"/>
    <n v="0"/>
    <x v="72"/>
    <n v="0"/>
    <n v="22"/>
    <n v="0"/>
    <n v="2.333333333333333"/>
    <n v="0"/>
    <n v="1"/>
  </r>
  <r>
    <n v="13753"/>
    <x v="62"/>
    <x v="56"/>
    <n v="18.070799999999998"/>
    <n v="-63.0501"/>
    <n v="0"/>
    <x v="73"/>
    <n v="2"/>
    <n v="24"/>
    <n v="0"/>
    <n v="3"/>
    <n v="1"/>
    <n v="2"/>
  </r>
  <r>
    <n v="13754"/>
    <x v="62"/>
    <x v="56"/>
    <n v="18.070799999999998"/>
    <n v="-63.0501"/>
    <n v="0"/>
    <x v="74"/>
    <n v="8"/>
    <n v="32"/>
    <n v="0"/>
    <n v="3.333333333333333"/>
    <n v="0"/>
    <n v="2"/>
  </r>
  <r>
    <n v="13755"/>
    <x v="62"/>
    <x v="56"/>
    <n v="18.070799999999998"/>
    <n v="-63.0501"/>
    <n v="0"/>
    <x v="75"/>
    <n v="0"/>
    <n v="32"/>
    <n v="0"/>
    <n v="3.333333333333333"/>
    <n v="0"/>
    <n v="2"/>
  </r>
  <r>
    <n v="13756"/>
    <x v="62"/>
    <x v="56"/>
    <n v="18.070799999999998"/>
    <n v="-63.0501"/>
    <n v="0"/>
    <x v="76"/>
    <n v="0"/>
    <n v="32"/>
    <n v="0"/>
    <n v="2.6666666666666665"/>
    <n v="0"/>
    <n v="2"/>
  </r>
  <r>
    <n v="13757"/>
    <x v="62"/>
    <x v="56"/>
    <n v="18.070799999999998"/>
    <n v="-63.0501"/>
    <n v="0"/>
    <x v="77"/>
    <n v="0"/>
    <n v="32"/>
    <n v="0"/>
    <n v="0"/>
    <n v="0"/>
    <n v="2"/>
  </r>
  <r>
    <n v="13758"/>
    <x v="62"/>
    <x v="56"/>
    <n v="18.070799999999998"/>
    <n v="-63.0501"/>
    <n v="0"/>
    <x v="78"/>
    <n v="0"/>
    <n v="32"/>
    <n v="0"/>
    <n v="0"/>
    <n v="0"/>
    <n v="2"/>
  </r>
  <r>
    <n v="13759"/>
    <x v="62"/>
    <x v="56"/>
    <n v="18.070799999999998"/>
    <n v="-63.0501"/>
    <n v="0"/>
    <x v="79"/>
    <n v="0"/>
    <n v="32"/>
    <n v="0"/>
    <n v="0"/>
    <n v="0"/>
    <n v="2"/>
  </r>
  <r>
    <n v="13760"/>
    <x v="62"/>
    <x v="56"/>
    <n v="18.070799999999998"/>
    <n v="-63.0501"/>
    <n v="0"/>
    <x v="80"/>
    <n v="0"/>
    <n v="32"/>
    <n v="0"/>
    <n v="0"/>
    <n v="0"/>
    <n v="2"/>
  </r>
  <r>
    <n v="13761"/>
    <x v="62"/>
    <x v="56"/>
    <n v="18.070799999999998"/>
    <n v="-63.0501"/>
    <n v="0"/>
    <x v="81"/>
    <n v="0"/>
    <n v="32"/>
    <n v="0"/>
    <n v="0"/>
    <n v="0"/>
    <n v="2"/>
  </r>
  <r>
    <n v="13762"/>
    <x v="62"/>
    <x v="56"/>
    <n v="18.070799999999998"/>
    <n v="-63.0501"/>
    <n v="0"/>
    <x v="82"/>
    <n v="0"/>
    <n v="32"/>
    <n v="0"/>
    <n v="0"/>
    <n v="0"/>
    <n v="2"/>
  </r>
  <r>
    <n v="13763"/>
    <x v="62"/>
    <x v="56"/>
    <n v="18.070799999999998"/>
    <n v="-63.0501"/>
    <n v="0"/>
    <x v="83"/>
    <n v="0"/>
    <n v="32"/>
    <n v="0"/>
    <n v="0"/>
    <n v="0"/>
    <n v="2"/>
  </r>
  <r>
    <n v="13764"/>
    <x v="62"/>
    <x v="56"/>
    <n v="18.070799999999998"/>
    <n v="-63.0501"/>
    <n v="0"/>
    <x v="84"/>
    <n v="3"/>
    <n v="35"/>
    <n v="0"/>
    <n v="1"/>
    <n v="0"/>
    <n v="2"/>
  </r>
  <r>
    <n v="13765"/>
    <x v="62"/>
    <x v="56"/>
    <n v="18.070799999999998"/>
    <n v="-63.0501"/>
    <n v="0"/>
    <x v="85"/>
    <n v="0"/>
    <n v="35"/>
    <n v="0"/>
    <n v="1"/>
    <n v="0"/>
    <n v="2"/>
  </r>
  <r>
    <n v="13766"/>
    <x v="62"/>
    <x v="56"/>
    <n v="18.070799999999998"/>
    <n v="-63.0501"/>
    <n v="0"/>
    <x v="86"/>
    <n v="0"/>
    <n v="35"/>
    <n v="0"/>
    <n v="1"/>
    <n v="0"/>
    <n v="2"/>
  </r>
  <r>
    <n v="13767"/>
    <x v="62"/>
    <x v="56"/>
    <n v="18.070799999999998"/>
    <n v="-63.0501"/>
    <n v="0"/>
    <x v="87"/>
    <n v="2"/>
    <n v="37"/>
    <n v="0"/>
    <n v="0.66666666666666663"/>
    <n v="0"/>
    <n v="2"/>
  </r>
  <r>
    <n v="13768"/>
    <x v="62"/>
    <x v="56"/>
    <n v="18.070799999999998"/>
    <n v="-63.0501"/>
    <n v="0"/>
    <x v="88"/>
    <n v="0"/>
    <n v="37"/>
    <n v="0"/>
    <n v="0.66666666666666663"/>
    <n v="0"/>
    <n v="2"/>
  </r>
  <r>
    <n v="13769"/>
    <x v="62"/>
    <x v="56"/>
    <n v="18.070799999999998"/>
    <n v="-63.0501"/>
    <n v="0"/>
    <x v="89"/>
    <n v="0"/>
    <n v="37"/>
    <n v="0"/>
    <n v="0.66666666666666663"/>
    <n v="0"/>
    <n v="2"/>
  </r>
  <r>
    <n v="13770"/>
    <x v="62"/>
    <x v="56"/>
    <n v="18.070799999999998"/>
    <n v="-63.0501"/>
    <n v="0"/>
    <x v="90"/>
    <n v="0"/>
    <n v="37"/>
    <n v="0"/>
    <n v="0"/>
    <n v="0"/>
    <n v="2"/>
  </r>
  <r>
    <n v="13771"/>
    <x v="62"/>
    <x v="56"/>
    <n v="18.070799999999998"/>
    <n v="-63.0501"/>
    <n v="0"/>
    <x v="91"/>
    <n v="1"/>
    <n v="38"/>
    <n v="0"/>
    <n v="0.33333333333333331"/>
    <n v="0"/>
    <n v="2"/>
  </r>
  <r>
    <n v="13772"/>
    <x v="62"/>
    <x v="56"/>
    <n v="18.070799999999998"/>
    <n v="-63.0501"/>
    <n v="0"/>
    <x v="92"/>
    <n v="0"/>
    <n v="38"/>
    <n v="0"/>
    <n v="0.33333333333333331"/>
    <n v="0"/>
    <n v="2"/>
  </r>
  <r>
    <n v="13773"/>
    <x v="62"/>
    <x v="56"/>
    <n v="18.070799999999998"/>
    <n v="-63.0501"/>
    <n v="0"/>
    <x v="93"/>
    <n v="0"/>
    <n v="38"/>
    <n v="0"/>
    <n v="0.33333333333333331"/>
    <n v="1"/>
    <n v="3"/>
  </r>
  <r>
    <n v="13774"/>
    <x v="62"/>
    <x v="56"/>
    <n v="18.070799999999998"/>
    <n v="-63.0501"/>
    <n v="0"/>
    <x v="94"/>
    <n v="0"/>
    <n v="38"/>
    <n v="0"/>
    <n v="0"/>
    <n v="0"/>
    <n v="3"/>
  </r>
  <r>
    <n v="13775"/>
    <x v="62"/>
    <x v="56"/>
    <n v="18.070799999999998"/>
    <n v="-63.0501"/>
    <n v="0"/>
    <x v="95"/>
    <n v="0"/>
    <n v="38"/>
    <n v="0"/>
    <n v="0"/>
    <n v="0"/>
    <n v="3"/>
  </r>
  <r>
    <n v="13776"/>
    <x v="62"/>
    <x v="56"/>
    <n v="18.070799999999998"/>
    <n v="-63.0501"/>
    <n v="0"/>
    <x v="96"/>
    <n v="0"/>
    <n v="38"/>
    <n v="0"/>
    <n v="0"/>
    <n v="0"/>
    <n v="3"/>
  </r>
  <r>
    <n v="13777"/>
    <x v="62"/>
    <x v="56"/>
    <n v="18.070799999999998"/>
    <n v="-63.0501"/>
    <n v="0"/>
    <x v="97"/>
    <n v="0"/>
    <n v="38"/>
    <n v="0"/>
    <n v="0"/>
    <n v="0"/>
    <n v="3"/>
  </r>
  <r>
    <n v="13778"/>
    <x v="62"/>
    <x v="56"/>
    <n v="18.070799999999998"/>
    <n v="-63.0501"/>
    <n v="0"/>
    <x v="98"/>
    <n v="0"/>
    <n v="38"/>
    <n v="0"/>
    <n v="0"/>
    <n v="0"/>
    <n v="3"/>
  </r>
  <r>
    <n v="13779"/>
    <x v="62"/>
    <x v="56"/>
    <n v="18.070799999999998"/>
    <n v="-63.0501"/>
    <n v="0"/>
    <x v="99"/>
    <n v="0"/>
    <n v="38"/>
    <n v="0"/>
    <n v="0"/>
    <n v="0"/>
    <n v="3"/>
  </r>
  <r>
    <n v="13780"/>
    <x v="62"/>
    <x v="56"/>
    <n v="18.070799999999998"/>
    <n v="-63.0501"/>
    <n v="0"/>
    <x v="100"/>
    <n v="0"/>
    <n v="38"/>
    <n v="0"/>
    <n v="0"/>
    <n v="0"/>
    <n v="3"/>
  </r>
  <r>
    <n v="13781"/>
    <x v="62"/>
    <x v="56"/>
    <n v="18.070799999999998"/>
    <n v="-63.0501"/>
    <n v="0"/>
    <x v="101"/>
    <n v="0"/>
    <n v="38"/>
    <n v="0"/>
    <n v="0"/>
    <n v="0"/>
    <n v="3"/>
  </r>
  <r>
    <n v="13782"/>
    <x v="62"/>
    <x v="56"/>
    <n v="18.070799999999998"/>
    <n v="-63.0501"/>
    <n v="0"/>
    <x v="102"/>
    <n v="0"/>
    <n v="38"/>
    <n v="0"/>
    <n v="0"/>
    <n v="0"/>
    <n v="3"/>
  </r>
  <r>
    <n v="13783"/>
    <x v="62"/>
    <x v="56"/>
    <n v="18.070799999999998"/>
    <n v="-63.0501"/>
    <n v="0"/>
    <x v="103"/>
    <n v="0"/>
    <n v="38"/>
    <n v="0"/>
    <n v="0"/>
    <n v="0"/>
    <n v="3"/>
  </r>
  <r>
    <n v="13784"/>
    <x v="62"/>
    <x v="56"/>
    <n v="18.070799999999998"/>
    <n v="-63.0501"/>
    <n v="0"/>
    <x v="104"/>
    <n v="0"/>
    <n v="38"/>
    <n v="0"/>
    <n v="0"/>
    <n v="0"/>
    <n v="3"/>
  </r>
  <r>
    <n v="13785"/>
    <x v="62"/>
    <x v="56"/>
    <n v="18.070799999999998"/>
    <n v="-63.0501"/>
    <n v="0"/>
    <x v="105"/>
    <n v="0"/>
    <n v="38"/>
    <n v="0"/>
    <n v="0"/>
    <n v="0"/>
    <n v="3"/>
  </r>
  <r>
    <n v="13786"/>
    <x v="62"/>
    <x v="56"/>
    <n v="18.070799999999998"/>
    <n v="-63.0501"/>
    <n v="0"/>
    <x v="106"/>
    <n v="0"/>
    <n v="38"/>
    <n v="0"/>
    <n v="0"/>
    <n v="0"/>
    <n v="3"/>
  </r>
  <r>
    <n v="13787"/>
    <x v="62"/>
    <x v="56"/>
    <n v="18.070799999999998"/>
    <n v="-63.0501"/>
    <n v="0"/>
    <x v="107"/>
    <n v="0"/>
    <n v="38"/>
    <n v="0"/>
    <n v="0"/>
    <n v="0"/>
    <n v="3"/>
  </r>
  <r>
    <n v="13788"/>
    <x v="62"/>
    <x v="56"/>
    <n v="18.070799999999998"/>
    <n v="-63.0501"/>
    <n v="0"/>
    <x v="108"/>
    <n v="1"/>
    <n v="39"/>
    <n v="0"/>
    <n v="0.33333333333333331"/>
    <n v="0"/>
    <n v="3"/>
  </r>
  <r>
    <n v="13789"/>
    <x v="62"/>
    <x v="56"/>
    <n v="18.070799999999998"/>
    <n v="-63.0501"/>
    <n v="0"/>
    <x v="109"/>
    <n v="0"/>
    <n v="39"/>
    <n v="0"/>
    <n v="0.33333333333333331"/>
    <n v="0"/>
    <n v="3"/>
  </r>
  <r>
    <n v="13790"/>
    <x v="62"/>
    <x v="56"/>
    <n v="18.070799999999998"/>
    <n v="-63.0501"/>
    <n v="0"/>
    <x v="110"/>
    <n v="0"/>
    <n v="39"/>
    <n v="0"/>
    <n v="0.33333333333333331"/>
    <n v="0"/>
    <n v="3"/>
  </r>
  <r>
    <n v="13791"/>
    <x v="62"/>
    <x v="56"/>
    <n v="18.070799999999998"/>
    <n v="-63.0501"/>
    <n v="0"/>
    <x v="111"/>
    <n v="0"/>
    <n v="39"/>
    <n v="0"/>
    <n v="0"/>
    <n v="0"/>
    <n v="3"/>
  </r>
  <r>
    <n v="13792"/>
    <x v="62"/>
    <x v="56"/>
    <n v="18.070799999999998"/>
    <n v="-63.0501"/>
    <n v="0"/>
    <x v="112"/>
    <n v="0"/>
    <n v="39"/>
    <n v="0"/>
    <n v="0"/>
    <n v="0"/>
    <n v="3"/>
  </r>
  <r>
    <n v="13793"/>
    <x v="62"/>
    <x v="56"/>
    <n v="18.070799999999998"/>
    <n v="-63.0501"/>
    <n v="0"/>
    <x v="113"/>
    <n v="0"/>
    <n v="39"/>
    <n v="0"/>
    <n v="0"/>
    <n v="0"/>
    <n v="3"/>
  </r>
  <r>
    <n v="13794"/>
    <x v="62"/>
    <x v="56"/>
    <n v="18.070799999999998"/>
    <n v="-63.0501"/>
    <n v="0"/>
    <x v="114"/>
    <n v="0"/>
    <n v="39"/>
    <n v="0"/>
    <n v="0"/>
    <n v="0"/>
    <n v="3"/>
  </r>
  <r>
    <n v="13795"/>
    <x v="62"/>
    <x v="56"/>
    <n v="18.070799999999998"/>
    <n v="-63.0501"/>
    <n v="0"/>
    <x v="115"/>
    <n v="0"/>
    <n v="39"/>
    <n v="0"/>
    <n v="0"/>
    <n v="0"/>
    <n v="3"/>
  </r>
  <r>
    <n v="13796"/>
    <x v="62"/>
    <x v="56"/>
    <n v="18.070799999999998"/>
    <n v="-63.0501"/>
    <n v="0"/>
    <x v="116"/>
    <n v="0"/>
    <n v="39"/>
    <n v="0"/>
    <n v="0"/>
    <n v="0"/>
    <n v="3"/>
  </r>
  <r>
    <n v="13797"/>
    <x v="62"/>
    <x v="56"/>
    <n v="18.070799999999998"/>
    <n v="-63.0501"/>
    <n v="0"/>
    <x v="117"/>
    <n v="0"/>
    <n v="39"/>
    <n v="0"/>
    <n v="0"/>
    <n v="0"/>
    <n v="3"/>
  </r>
  <r>
    <n v="13798"/>
    <x v="62"/>
    <x v="56"/>
    <n v="18.070799999999998"/>
    <n v="-63.0501"/>
    <n v="0"/>
    <x v="118"/>
    <n v="0"/>
    <n v="39"/>
    <n v="0"/>
    <n v="0"/>
    <n v="0"/>
    <n v="3"/>
  </r>
  <r>
    <n v="13799"/>
    <x v="62"/>
    <x v="56"/>
    <n v="18.070799999999998"/>
    <n v="-63.0501"/>
    <n v="0"/>
    <x v="119"/>
    <n v="1"/>
    <n v="40"/>
    <n v="0"/>
    <n v="0.33333333333333331"/>
    <n v="0"/>
    <n v="3"/>
  </r>
  <r>
    <n v="13800"/>
    <x v="63"/>
    <x v="56"/>
    <n v="14.641500000000001"/>
    <n v="-61.0242"/>
    <n v="0"/>
    <x v="0"/>
    <n v="0"/>
    <n v="0"/>
    <n v="0"/>
    <n v="0"/>
    <n v="0"/>
    <n v="0"/>
  </r>
  <r>
    <n v="13801"/>
    <x v="63"/>
    <x v="56"/>
    <n v="14.641500000000001"/>
    <n v="-61.0242"/>
    <n v="0"/>
    <x v="1"/>
    <n v="0"/>
    <n v="0"/>
    <n v="0"/>
    <n v="0"/>
    <n v="0"/>
    <n v="0"/>
  </r>
  <r>
    <n v="13802"/>
    <x v="63"/>
    <x v="56"/>
    <n v="14.641500000000001"/>
    <n v="-61.0242"/>
    <n v="0"/>
    <x v="2"/>
    <n v="0"/>
    <n v="0"/>
    <n v="0"/>
    <n v="0"/>
    <n v="0"/>
    <n v="0"/>
  </r>
  <r>
    <n v="13803"/>
    <x v="63"/>
    <x v="56"/>
    <n v="14.641500000000001"/>
    <n v="-61.0242"/>
    <n v="0"/>
    <x v="3"/>
    <n v="0"/>
    <n v="0"/>
    <n v="0"/>
    <n v="0"/>
    <n v="0"/>
    <n v="0"/>
  </r>
  <r>
    <n v="13804"/>
    <x v="63"/>
    <x v="56"/>
    <n v="14.641500000000001"/>
    <n v="-61.0242"/>
    <n v="0"/>
    <x v="4"/>
    <n v="0"/>
    <n v="0"/>
    <n v="0"/>
    <n v="0"/>
    <n v="0"/>
    <n v="0"/>
  </r>
  <r>
    <n v="13805"/>
    <x v="63"/>
    <x v="56"/>
    <n v="14.641500000000001"/>
    <n v="-61.0242"/>
    <n v="0"/>
    <x v="5"/>
    <n v="0"/>
    <n v="0"/>
    <n v="0"/>
    <n v="0"/>
    <n v="0"/>
    <n v="0"/>
  </r>
  <r>
    <n v="13806"/>
    <x v="63"/>
    <x v="56"/>
    <n v="14.641500000000001"/>
    <n v="-61.0242"/>
    <n v="0"/>
    <x v="6"/>
    <n v="0"/>
    <n v="0"/>
    <n v="0"/>
    <n v="0"/>
    <n v="0"/>
    <n v="0"/>
  </r>
  <r>
    <n v="13807"/>
    <x v="63"/>
    <x v="56"/>
    <n v="14.641500000000001"/>
    <n v="-61.0242"/>
    <n v="0"/>
    <x v="7"/>
    <n v="0"/>
    <n v="0"/>
    <n v="0"/>
    <n v="0"/>
    <n v="0"/>
    <n v="0"/>
  </r>
  <r>
    <n v="13808"/>
    <x v="63"/>
    <x v="56"/>
    <n v="14.641500000000001"/>
    <n v="-61.0242"/>
    <n v="0"/>
    <x v="8"/>
    <n v="0"/>
    <n v="0"/>
    <n v="0"/>
    <n v="0"/>
    <n v="0"/>
    <n v="0"/>
  </r>
  <r>
    <n v="13809"/>
    <x v="63"/>
    <x v="56"/>
    <n v="14.641500000000001"/>
    <n v="-61.0242"/>
    <n v="0"/>
    <x v="9"/>
    <n v="0"/>
    <n v="0"/>
    <n v="0"/>
    <n v="0"/>
    <n v="0"/>
    <n v="0"/>
  </r>
  <r>
    <n v="13810"/>
    <x v="63"/>
    <x v="56"/>
    <n v="14.641500000000001"/>
    <n v="-61.0242"/>
    <n v="0"/>
    <x v="10"/>
    <n v="0"/>
    <n v="0"/>
    <n v="0"/>
    <n v="0"/>
    <n v="0"/>
    <n v="0"/>
  </r>
  <r>
    <n v="13811"/>
    <x v="63"/>
    <x v="56"/>
    <n v="14.641500000000001"/>
    <n v="-61.0242"/>
    <n v="0"/>
    <x v="11"/>
    <n v="0"/>
    <n v="0"/>
    <n v="0"/>
    <n v="0"/>
    <n v="0"/>
    <n v="0"/>
  </r>
  <r>
    <n v="13812"/>
    <x v="63"/>
    <x v="56"/>
    <n v="14.641500000000001"/>
    <n v="-61.0242"/>
    <n v="0"/>
    <x v="12"/>
    <n v="0"/>
    <n v="0"/>
    <n v="0"/>
    <n v="0"/>
    <n v="0"/>
    <n v="0"/>
  </r>
  <r>
    <n v="13813"/>
    <x v="63"/>
    <x v="56"/>
    <n v="14.641500000000001"/>
    <n v="-61.0242"/>
    <n v="0"/>
    <x v="13"/>
    <n v="0"/>
    <n v="0"/>
    <n v="0"/>
    <n v="0"/>
    <n v="0"/>
    <n v="0"/>
  </r>
  <r>
    <n v="13814"/>
    <x v="63"/>
    <x v="56"/>
    <n v="14.641500000000001"/>
    <n v="-61.0242"/>
    <n v="0"/>
    <x v="14"/>
    <n v="0"/>
    <n v="0"/>
    <n v="0"/>
    <n v="0"/>
    <n v="0"/>
    <n v="0"/>
  </r>
  <r>
    <n v="13815"/>
    <x v="63"/>
    <x v="56"/>
    <n v="14.641500000000001"/>
    <n v="-61.0242"/>
    <n v="0"/>
    <x v="15"/>
    <n v="0"/>
    <n v="0"/>
    <n v="0"/>
    <n v="0"/>
    <n v="0"/>
    <n v="0"/>
  </r>
  <r>
    <n v="13816"/>
    <x v="63"/>
    <x v="56"/>
    <n v="14.641500000000001"/>
    <n v="-61.0242"/>
    <n v="0"/>
    <x v="16"/>
    <n v="0"/>
    <n v="0"/>
    <n v="0"/>
    <n v="0"/>
    <n v="0"/>
    <n v="0"/>
  </r>
  <r>
    <n v="13817"/>
    <x v="63"/>
    <x v="56"/>
    <n v="14.641500000000001"/>
    <n v="-61.0242"/>
    <n v="0"/>
    <x v="17"/>
    <n v="0"/>
    <n v="0"/>
    <n v="0"/>
    <n v="0"/>
    <n v="0"/>
    <n v="0"/>
  </r>
  <r>
    <n v="13818"/>
    <x v="63"/>
    <x v="56"/>
    <n v="14.641500000000001"/>
    <n v="-61.0242"/>
    <n v="0"/>
    <x v="18"/>
    <n v="0"/>
    <n v="0"/>
    <n v="0"/>
    <n v="0"/>
    <n v="0"/>
    <n v="0"/>
  </r>
  <r>
    <n v="13819"/>
    <x v="63"/>
    <x v="56"/>
    <n v="14.641500000000001"/>
    <n v="-61.0242"/>
    <n v="0"/>
    <x v="19"/>
    <n v="0"/>
    <n v="0"/>
    <n v="0"/>
    <n v="0"/>
    <n v="0"/>
    <n v="0"/>
  </r>
  <r>
    <n v="13820"/>
    <x v="63"/>
    <x v="56"/>
    <n v="14.641500000000001"/>
    <n v="-61.0242"/>
    <n v="0"/>
    <x v="20"/>
    <n v="0"/>
    <n v="0"/>
    <n v="0"/>
    <n v="0"/>
    <n v="0"/>
    <n v="0"/>
  </r>
  <r>
    <n v="13821"/>
    <x v="63"/>
    <x v="56"/>
    <n v="14.641500000000001"/>
    <n v="-61.0242"/>
    <n v="0"/>
    <x v="21"/>
    <n v="0"/>
    <n v="0"/>
    <n v="0"/>
    <n v="0"/>
    <n v="0"/>
    <n v="0"/>
  </r>
  <r>
    <n v="13822"/>
    <x v="63"/>
    <x v="56"/>
    <n v="14.641500000000001"/>
    <n v="-61.0242"/>
    <n v="0"/>
    <x v="22"/>
    <n v="0"/>
    <n v="0"/>
    <n v="0"/>
    <n v="0"/>
    <n v="0"/>
    <n v="0"/>
  </r>
  <r>
    <n v="13823"/>
    <x v="63"/>
    <x v="56"/>
    <n v="14.641500000000001"/>
    <n v="-61.0242"/>
    <n v="0"/>
    <x v="23"/>
    <n v="0"/>
    <n v="0"/>
    <n v="0"/>
    <n v="0"/>
    <n v="0"/>
    <n v="0"/>
  </r>
  <r>
    <n v="13824"/>
    <x v="63"/>
    <x v="56"/>
    <n v="14.641500000000001"/>
    <n v="-61.0242"/>
    <n v="0"/>
    <x v="24"/>
    <n v="0"/>
    <n v="0"/>
    <n v="0"/>
    <n v="0"/>
    <n v="0"/>
    <n v="0"/>
  </r>
  <r>
    <n v="13825"/>
    <x v="63"/>
    <x v="56"/>
    <n v="14.641500000000001"/>
    <n v="-61.0242"/>
    <n v="0"/>
    <x v="25"/>
    <n v="0"/>
    <n v="0"/>
    <n v="0"/>
    <n v="0"/>
    <n v="0"/>
    <n v="0"/>
  </r>
  <r>
    <n v="13826"/>
    <x v="63"/>
    <x v="56"/>
    <n v="14.641500000000001"/>
    <n v="-61.0242"/>
    <n v="0"/>
    <x v="26"/>
    <n v="0"/>
    <n v="0"/>
    <n v="0"/>
    <n v="0"/>
    <n v="0"/>
    <n v="0"/>
  </r>
  <r>
    <n v="13827"/>
    <x v="63"/>
    <x v="56"/>
    <n v="14.641500000000001"/>
    <n v="-61.0242"/>
    <n v="0"/>
    <x v="27"/>
    <n v="0"/>
    <n v="0"/>
    <n v="0"/>
    <n v="0"/>
    <n v="0"/>
    <n v="0"/>
  </r>
  <r>
    <n v="13828"/>
    <x v="63"/>
    <x v="56"/>
    <n v="14.641500000000001"/>
    <n v="-61.0242"/>
    <n v="0"/>
    <x v="28"/>
    <n v="0"/>
    <n v="0"/>
    <n v="0"/>
    <n v="0"/>
    <n v="0"/>
    <n v="0"/>
  </r>
  <r>
    <n v="13829"/>
    <x v="63"/>
    <x v="56"/>
    <n v="14.641500000000001"/>
    <n v="-61.0242"/>
    <n v="0"/>
    <x v="29"/>
    <n v="0"/>
    <n v="0"/>
    <n v="0"/>
    <n v="0"/>
    <n v="0"/>
    <n v="0"/>
  </r>
  <r>
    <n v="13830"/>
    <x v="63"/>
    <x v="56"/>
    <n v="14.641500000000001"/>
    <n v="-61.0242"/>
    <n v="0"/>
    <x v="30"/>
    <n v="0"/>
    <n v="0"/>
    <n v="0"/>
    <n v="0"/>
    <n v="0"/>
    <n v="0"/>
  </r>
  <r>
    <n v="13831"/>
    <x v="63"/>
    <x v="56"/>
    <n v="14.641500000000001"/>
    <n v="-61.0242"/>
    <n v="0"/>
    <x v="31"/>
    <n v="0"/>
    <n v="0"/>
    <n v="0"/>
    <n v="0"/>
    <n v="0"/>
    <n v="0"/>
  </r>
  <r>
    <n v="13832"/>
    <x v="63"/>
    <x v="56"/>
    <n v="14.641500000000001"/>
    <n v="-61.0242"/>
    <n v="0"/>
    <x v="32"/>
    <n v="0"/>
    <n v="0"/>
    <n v="0"/>
    <n v="0"/>
    <n v="0"/>
    <n v="0"/>
  </r>
  <r>
    <n v="13833"/>
    <x v="63"/>
    <x v="56"/>
    <n v="14.641500000000001"/>
    <n v="-61.0242"/>
    <n v="0"/>
    <x v="33"/>
    <n v="0"/>
    <n v="0"/>
    <n v="0"/>
    <n v="0"/>
    <n v="0"/>
    <n v="0"/>
  </r>
  <r>
    <n v="13834"/>
    <x v="63"/>
    <x v="56"/>
    <n v="14.641500000000001"/>
    <n v="-61.0242"/>
    <n v="0"/>
    <x v="34"/>
    <n v="0"/>
    <n v="0"/>
    <n v="0"/>
    <n v="0"/>
    <n v="0"/>
    <n v="0"/>
  </r>
  <r>
    <n v="13835"/>
    <x v="63"/>
    <x v="56"/>
    <n v="14.641500000000001"/>
    <n v="-61.0242"/>
    <n v="0"/>
    <x v="35"/>
    <n v="0"/>
    <n v="0"/>
    <n v="0"/>
    <n v="0"/>
    <n v="0"/>
    <n v="0"/>
  </r>
  <r>
    <n v="13836"/>
    <x v="63"/>
    <x v="56"/>
    <n v="14.641500000000001"/>
    <n v="-61.0242"/>
    <n v="0"/>
    <x v="36"/>
    <n v="0"/>
    <n v="0"/>
    <n v="0"/>
    <n v="0"/>
    <n v="0"/>
    <n v="0"/>
  </r>
  <r>
    <n v="13837"/>
    <x v="63"/>
    <x v="56"/>
    <n v="14.641500000000001"/>
    <n v="-61.0242"/>
    <n v="0"/>
    <x v="37"/>
    <n v="0"/>
    <n v="0"/>
    <n v="0"/>
    <n v="0"/>
    <n v="0"/>
    <n v="0"/>
  </r>
  <r>
    <n v="13838"/>
    <x v="63"/>
    <x v="56"/>
    <n v="14.641500000000001"/>
    <n v="-61.0242"/>
    <n v="0"/>
    <x v="38"/>
    <n v="0"/>
    <n v="0"/>
    <n v="0"/>
    <n v="0"/>
    <n v="0"/>
    <n v="0"/>
  </r>
  <r>
    <n v="13839"/>
    <x v="63"/>
    <x v="56"/>
    <n v="14.641500000000001"/>
    <n v="-61.0242"/>
    <n v="0"/>
    <x v="39"/>
    <n v="0"/>
    <n v="0"/>
    <n v="0"/>
    <n v="0"/>
    <n v="0"/>
    <n v="0"/>
  </r>
  <r>
    <n v="13840"/>
    <x v="63"/>
    <x v="56"/>
    <n v="14.641500000000001"/>
    <n v="-61.0242"/>
    <n v="0"/>
    <x v="40"/>
    <n v="0"/>
    <n v="0"/>
    <n v="0"/>
    <n v="0"/>
    <n v="0"/>
    <n v="0"/>
  </r>
  <r>
    <n v="13841"/>
    <x v="63"/>
    <x v="56"/>
    <n v="14.641500000000001"/>
    <n v="-61.0242"/>
    <n v="0"/>
    <x v="41"/>
    <n v="0"/>
    <n v="0"/>
    <n v="0"/>
    <n v="0"/>
    <n v="0"/>
    <n v="0"/>
  </r>
  <r>
    <n v="13842"/>
    <x v="63"/>
    <x v="56"/>
    <n v="14.641500000000001"/>
    <n v="-61.0242"/>
    <n v="0"/>
    <x v="42"/>
    <n v="0"/>
    <n v="0"/>
    <n v="0"/>
    <n v="0"/>
    <n v="0"/>
    <n v="0"/>
  </r>
  <r>
    <n v="13843"/>
    <x v="63"/>
    <x v="56"/>
    <n v="14.641500000000001"/>
    <n v="-61.0242"/>
    <n v="0"/>
    <x v="43"/>
    <n v="0"/>
    <n v="0"/>
    <n v="0"/>
    <n v="0"/>
    <n v="0"/>
    <n v="0"/>
  </r>
  <r>
    <n v="13844"/>
    <x v="63"/>
    <x v="56"/>
    <n v="14.641500000000001"/>
    <n v="-61.0242"/>
    <n v="0"/>
    <x v="44"/>
    <n v="0"/>
    <n v="0"/>
    <n v="0"/>
    <n v="0"/>
    <n v="0"/>
    <n v="0"/>
  </r>
  <r>
    <n v="13845"/>
    <x v="63"/>
    <x v="56"/>
    <n v="14.641500000000001"/>
    <n v="-61.0242"/>
    <n v="0"/>
    <x v="45"/>
    <n v="2"/>
    <n v="2"/>
    <n v="0"/>
    <n v="0.66666666666666663"/>
    <n v="0"/>
    <n v="0"/>
  </r>
  <r>
    <n v="13846"/>
    <x v="63"/>
    <x v="56"/>
    <n v="14.641500000000001"/>
    <n v="-61.0242"/>
    <n v="0"/>
    <x v="46"/>
    <n v="0"/>
    <n v="2"/>
    <n v="0"/>
    <n v="0.66666666666666663"/>
    <n v="0"/>
    <n v="0"/>
  </r>
  <r>
    <n v="13847"/>
    <x v="63"/>
    <x v="56"/>
    <n v="14.641500000000001"/>
    <n v="-61.0242"/>
    <n v="0"/>
    <x v="47"/>
    <n v="0"/>
    <n v="2"/>
    <n v="0"/>
    <n v="0.66666666666666663"/>
    <n v="0"/>
    <n v="0"/>
  </r>
  <r>
    <n v="13848"/>
    <x v="63"/>
    <x v="56"/>
    <n v="14.641500000000001"/>
    <n v="-61.0242"/>
    <n v="0"/>
    <x v="48"/>
    <n v="0"/>
    <n v="2"/>
    <n v="0"/>
    <n v="0"/>
    <n v="0"/>
    <n v="0"/>
  </r>
  <r>
    <n v="13849"/>
    <x v="63"/>
    <x v="56"/>
    <n v="14.641500000000001"/>
    <n v="-61.0242"/>
    <n v="0"/>
    <x v="49"/>
    <n v="1"/>
    <n v="3"/>
    <n v="0"/>
    <n v="0.33333333333333331"/>
    <n v="0"/>
    <n v="0"/>
  </r>
  <r>
    <n v="13850"/>
    <x v="63"/>
    <x v="56"/>
    <n v="14.641500000000001"/>
    <n v="-61.0242"/>
    <n v="0"/>
    <x v="50"/>
    <n v="0"/>
    <n v="3"/>
    <n v="0"/>
    <n v="0.33333333333333331"/>
    <n v="0"/>
    <n v="0"/>
  </r>
  <r>
    <n v="13851"/>
    <x v="63"/>
    <x v="56"/>
    <n v="14.641500000000001"/>
    <n v="-61.0242"/>
    <n v="0"/>
    <x v="51"/>
    <n v="0"/>
    <n v="3"/>
    <n v="0"/>
    <n v="0.33333333333333331"/>
    <n v="0"/>
    <n v="0"/>
  </r>
  <r>
    <n v="13852"/>
    <x v="63"/>
    <x v="56"/>
    <n v="14.641500000000001"/>
    <n v="-61.0242"/>
    <n v="0"/>
    <x v="52"/>
    <n v="6"/>
    <n v="9"/>
    <n v="0"/>
    <n v="2"/>
    <n v="0"/>
    <n v="0"/>
  </r>
  <r>
    <n v="13853"/>
    <x v="63"/>
    <x v="56"/>
    <n v="14.641500000000001"/>
    <n v="-61.0242"/>
    <n v="0"/>
    <x v="53"/>
    <n v="0"/>
    <n v="9"/>
    <n v="0"/>
    <n v="2"/>
    <n v="0"/>
    <n v="0"/>
  </r>
  <r>
    <n v="13854"/>
    <x v="63"/>
    <x v="56"/>
    <n v="14.641500000000001"/>
    <n v="-61.0242"/>
    <n v="0"/>
    <x v="54"/>
    <n v="6"/>
    <n v="15"/>
    <n v="0"/>
    <n v="4"/>
    <n v="1"/>
    <n v="1"/>
  </r>
  <r>
    <n v="13855"/>
    <x v="63"/>
    <x v="56"/>
    <n v="14.641500000000001"/>
    <n v="-61.0242"/>
    <n v="0"/>
    <x v="55"/>
    <n v="1"/>
    <n v="16"/>
    <n v="0"/>
    <n v="2.333333333333333"/>
    <n v="0"/>
    <n v="1"/>
  </r>
  <r>
    <n v="13856"/>
    <x v="63"/>
    <x v="56"/>
    <n v="14.641500000000001"/>
    <n v="-61.0242"/>
    <n v="0"/>
    <x v="56"/>
    <n v="3"/>
    <n v="19"/>
    <n v="0"/>
    <n v="3.333333333333333"/>
    <n v="0"/>
    <n v="1"/>
  </r>
  <r>
    <n v="13857"/>
    <x v="63"/>
    <x v="56"/>
    <n v="14.641500000000001"/>
    <n v="-61.0242"/>
    <n v="0"/>
    <x v="57"/>
    <n v="4"/>
    <n v="23"/>
    <n v="0"/>
    <n v="2.6666666666666665"/>
    <n v="0"/>
    <n v="1"/>
  </r>
  <r>
    <n v="13858"/>
    <x v="63"/>
    <x v="56"/>
    <n v="14.641500000000001"/>
    <n v="-61.0242"/>
    <n v="0"/>
    <x v="58"/>
    <n v="9"/>
    <n v="32"/>
    <n v="0"/>
    <n v="5.333333333333333"/>
    <n v="0"/>
    <n v="1"/>
  </r>
  <r>
    <n v="13859"/>
    <x v="63"/>
    <x v="56"/>
    <n v="14.641500000000001"/>
    <n v="-61.0242"/>
    <n v="0"/>
    <x v="59"/>
    <n v="0"/>
    <n v="32"/>
    <n v="0"/>
    <n v="4.333333333333333"/>
    <n v="0"/>
    <n v="1"/>
  </r>
  <r>
    <n v="13860"/>
    <x v="63"/>
    <x v="56"/>
    <n v="14.641500000000001"/>
    <n v="-61.0242"/>
    <n v="0"/>
    <x v="60"/>
    <n v="12"/>
    <n v="44"/>
    <n v="0"/>
    <n v="7"/>
    <n v="0"/>
    <n v="1"/>
  </r>
  <r>
    <n v="13861"/>
    <x v="63"/>
    <x v="56"/>
    <n v="14.641500000000001"/>
    <n v="-61.0242"/>
    <n v="0"/>
    <x v="61"/>
    <n v="9"/>
    <n v="53"/>
    <n v="0"/>
    <n v="7"/>
    <n v="0"/>
    <n v="1"/>
  </r>
  <r>
    <n v="13862"/>
    <x v="63"/>
    <x v="56"/>
    <n v="14.641500000000001"/>
    <n v="-61.0242"/>
    <n v="0"/>
    <x v="62"/>
    <n v="4"/>
    <n v="57"/>
    <n v="0"/>
    <n v="8.3333333333333339"/>
    <n v="0"/>
    <n v="1"/>
  </r>
  <r>
    <n v="13863"/>
    <x v="63"/>
    <x v="56"/>
    <n v="14.641500000000001"/>
    <n v="-61.0242"/>
    <n v="0"/>
    <x v="63"/>
    <n v="9"/>
    <n v="66"/>
    <n v="0"/>
    <n v="7.3333333333333321"/>
    <n v="0"/>
    <n v="1"/>
  </r>
  <r>
    <n v="13864"/>
    <x v="63"/>
    <x v="56"/>
    <n v="14.641500000000001"/>
    <n v="-61.0242"/>
    <n v="0"/>
    <x v="64"/>
    <n v="0"/>
    <n v="66"/>
    <n v="0"/>
    <n v="4.333333333333333"/>
    <n v="0"/>
    <n v="1"/>
  </r>
  <r>
    <n v="13865"/>
    <x v="63"/>
    <x v="56"/>
    <n v="14.641500000000001"/>
    <n v="-61.0242"/>
    <n v="0"/>
    <x v="65"/>
    <n v="15"/>
    <n v="81"/>
    <n v="0"/>
    <n v="8"/>
    <n v="0"/>
    <n v="1"/>
  </r>
  <r>
    <n v="13866"/>
    <x v="63"/>
    <x v="56"/>
    <n v="14.641500000000001"/>
    <n v="-61.0242"/>
    <n v="0"/>
    <x v="66"/>
    <n v="12"/>
    <n v="93"/>
    <n v="0"/>
    <n v="9"/>
    <n v="0"/>
    <n v="1"/>
  </r>
  <r>
    <n v="13867"/>
    <x v="63"/>
    <x v="56"/>
    <n v="14.641500000000001"/>
    <n v="-61.0242"/>
    <n v="0"/>
    <x v="67"/>
    <n v="0"/>
    <n v="93"/>
    <n v="0"/>
    <n v="9"/>
    <n v="0"/>
    <n v="1"/>
  </r>
  <r>
    <n v="13868"/>
    <x v="63"/>
    <x v="56"/>
    <n v="14.641500000000001"/>
    <n v="-61.0242"/>
    <n v="0"/>
    <x v="68"/>
    <n v="0"/>
    <n v="93"/>
    <n v="0"/>
    <n v="4"/>
    <n v="0"/>
    <n v="1"/>
  </r>
  <r>
    <n v="13869"/>
    <x v="63"/>
    <x v="56"/>
    <n v="14.641500000000001"/>
    <n v="-61.0242"/>
    <n v="0"/>
    <x v="69"/>
    <n v="35"/>
    <n v="128"/>
    <n v="0"/>
    <n v="11.666666666666664"/>
    <n v="2"/>
    <n v="3"/>
  </r>
  <r>
    <n v="13870"/>
    <x v="63"/>
    <x v="56"/>
    <n v="14.641500000000001"/>
    <n v="-61.0242"/>
    <n v="-0.8"/>
    <x v="70"/>
    <n v="7"/>
    <n v="135"/>
    <n v="0"/>
    <n v="14"/>
    <n v="0"/>
    <n v="3"/>
  </r>
  <r>
    <n v="13871"/>
    <x v="63"/>
    <x v="56"/>
    <n v="14.641500000000001"/>
    <n v="-61.0242"/>
    <n v="-0.5714285714285714"/>
    <x v="71"/>
    <n v="3"/>
    <n v="138"/>
    <n v="0"/>
    <n v="15"/>
    <n v="0"/>
    <n v="3"/>
  </r>
  <r>
    <n v="13872"/>
    <x v="63"/>
    <x v="56"/>
    <n v="14.641500000000001"/>
    <n v="-61.0242"/>
    <n v="0.66666666666666663"/>
    <x v="72"/>
    <n v="5"/>
    <n v="143"/>
    <n v="0"/>
    <n v="5"/>
    <n v="0"/>
    <n v="3"/>
  </r>
  <r>
    <n v="13873"/>
    <x v="63"/>
    <x v="56"/>
    <n v="14.641500000000001"/>
    <n v="-61.0242"/>
    <n v="-0.6"/>
    <x v="73"/>
    <n v="2"/>
    <n v="145"/>
    <n v="0"/>
    <n v="3.333333333333333"/>
    <n v="0"/>
    <n v="3"/>
  </r>
  <r>
    <n v="13874"/>
    <x v="63"/>
    <x v="56"/>
    <n v="14.641500000000001"/>
    <n v="-61.0242"/>
    <n v="1"/>
    <x v="74"/>
    <n v="4"/>
    <n v="149"/>
    <n v="0"/>
    <n v="3.6666666666666665"/>
    <n v="1"/>
    <n v="4"/>
  </r>
  <r>
    <n v="13875"/>
    <x v="63"/>
    <x v="56"/>
    <n v="14.641500000000001"/>
    <n v="-61.0242"/>
    <n v="-0.5"/>
    <x v="75"/>
    <n v="2"/>
    <n v="151"/>
    <n v="0"/>
    <n v="2.6666666666666665"/>
    <n v="0"/>
    <n v="4"/>
  </r>
  <r>
    <n v="13876"/>
    <x v="63"/>
    <x v="56"/>
    <n v="14.641500000000001"/>
    <n v="-61.0242"/>
    <n v="-0.5"/>
    <x v="76"/>
    <n v="1"/>
    <n v="152"/>
    <n v="0"/>
    <n v="2.333333333333333"/>
    <n v="0"/>
    <n v="4"/>
  </r>
  <r>
    <n v="13877"/>
    <x v="63"/>
    <x v="56"/>
    <n v="14.641500000000001"/>
    <n v="-61.0242"/>
    <n v="1"/>
    <x v="77"/>
    <n v="2"/>
    <n v="154"/>
    <n v="0"/>
    <n v="1.6666666666666667"/>
    <n v="2"/>
    <n v="6"/>
  </r>
  <r>
    <n v="13878"/>
    <x v="63"/>
    <x v="56"/>
    <n v="14.641500000000001"/>
    <n v="-61.0242"/>
    <n v="-1"/>
    <x v="78"/>
    <n v="0"/>
    <n v="154"/>
    <n v="0"/>
    <n v="1"/>
    <n v="0"/>
    <n v="6"/>
  </r>
  <r>
    <n v="13879"/>
    <x v="63"/>
    <x v="56"/>
    <n v="14.641500000000001"/>
    <n v="-61.0242"/>
    <n v="0"/>
    <x v="79"/>
    <n v="1"/>
    <n v="155"/>
    <n v="0"/>
    <n v="1"/>
    <n v="0"/>
    <n v="6"/>
  </r>
  <r>
    <n v="13880"/>
    <x v="63"/>
    <x v="56"/>
    <n v="14.641500000000001"/>
    <n v="-61.0242"/>
    <n v="-1"/>
    <x v="80"/>
    <n v="0"/>
    <n v="155"/>
    <n v="0"/>
    <n v="0.33333333333333331"/>
    <n v="0"/>
    <n v="6"/>
  </r>
  <r>
    <n v="13881"/>
    <x v="63"/>
    <x v="56"/>
    <n v="14.641500000000001"/>
    <n v="-61.0242"/>
    <n v="0"/>
    <x v="81"/>
    <n v="0"/>
    <n v="155"/>
    <n v="0"/>
    <n v="0.33333333333333331"/>
    <n v="0"/>
    <n v="6"/>
  </r>
  <r>
    <n v="13882"/>
    <x v="63"/>
    <x v="56"/>
    <n v="14.641500000000001"/>
    <n v="-61.0242"/>
    <n v="0"/>
    <x v="82"/>
    <n v="2"/>
    <n v="157"/>
    <n v="0"/>
    <n v="0.66666666666666663"/>
    <n v="0"/>
    <n v="6"/>
  </r>
  <r>
    <n v="13883"/>
    <x v="63"/>
    <x v="56"/>
    <n v="14.641500000000001"/>
    <n v="-61.0242"/>
    <n v="-1"/>
    <x v="83"/>
    <n v="0"/>
    <n v="157"/>
    <n v="0"/>
    <n v="0.66666666666666663"/>
    <n v="0"/>
    <n v="6"/>
  </r>
  <r>
    <n v="13884"/>
    <x v="63"/>
    <x v="56"/>
    <n v="14.641500000000001"/>
    <n v="-61.0242"/>
    <n v="0"/>
    <x v="84"/>
    <n v="1"/>
    <n v="158"/>
    <n v="0"/>
    <n v="1"/>
    <n v="2"/>
    <n v="8"/>
  </r>
  <r>
    <n v="13885"/>
    <x v="63"/>
    <x v="56"/>
    <n v="14.641500000000001"/>
    <n v="-61.0242"/>
    <n v="-1"/>
    <x v="85"/>
    <n v="0"/>
    <n v="158"/>
    <n v="0"/>
    <n v="0.33333333333333331"/>
    <n v="0"/>
    <n v="8"/>
  </r>
  <r>
    <n v="13886"/>
    <x v="63"/>
    <x v="56"/>
    <n v="14.641500000000001"/>
    <n v="-61.0242"/>
    <n v="0"/>
    <x v="86"/>
    <n v="0"/>
    <n v="158"/>
    <n v="0"/>
    <n v="0.33333333333333331"/>
    <n v="0"/>
    <n v="8"/>
  </r>
  <r>
    <n v="13887"/>
    <x v="63"/>
    <x v="56"/>
    <n v="14.641500000000001"/>
    <n v="-61.0242"/>
    <n v="0"/>
    <x v="87"/>
    <n v="0"/>
    <n v="158"/>
    <n v="0"/>
    <n v="0"/>
    <n v="0"/>
    <n v="8"/>
  </r>
  <r>
    <n v="13888"/>
    <x v="63"/>
    <x v="56"/>
    <n v="14.641500000000001"/>
    <n v="-61.0242"/>
    <n v="0"/>
    <x v="88"/>
    <n v="5"/>
    <n v="163"/>
    <n v="0"/>
    <n v="1.6666666666666667"/>
    <n v="4"/>
    <n v="12"/>
  </r>
  <r>
    <n v="13889"/>
    <x v="63"/>
    <x v="56"/>
    <n v="14.641500000000001"/>
    <n v="-61.0242"/>
    <n v="-1"/>
    <x v="89"/>
    <n v="0"/>
    <n v="163"/>
    <n v="0"/>
    <n v="1.6666666666666667"/>
    <n v="0"/>
    <n v="12"/>
  </r>
  <r>
    <n v="13890"/>
    <x v="63"/>
    <x v="56"/>
    <n v="14.641500000000001"/>
    <n v="-61.0242"/>
    <n v="0"/>
    <x v="90"/>
    <n v="0"/>
    <n v="163"/>
    <n v="0"/>
    <n v="1.6666666666666667"/>
    <n v="2"/>
    <n v="14"/>
  </r>
  <r>
    <n v="13891"/>
    <x v="63"/>
    <x v="56"/>
    <n v="14.641500000000001"/>
    <n v="-61.0242"/>
    <n v="0"/>
    <x v="91"/>
    <n v="1"/>
    <n v="164"/>
    <n v="0"/>
    <n v="0.33333333333333331"/>
    <n v="0"/>
    <n v="14"/>
  </r>
  <r>
    <n v="13892"/>
    <x v="63"/>
    <x v="56"/>
    <n v="14.641500000000001"/>
    <n v="-61.0242"/>
    <n v="-1"/>
    <x v="92"/>
    <n v="0"/>
    <n v="164"/>
    <n v="0"/>
    <n v="0.33333333333333331"/>
    <n v="0"/>
    <n v="14"/>
  </r>
  <r>
    <n v="13893"/>
    <x v="63"/>
    <x v="56"/>
    <n v="14.641500000000001"/>
    <n v="-61.0242"/>
    <n v="0"/>
    <x v="93"/>
    <n v="6"/>
    <n v="170"/>
    <n v="0"/>
    <n v="2.333333333333333"/>
    <n v="0"/>
    <n v="14"/>
  </r>
  <r>
    <n v="13894"/>
    <x v="63"/>
    <x v="56"/>
    <n v="14.641500000000001"/>
    <n v="-61.0242"/>
    <n v="-0.16666666666666666"/>
    <x v="94"/>
    <n v="5"/>
    <n v="175"/>
    <n v="0"/>
    <n v="3.6666666666666665"/>
    <n v="0"/>
    <n v="14"/>
  </r>
  <r>
    <n v="13895"/>
    <x v="63"/>
    <x v="56"/>
    <n v="14.641500000000001"/>
    <n v="-61.0242"/>
    <n v="-1"/>
    <x v="95"/>
    <n v="0"/>
    <n v="175"/>
    <n v="0"/>
    <n v="3.6666666666666665"/>
    <n v="0"/>
    <n v="14"/>
  </r>
  <r>
    <n v="13896"/>
    <x v="63"/>
    <x v="56"/>
    <n v="14.641500000000001"/>
    <n v="-61.0242"/>
    <n v="0"/>
    <x v="96"/>
    <n v="0"/>
    <n v="175"/>
    <n v="0"/>
    <n v="1.6666666666666667"/>
    <n v="0"/>
    <n v="14"/>
  </r>
  <r>
    <n v="13897"/>
    <x v="63"/>
    <x v="56"/>
    <n v="14.641500000000001"/>
    <n v="-61.0242"/>
    <n v="0"/>
    <x v="97"/>
    <n v="0"/>
    <n v="175"/>
    <n v="0"/>
    <n v="0"/>
    <n v="0"/>
    <n v="14"/>
  </r>
  <r>
    <n v="13898"/>
    <x v="63"/>
    <x v="56"/>
    <n v="14.641500000000001"/>
    <n v="-61.0242"/>
    <n v="0"/>
    <x v="98"/>
    <n v="0"/>
    <n v="175"/>
    <n v="0"/>
    <n v="0"/>
    <n v="0"/>
    <n v="14"/>
  </r>
  <r>
    <n v="13899"/>
    <x v="63"/>
    <x v="56"/>
    <n v="14.641500000000001"/>
    <n v="-61.0242"/>
    <n v="0"/>
    <x v="99"/>
    <n v="3"/>
    <n v="178"/>
    <n v="0"/>
    <n v="1"/>
    <n v="0"/>
    <n v="14"/>
  </r>
  <r>
    <n v="13900"/>
    <x v="63"/>
    <x v="56"/>
    <n v="14.641500000000001"/>
    <n v="-61.0242"/>
    <n v="-0.66666666666666663"/>
    <x v="100"/>
    <n v="1"/>
    <n v="179"/>
    <n v="0"/>
    <n v="1.3333333333333333"/>
    <n v="0"/>
    <n v="14"/>
  </r>
  <r>
    <n v="13901"/>
    <x v="63"/>
    <x v="56"/>
    <n v="14.641500000000001"/>
    <n v="-61.0242"/>
    <n v="-1"/>
    <x v="101"/>
    <n v="0"/>
    <n v="179"/>
    <n v="0"/>
    <n v="1.3333333333333333"/>
    <n v="0"/>
    <n v="14"/>
  </r>
  <r>
    <n v="13902"/>
    <x v="63"/>
    <x v="56"/>
    <n v="14.641500000000001"/>
    <n v="-61.0242"/>
    <n v="0"/>
    <x v="102"/>
    <n v="0"/>
    <n v="179"/>
    <n v="0"/>
    <n v="0.33333333333333331"/>
    <n v="0"/>
    <n v="14"/>
  </r>
  <r>
    <n v="13903"/>
    <x v="63"/>
    <x v="56"/>
    <n v="14.641500000000001"/>
    <n v="-61.0242"/>
    <n v="0"/>
    <x v="103"/>
    <n v="2"/>
    <n v="181"/>
    <n v="0"/>
    <n v="0.66666666666666663"/>
    <n v="0"/>
    <n v="14"/>
  </r>
  <r>
    <n v="13904"/>
    <x v="63"/>
    <x v="56"/>
    <n v="14.641500000000001"/>
    <n v="-61.0242"/>
    <n v="-1"/>
    <x v="104"/>
    <n v="0"/>
    <n v="181"/>
    <n v="0"/>
    <n v="0.66666666666666663"/>
    <n v="0"/>
    <n v="14"/>
  </r>
  <r>
    <n v="13905"/>
    <x v="63"/>
    <x v="56"/>
    <n v="14.641500000000001"/>
    <n v="-61.0242"/>
    <n v="0"/>
    <x v="105"/>
    <n v="1"/>
    <n v="182"/>
    <n v="0"/>
    <n v="1"/>
    <n v="0"/>
    <n v="14"/>
  </r>
  <r>
    <n v="13906"/>
    <x v="63"/>
    <x v="56"/>
    <n v="14.641500000000001"/>
    <n v="-61.0242"/>
    <n v="0"/>
    <x v="106"/>
    <n v="1"/>
    <n v="183"/>
    <n v="0"/>
    <n v="0.66666666666666663"/>
    <n v="0"/>
    <n v="14"/>
  </r>
  <r>
    <n v="13907"/>
    <x v="63"/>
    <x v="56"/>
    <n v="14.641500000000001"/>
    <n v="-61.0242"/>
    <n v="2"/>
    <x v="107"/>
    <n v="3"/>
    <n v="186"/>
    <n v="0"/>
    <n v="1.6666666666666667"/>
    <n v="0"/>
    <n v="14"/>
  </r>
  <r>
    <n v="13908"/>
    <x v="63"/>
    <x v="56"/>
    <n v="14.641500000000001"/>
    <n v="-61.0242"/>
    <n v="-1"/>
    <x v="108"/>
    <n v="0"/>
    <n v="186"/>
    <n v="0"/>
    <n v="1.3333333333333333"/>
    <n v="0"/>
    <n v="14"/>
  </r>
  <r>
    <n v="13909"/>
    <x v="63"/>
    <x v="56"/>
    <n v="14.641500000000001"/>
    <n v="-61.0242"/>
    <n v="0"/>
    <x v="109"/>
    <n v="0"/>
    <n v="186"/>
    <n v="0"/>
    <n v="1"/>
    <n v="0"/>
    <n v="14"/>
  </r>
  <r>
    <n v="13910"/>
    <x v="63"/>
    <x v="56"/>
    <n v="14.641500000000001"/>
    <n v="-61.0242"/>
    <n v="0"/>
    <x v="110"/>
    <n v="1"/>
    <n v="187"/>
    <n v="0"/>
    <n v="0.33333333333333331"/>
    <n v="0"/>
    <n v="14"/>
  </r>
  <r>
    <n v="13911"/>
    <x v="63"/>
    <x v="56"/>
    <n v="14.641500000000001"/>
    <n v="-61.0242"/>
    <n v="-1"/>
    <x v="111"/>
    <n v="0"/>
    <n v="187"/>
    <n v="0"/>
    <n v="0.33333333333333331"/>
    <n v="0"/>
    <n v="14"/>
  </r>
  <r>
    <n v="13912"/>
    <x v="63"/>
    <x v="56"/>
    <n v="14.641500000000001"/>
    <n v="-61.0242"/>
    <n v="0"/>
    <x v="112"/>
    <n v="2"/>
    <n v="189"/>
    <n v="0"/>
    <n v="1"/>
    <n v="0"/>
    <n v="14"/>
  </r>
  <r>
    <n v="13913"/>
    <x v="63"/>
    <x v="56"/>
    <n v="14.641500000000001"/>
    <n v="-61.0242"/>
    <n v="-1"/>
    <x v="113"/>
    <n v="0"/>
    <n v="189"/>
    <n v="0"/>
    <n v="0.66666666666666663"/>
    <n v="0"/>
    <n v="14"/>
  </r>
  <r>
    <n v="13914"/>
    <x v="63"/>
    <x v="56"/>
    <n v="14.641500000000001"/>
    <n v="-61.0242"/>
    <n v="0"/>
    <x v="114"/>
    <n v="3"/>
    <n v="192"/>
    <n v="0"/>
    <n v="1.6666666666666667"/>
    <n v="0"/>
    <n v="14"/>
  </r>
  <r>
    <n v="13915"/>
    <x v="63"/>
    <x v="56"/>
    <n v="14.641500000000001"/>
    <n v="-61.0242"/>
    <n v="-1"/>
    <x v="115"/>
    <n v="0"/>
    <n v="192"/>
    <n v="0"/>
    <n v="1"/>
    <n v="0"/>
    <n v="14"/>
  </r>
  <r>
    <n v="13916"/>
    <x v="63"/>
    <x v="56"/>
    <n v="14.641500000000001"/>
    <n v="-61.0242"/>
    <n v="0"/>
    <x v="116"/>
    <n v="0"/>
    <n v="192"/>
    <n v="0"/>
    <n v="1"/>
    <n v="0"/>
    <n v="14"/>
  </r>
  <r>
    <n v="13917"/>
    <x v="63"/>
    <x v="56"/>
    <n v="14.641500000000001"/>
    <n v="-61.0242"/>
    <n v="0"/>
    <x v="117"/>
    <n v="0"/>
    <n v="192"/>
    <n v="0"/>
    <n v="0"/>
    <n v="0"/>
    <n v="14"/>
  </r>
  <r>
    <n v="13918"/>
    <x v="63"/>
    <x v="56"/>
    <n v="14.641500000000001"/>
    <n v="-61.0242"/>
    <n v="0"/>
    <x v="118"/>
    <n v="0"/>
    <n v="192"/>
    <n v="0"/>
    <n v="0"/>
    <n v="0"/>
    <n v="14"/>
  </r>
  <r>
    <n v="13919"/>
    <x v="63"/>
    <x v="56"/>
    <n v="14.641500000000001"/>
    <n v="-61.0242"/>
    <n v="0"/>
    <x v="119"/>
    <n v="0"/>
    <n v="192"/>
    <n v="0"/>
    <n v="0"/>
    <n v="0"/>
    <n v="14"/>
  </r>
  <r>
    <n v="13920"/>
    <x v="0"/>
    <x v="56"/>
    <n v="46.227600000000002"/>
    <n v="2.2136999999999998"/>
    <n v="0"/>
    <x v="0"/>
    <n v="0"/>
    <n v="0"/>
    <n v="0"/>
    <n v="0"/>
    <n v="0"/>
    <n v="0"/>
  </r>
  <r>
    <n v="13921"/>
    <x v="0"/>
    <x v="56"/>
    <n v="46.227600000000002"/>
    <n v="2.2136999999999998"/>
    <n v="0"/>
    <x v="1"/>
    <n v="0"/>
    <n v="0"/>
    <n v="0"/>
    <n v="0"/>
    <n v="0"/>
    <n v="0"/>
  </r>
  <r>
    <n v="13922"/>
    <x v="0"/>
    <x v="56"/>
    <n v="46.227600000000002"/>
    <n v="2.2136999999999998"/>
    <n v="0"/>
    <x v="2"/>
    <n v="2"/>
    <n v="2"/>
    <n v="0"/>
    <n v="0.66666666666666663"/>
    <n v="0"/>
    <n v="0"/>
  </r>
  <r>
    <n v="13923"/>
    <x v="0"/>
    <x v="56"/>
    <n v="46.227600000000002"/>
    <n v="2.2136999999999998"/>
    <n v="0"/>
    <x v="3"/>
    <n v="1"/>
    <n v="3"/>
    <n v="0"/>
    <n v="1"/>
    <n v="0"/>
    <n v="0"/>
  </r>
  <r>
    <n v="13924"/>
    <x v="0"/>
    <x v="56"/>
    <n v="46.227600000000002"/>
    <n v="2.2136999999999998"/>
    <n v="0"/>
    <x v="4"/>
    <n v="0"/>
    <n v="3"/>
    <n v="0"/>
    <n v="1"/>
    <n v="0"/>
    <n v="0"/>
  </r>
  <r>
    <n v="13925"/>
    <x v="0"/>
    <x v="56"/>
    <n v="46.227600000000002"/>
    <n v="2.2136999999999998"/>
    <n v="0"/>
    <x v="5"/>
    <n v="0"/>
    <n v="3"/>
    <n v="0"/>
    <n v="0.33333333333333331"/>
    <n v="0"/>
    <n v="0"/>
  </r>
  <r>
    <n v="13926"/>
    <x v="0"/>
    <x v="56"/>
    <n v="46.227600000000002"/>
    <n v="2.2136999999999998"/>
    <n v="0"/>
    <x v="6"/>
    <n v="1"/>
    <n v="4"/>
    <n v="0"/>
    <n v="0.33333333333333331"/>
    <n v="0"/>
    <n v="0"/>
  </r>
  <r>
    <n v="13927"/>
    <x v="0"/>
    <x v="56"/>
    <n v="46.227600000000002"/>
    <n v="2.2136999999999998"/>
    <n v="0"/>
    <x v="7"/>
    <n v="1"/>
    <n v="5"/>
    <n v="0"/>
    <n v="0.66666666666666663"/>
    <n v="0"/>
    <n v="0"/>
  </r>
  <r>
    <n v="13928"/>
    <x v="0"/>
    <x v="56"/>
    <n v="46.227600000000002"/>
    <n v="2.2136999999999998"/>
    <n v="0"/>
    <x v="8"/>
    <n v="0"/>
    <n v="5"/>
    <n v="0"/>
    <n v="0.66666666666666663"/>
    <n v="0"/>
    <n v="0"/>
  </r>
  <r>
    <n v="13929"/>
    <x v="0"/>
    <x v="56"/>
    <n v="46.227600000000002"/>
    <n v="2.2136999999999998"/>
    <n v="0"/>
    <x v="9"/>
    <n v="0"/>
    <n v="5"/>
    <n v="0"/>
    <n v="0.33333333333333331"/>
    <n v="0"/>
    <n v="0"/>
  </r>
  <r>
    <n v="13930"/>
    <x v="0"/>
    <x v="56"/>
    <n v="46.227600000000002"/>
    <n v="2.2136999999999998"/>
    <n v="0"/>
    <x v="10"/>
    <n v="1"/>
    <n v="6"/>
    <n v="0"/>
    <n v="0.33333333333333331"/>
    <n v="0"/>
    <n v="0"/>
  </r>
  <r>
    <n v="13931"/>
    <x v="0"/>
    <x v="56"/>
    <n v="46.227600000000002"/>
    <n v="2.2136999999999998"/>
    <n v="0"/>
    <x v="11"/>
    <n v="0"/>
    <n v="6"/>
    <n v="0"/>
    <n v="0.33333333333333331"/>
    <n v="0"/>
    <n v="0"/>
  </r>
  <r>
    <n v="13932"/>
    <x v="0"/>
    <x v="56"/>
    <n v="46.227600000000002"/>
    <n v="2.2136999999999998"/>
    <n v="0"/>
    <x v="12"/>
    <n v="0"/>
    <n v="6"/>
    <n v="0"/>
    <n v="0.33333333333333331"/>
    <n v="0"/>
    <n v="0"/>
  </r>
  <r>
    <n v="13933"/>
    <x v="0"/>
    <x v="56"/>
    <n v="46.227600000000002"/>
    <n v="2.2136999999999998"/>
    <n v="0"/>
    <x v="13"/>
    <n v="0"/>
    <n v="6"/>
    <n v="0"/>
    <n v="0"/>
    <n v="0"/>
    <n v="0"/>
  </r>
  <r>
    <n v="13934"/>
    <x v="0"/>
    <x v="56"/>
    <n v="46.227600000000002"/>
    <n v="2.2136999999999998"/>
    <n v="0"/>
    <x v="14"/>
    <n v="0"/>
    <n v="6"/>
    <n v="0"/>
    <n v="0"/>
    <n v="0"/>
    <n v="0"/>
  </r>
  <r>
    <n v="13935"/>
    <x v="0"/>
    <x v="56"/>
    <n v="46.227600000000002"/>
    <n v="2.2136999999999998"/>
    <n v="0"/>
    <x v="15"/>
    <n v="0"/>
    <n v="6"/>
    <n v="0"/>
    <n v="0"/>
    <n v="0"/>
    <n v="0"/>
  </r>
  <r>
    <n v="13936"/>
    <x v="0"/>
    <x v="56"/>
    <n v="46.227600000000002"/>
    <n v="2.2136999999999998"/>
    <n v="0"/>
    <x v="16"/>
    <n v="0"/>
    <n v="6"/>
    <n v="0"/>
    <n v="0"/>
    <n v="0"/>
    <n v="0"/>
  </r>
  <r>
    <n v="13937"/>
    <x v="0"/>
    <x v="56"/>
    <n v="46.227600000000002"/>
    <n v="2.2136999999999998"/>
    <n v="0"/>
    <x v="17"/>
    <n v="5"/>
    <n v="11"/>
    <n v="0"/>
    <n v="1.6666666666666667"/>
    <n v="0"/>
    <n v="0"/>
  </r>
  <r>
    <n v="13938"/>
    <x v="0"/>
    <x v="56"/>
    <n v="46.227600000000002"/>
    <n v="2.2136999999999998"/>
    <n v="0"/>
    <x v="18"/>
    <n v="0"/>
    <n v="11"/>
    <n v="0"/>
    <n v="1.6666666666666667"/>
    <n v="0"/>
    <n v="0"/>
  </r>
  <r>
    <n v="13939"/>
    <x v="0"/>
    <x v="56"/>
    <n v="46.227600000000002"/>
    <n v="2.2136999999999998"/>
    <n v="0"/>
    <x v="19"/>
    <n v="0"/>
    <n v="11"/>
    <n v="0"/>
    <n v="1.6666666666666667"/>
    <n v="0"/>
    <n v="0"/>
  </r>
  <r>
    <n v="13940"/>
    <x v="0"/>
    <x v="56"/>
    <n v="46.227600000000002"/>
    <n v="2.2136999999999998"/>
    <n v="0"/>
    <x v="20"/>
    <n v="0"/>
    <n v="11"/>
    <n v="0"/>
    <n v="0"/>
    <n v="0"/>
    <n v="0"/>
  </r>
  <r>
    <n v="13941"/>
    <x v="0"/>
    <x v="56"/>
    <n v="46.227600000000002"/>
    <n v="2.2136999999999998"/>
    <n v="0"/>
    <x v="21"/>
    <n v="0"/>
    <n v="11"/>
    <n v="0"/>
    <n v="0"/>
    <n v="0"/>
    <n v="0"/>
  </r>
  <r>
    <n v="13942"/>
    <x v="0"/>
    <x v="56"/>
    <n v="46.227600000000002"/>
    <n v="2.2136999999999998"/>
    <n v="0"/>
    <x v="22"/>
    <n v="0"/>
    <n v="11"/>
    <n v="0"/>
    <n v="0"/>
    <n v="0"/>
    <n v="0"/>
  </r>
  <r>
    <n v="13943"/>
    <x v="0"/>
    <x v="56"/>
    <n v="46.227600000000002"/>
    <n v="2.2136999999999998"/>
    <n v="0"/>
    <x v="23"/>
    <n v="0"/>
    <n v="11"/>
    <n v="0"/>
    <n v="0"/>
    <n v="0"/>
    <n v="0"/>
  </r>
  <r>
    <n v="13944"/>
    <x v="0"/>
    <x v="56"/>
    <n v="46.227600000000002"/>
    <n v="2.2136999999999998"/>
    <n v="0"/>
    <x v="24"/>
    <n v="1"/>
    <n v="12"/>
    <n v="0"/>
    <n v="0.33333333333333331"/>
    <n v="1"/>
    <n v="1"/>
  </r>
  <r>
    <n v="13945"/>
    <x v="0"/>
    <x v="56"/>
    <n v="46.227600000000002"/>
    <n v="2.2136999999999998"/>
    <n v="0"/>
    <x v="25"/>
    <n v="0"/>
    <n v="12"/>
    <n v="0"/>
    <n v="0.33333333333333331"/>
    <n v="0"/>
    <n v="1"/>
  </r>
  <r>
    <n v="13946"/>
    <x v="0"/>
    <x v="56"/>
    <n v="46.227600000000002"/>
    <n v="2.2136999999999998"/>
    <n v="0"/>
    <x v="26"/>
    <n v="0"/>
    <n v="12"/>
    <n v="0"/>
    <n v="0.33333333333333331"/>
    <n v="0"/>
    <n v="1"/>
  </r>
  <r>
    <n v="13947"/>
    <x v="0"/>
    <x v="56"/>
    <n v="46.227600000000002"/>
    <n v="2.2136999999999998"/>
    <n v="0"/>
    <x v="27"/>
    <n v="0"/>
    <n v="12"/>
    <n v="0"/>
    <n v="0"/>
    <n v="0"/>
    <n v="1"/>
  </r>
  <r>
    <n v="13948"/>
    <x v="0"/>
    <x v="56"/>
    <n v="46.227600000000002"/>
    <n v="2.2136999999999998"/>
    <n v="0"/>
    <x v="28"/>
    <n v="0"/>
    <n v="12"/>
    <n v="0"/>
    <n v="0"/>
    <n v="0"/>
    <n v="1"/>
  </r>
  <r>
    <n v="13949"/>
    <x v="0"/>
    <x v="56"/>
    <n v="46.227600000000002"/>
    <n v="2.2136999999999998"/>
    <n v="0"/>
    <x v="29"/>
    <n v="0"/>
    <n v="12"/>
    <n v="0"/>
    <n v="0"/>
    <n v="0"/>
    <n v="1"/>
  </r>
  <r>
    <n v="13950"/>
    <x v="0"/>
    <x v="56"/>
    <n v="46.227600000000002"/>
    <n v="2.2136999999999998"/>
    <n v="0"/>
    <x v="30"/>
    <n v="0"/>
    <n v="12"/>
    <n v="0"/>
    <n v="0"/>
    <n v="0"/>
    <n v="1"/>
  </r>
  <r>
    <n v="13951"/>
    <x v="0"/>
    <x v="56"/>
    <n v="46.227600000000002"/>
    <n v="2.2136999999999998"/>
    <n v="0"/>
    <x v="31"/>
    <n v="0"/>
    <n v="12"/>
    <n v="0"/>
    <n v="0"/>
    <n v="0"/>
    <n v="1"/>
  </r>
  <r>
    <n v="13952"/>
    <x v="0"/>
    <x v="56"/>
    <n v="46.227600000000002"/>
    <n v="2.2136999999999998"/>
    <n v="0"/>
    <x v="32"/>
    <n v="0"/>
    <n v="12"/>
    <n v="0"/>
    <n v="0"/>
    <n v="0"/>
    <n v="1"/>
  </r>
  <r>
    <n v="13953"/>
    <x v="0"/>
    <x v="56"/>
    <n v="46.227600000000002"/>
    <n v="2.2136999999999998"/>
    <n v="0"/>
    <x v="33"/>
    <n v="0"/>
    <n v="12"/>
    <n v="0"/>
    <n v="0"/>
    <n v="0"/>
    <n v="1"/>
  </r>
  <r>
    <n v="13954"/>
    <x v="0"/>
    <x v="56"/>
    <n v="46.227600000000002"/>
    <n v="2.2136999999999998"/>
    <n v="0"/>
    <x v="34"/>
    <n v="2"/>
    <n v="14"/>
    <n v="0"/>
    <n v="0.66666666666666663"/>
    <n v="0"/>
    <n v="1"/>
  </r>
  <r>
    <n v="13955"/>
    <x v="0"/>
    <x v="56"/>
    <n v="46.227600000000002"/>
    <n v="2.2136999999999998"/>
    <n v="0"/>
    <x v="35"/>
    <n v="4"/>
    <n v="18"/>
    <n v="0"/>
    <n v="2"/>
    <n v="1"/>
    <n v="2"/>
  </r>
  <r>
    <n v="13956"/>
    <x v="0"/>
    <x v="56"/>
    <n v="46.227600000000002"/>
    <n v="2.2136999999999998"/>
    <n v="0"/>
    <x v="36"/>
    <n v="20"/>
    <n v="38"/>
    <n v="0"/>
    <n v="8.6666666666666661"/>
    <n v="0"/>
    <n v="2"/>
  </r>
  <r>
    <n v="13957"/>
    <x v="0"/>
    <x v="56"/>
    <n v="46.227600000000002"/>
    <n v="2.2136999999999998"/>
    <n v="0"/>
    <x v="37"/>
    <n v="19"/>
    <n v="57"/>
    <n v="0"/>
    <n v="14.333333333333336"/>
    <n v="0"/>
    <n v="2"/>
  </r>
  <r>
    <n v="13958"/>
    <x v="0"/>
    <x v="56"/>
    <n v="46.227600000000002"/>
    <n v="2.2136999999999998"/>
    <n v="0"/>
    <x v="38"/>
    <n v="43"/>
    <n v="100"/>
    <n v="0"/>
    <n v="27.333333333333329"/>
    <n v="0"/>
    <n v="2"/>
  </r>
  <r>
    <n v="13959"/>
    <x v="0"/>
    <x v="56"/>
    <n v="46.227600000000002"/>
    <n v="2.2136999999999998"/>
    <n v="0"/>
    <x v="39"/>
    <n v="30"/>
    <n v="130"/>
    <n v="0"/>
    <n v="30.666666666666671"/>
    <n v="0"/>
    <n v="2"/>
  </r>
  <r>
    <n v="13960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3961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3962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3963"/>
    <x v="0"/>
    <x v="56"/>
    <n v="46.227600000000002"/>
    <n v="2.2136999999999998"/>
    <n v="0.13580246913580246"/>
    <x v="43"/>
    <n v="92"/>
    <n v="377"/>
    <n v="0"/>
    <n v="62"/>
    <n v="2"/>
    <n v="6"/>
  </r>
  <r>
    <n v="13964"/>
    <x v="0"/>
    <x v="56"/>
    <n v="46.227600000000002"/>
    <n v="2.2136999999999998"/>
    <n v="2"/>
    <x v="44"/>
    <n v="276"/>
    <n v="653"/>
    <n v="1"/>
    <n v="149.66666666666666"/>
    <n v="3"/>
    <n v="9"/>
  </r>
  <r>
    <n v="13965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3966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3967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3968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3969"/>
    <x v="0"/>
    <x v="56"/>
    <n v="46.227600000000002"/>
    <n v="2.2136999999999998"/>
    <n v="-0.13565217391304349"/>
    <x v="49"/>
    <n v="497"/>
    <n v="2281"/>
    <n v="6"/>
    <n v="385"/>
    <n v="15"/>
    <n v="48"/>
  </r>
  <r>
    <n v="13970"/>
    <x v="0"/>
    <x v="56"/>
    <n v="46.227600000000002"/>
    <n v="2.2136999999999998"/>
    <n v="-1"/>
    <x v="50"/>
    <n v="0"/>
    <n v="2281"/>
    <n v="7"/>
    <n v="357.33333333333326"/>
    <n v="0"/>
    <n v="48"/>
  </r>
  <r>
    <n v="13971"/>
    <x v="0"/>
    <x v="56"/>
    <n v="46.227600000000002"/>
    <n v="2.2136999999999998"/>
    <n v="0"/>
    <x v="51"/>
    <n v="1380"/>
    <n v="3661"/>
    <n v="8"/>
    <n v="625.66666666666663"/>
    <n v="31"/>
    <n v="79"/>
  </r>
  <r>
    <n v="13972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3973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3974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3975"/>
    <x v="0"/>
    <x v="56"/>
    <n v="46.227600000000002"/>
    <n v="2.2136999999999998"/>
    <n v="-0.5224929709465792"/>
    <x v="55"/>
    <n v="1019"/>
    <n v="7652"/>
    <n v="12"/>
    <n v="1061"/>
    <n v="0"/>
    <n v="148"/>
  </r>
  <r>
    <n v="13976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3977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3978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3979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3980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3981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3982"/>
    <x v="0"/>
    <x v="56"/>
    <n v="46.227600000000002"/>
    <n v="2.2136999999999998"/>
    <n v="-0.36216779572694108"/>
    <x v="62"/>
    <n v="2448"/>
    <n v="22304"/>
    <n v="19"/>
    <n v="2674"/>
    <n v="240"/>
    <n v="1100"/>
  </r>
  <r>
    <n v="13983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3984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3985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3986"/>
    <x v="0"/>
    <x v="56"/>
    <n v="46.227600000000002"/>
    <n v="2.2136999999999998"/>
    <n v="0.21055395116828565"/>
    <x v="66"/>
    <n v="4611"/>
    <n v="37575"/>
    <n v="23"/>
    <n v="4114"/>
    <n v="319"/>
    <n v="2314"/>
  </r>
  <r>
    <n v="13987"/>
    <x v="0"/>
    <x v="56"/>
    <n v="46.227600000000002"/>
    <n v="2.2136999999999998"/>
    <n v="-0.43634786380394708"/>
    <x v="67"/>
    <n v="2599"/>
    <n v="40174"/>
    <n v="24"/>
    <n v="3673"/>
    <n v="292"/>
    <n v="2606"/>
  </r>
  <r>
    <n v="13988"/>
    <x v="0"/>
    <x v="56"/>
    <n v="46.227600000000002"/>
    <n v="2.2136999999999998"/>
    <n v="0.6837245094267026"/>
    <x v="68"/>
    <n v="4376"/>
    <n v="44550"/>
    <n v="25"/>
    <n v="3862"/>
    <n v="418"/>
    <n v="3024"/>
  </r>
  <r>
    <n v="13989"/>
    <x v="0"/>
    <x v="56"/>
    <n v="46.227600000000002"/>
    <n v="2.2136999999999998"/>
    <n v="0.73171846435100552"/>
    <x v="69"/>
    <n v="7578"/>
    <n v="52128"/>
    <n v="26"/>
    <n v="4851"/>
    <n v="499"/>
    <n v="3523"/>
  </r>
  <r>
    <n v="13990"/>
    <x v="0"/>
    <x v="56"/>
    <n v="46.227600000000002"/>
    <n v="2.2136999999999998"/>
    <n v="-0.35853787278965432"/>
    <x v="70"/>
    <n v="4861"/>
    <n v="56989"/>
    <n v="27"/>
    <n v="5605"/>
    <n v="880"/>
    <n v="4403"/>
  </r>
  <r>
    <n v="13991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3992"/>
    <x v="0"/>
    <x v="56"/>
    <n v="46.227600000000002"/>
    <n v="2.2136999999999998"/>
    <n v="1.4730623818525517"/>
    <x v="72"/>
    <n v="5233"/>
    <n v="64338"/>
    <n v="29"/>
    <n v="4070"/>
    <n v="1120"/>
    <n v="6507"/>
  </r>
  <r>
    <n v="13993"/>
    <x v="0"/>
    <x v="56"/>
    <n v="46.227600000000002"/>
    <n v="2.2136999999999998"/>
    <n v="-0.1845977450793044"/>
    <x v="73"/>
    <n v="4267"/>
    <n v="68605"/>
    <n v="30"/>
    <n v="3872"/>
    <n v="1053"/>
    <n v="7560"/>
  </r>
  <r>
    <n v="13994"/>
    <x v="0"/>
    <x v="56"/>
    <n v="46.227600000000002"/>
    <n v="2.2136999999999998"/>
    <n v="-0.56104991797515824"/>
    <x v="74"/>
    <n v="1873"/>
    <n v="70478"/>
    <n v="31"/>
    <n v="3791"/>
    <n v="518"/>
    <n v="8078"/>
  </r>
  <r>
    <n v="13995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3996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3997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3998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3999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4000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4001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4002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4003"/>
    <x v="0"/>
    <x v="56"/>
    <n v="46.227600000000002"/>
    <n v="2.2136999999999998"/>
    <n v="0.35306957708049114"/>
    <x v="83"/>
    <n v="4959"/>
    <n v="129257"/>
    <n v="40"/>
    <n v="11822.333333333336"/>
    <n v="745"/>
    <n v="15712"/>
  </r>
  <r>
    <n v="14004"/>
    <x v="0"/>
    <x v="56"/>
    <n v="46.227600000000002"/>
    <n v="2.2136999999999998"/>
    <n v="-0.35148215366001212"/>
    <x v="84"/>
    <n v="3216"/>
    <n v="132473"/>
    <n v="41"/>
    <n v="3946.6666666666661"/>
    <n v="1436"/>
    <n v="17148"/>
  </r>
  <r>
    <n v="14005"/>
    <x v="0"/>
    <x v="56"/>
    <n v="46.227600000000002"/>
    <n v="2.2136999999999998"/>
    <n v="2.8777985074626864"/>
    <x v="85"/>
    <n v="12471"/>
    <n v="144944"/>
    <n v="42"/>
    <n v="6882"/>
    <n v="753"/>
    <n v="17901"/>
  </r>
  <r>
    <n v="14006"/>
    <x v="0"/>
    <x v="56"/>
    <n v="46.227600000000002"/>
    <n v="2.2136999999999998"/>
    <n v="-0.84131184347686638"/>
    <x v="86"/>
    <n v="1979"/>
    <n v="146923"/>
    <n v="43"/>
    <n v="5888.6666666666679"/>
    <n v="760"/>
    <n v="18661"/>
  </r>
  <r>
    <n v="14007"/>
    <x v="0"/>
    <x v="56"/>
    <n v="46.227600000000002"/>
    <n v="2.2136999999999998"/>
    <n v="-1.0085901970692268"/>
    <x v="87"/>
    <n v="-17"/>
    <n v="146906"/>
    <n v="44"/>
    <n v="4811"/>
    <n v="642"/>
    <n v="19303"/>
  </r>
  <r>
    <n v="14008"/>
    <x v="0"/>
    <x v="56"/>
    <n v="46.227600000000002"/>
    <n v="2.2136999999999998"/>
    <n v="-289.35294117647067"/>
    <x v="88"/>
    <n v="4902"/>
    <n v="151808"/>
    <n v="45"/>
    <n v="2288"/>
    <n v="391"/>
    <n v="19694"/>
  </r>
  <r>
    <n v="14009"/>
    <x v="0"/>
    <x v="56"/>
    <n v="46.227600000000002"/>
    <n v="2.2136999999999998"/>
    <n v="-0.51448388412892698"/>
    <x v="89"/>
    <n v="2380"/>
    <n v="154188"/>
    <n v="46"/>
    <n v="2421.6666666666665"/>
    <n v="546"/>
    <n v="20240"/>
  </r>
  <r>
    <n v="14010"/>
    <x v="0"/>
    <x v="56"/>
    <n v="46.227600000000002"/>
    <n v="2.2136999999999998"/>
    <n v="0.14831932773109244"/>
    <x v="90"/>
    <n v="2733"/>
    <n v="156921"/>
    <n v="47"/>
    <n v="3338.333333333333"/>
    <n v="525"/>
    <n v="20765"/>
  </r>
  <r>
    <n v="14011"/>
    <x v="0"/>
    <x v="56"/>
    <n v="46.227600000000002"/>
    <n v="2.2136999999999998"/>
    <n v="-1.8071716062934504"/>
    <x v="91"/>
    <n v="-2206"/>
    <n v="154715"/>
    <n v="48"/>
    <n v="969"/>
    <n v="544"/>
    <n v="21309"/>
  </r>
  <r>
    <n v="14012"/>
    <x v="0"/>
    <x v="56"/>
    <n v="46.227600000000002"/>
    <n v="2.2136999999999998"/>
    <n v="-2.0475974614687216"/>
    <x v="92"/>
    <n v="2311"/>
    <n v="157026"/>
    <n v="49"/>
    <n v="946"/>
    <n v="516"/>
    <n v="21825"/>
  </r>
  <r>
    <n v="14013"/>
    <x v="0"/>
    <x v="56"/>
    <n v="46.227600000000002"/>
    <n v="2.2136999999999998"/>
    <n v="-0.30333189095629604"/>
    <x v="93"/>
    <n v="1610"/>
    <n v="158636"/>
    <n v="50"/>
    <n v="571.66666666666663"/>
    <n v="389"/>
    <n v="22214"/>
  </r>
  <r>
    <n v="14014"/>
    <x v="0"/>
    <x v="56"/>
    <n v="46.227600000000002"/>
    <n v="2.2136999999999998"/>
    <n v="2.8571428571428567E-2"/>
    <x v="94"/>
    <n v="1656"/>
    <n v="160292"/>
    <n v="51"/>
    <n v="1859"/>
    <n v="369"/>
    <n v="22583"/>
  </r>
  <r>
    <n v="14015"/>
    <x v="0"/>
    <x v="56"/>
    <n v="46.227600000000002"/>
    <n v="2.2136999999999998"/>
    <n v="-0.66485507246376807"/>
    <x v="95"/>
    <n v="555"/>
    <n v="160847"/>
    <n v="52"/>
    <n v="1273.6666666666667"/>
    <n v="242"/>
    <n v="22825"/>
  </r>
  <r>
    <n v="14016"/>
    <x v="0"/>
    <x v="56"/>
    <n v="46.227600000000002"/>
    <n v="2.2136999999999998"/>
    <n v="5.7423423423423436"/>
    <x v="96"/>
    <n v="3742"/>
    <n v="164589"/>
    <n v="53"/>
    <n v="1984.333333333333"/>
    <n v="437"/>
    <n v="23262"/>
  </r>
  <r>
    <n v="14017"/>
    <x v="0"/>
    <x v="56"/>
    <n v="46.227600000000002"/>
    <n v="2.2136999999999998"/>
    <n v="-0.19401389631213256"/>
    <x v="97"/>
    <n v="3016"/>
    <n v="167605"/>
    <n v="54"/>
    <n v="2437.6666666666665"/>
    <n v="367"/>
    <n v="23629"/>
  </r>
  <r>
    <n v="14018"/>
    <x v="0"/>
    <x v="56"/>
    <n v="46.227600000000002"/>
    <n v="2.2136999999999998"/>
    <n v="-1.8328912466843501"/>
    <x v="98"/>
    <n v="-2512"/>
    <n v="165093"/>
    <n v="55"/>
    <n v="1415.333333333333"/>
    <n v="427"/>
    <n v="24056"/>
  </r>
  <r>
    <n v="14019"/>
    <x v="0"/>
    <x v="56"/>
    <n v="46.227600000000002"/>
    <n v="2.2136999999999998"/>
    <n v="-1.2671178343949046"/>
    <x v="99"/>
    <n v="671"/>
    <n v="165764"/>
    <n v="56"/>
    <n v="391.66666666666674"/>
    <n v="289"/>
    <n v="24345"/>
  </r>
  <r>
    <n v="14020"/>
    <x v="0"/>
    <x v="56"/>
    <n v="46.227600000000002"/>
    <n v="2.2136999999999998"/>
    <n v="-1"/>
    <x v="100"/>
    <n v="0"/>
    <n v="165764"/>
    <n v="57"/>
    <n v="-613.66666666666663"/>
    <n v="218"/>
    <n v="24563"/>
  </r>
  <r>
    <n v="14021"/>
    <x v="0"/>
    <x v="56"/>
    <n v="46.227600000000002"/>
    <n v="2.2136999999999998"/>
    <n v="0"/>
    <x v="101"/>
    <n v="1212"/>
    <n v="166976"/>
    <n v="58"/>
    <n v="627.66666666666663"/>
    <n v="166"/>
    <n v="24729"/>
  </r>
  <r>
    <n v="14022"/>
    <x v="0"/>
    <x v="56"/>
    <n v="46.227600000000002"/>
    <n v="2.2136999999999998"/>
    <n v="-0.75577557755775582"/>
    <x v="102"/>
    <n v="296"/>
    <n v="167272"/>
    <n v="59"/>
    <n v="502.66666666666674"/>
    <n v="135"/>
    <n v="24864"/>
  </r>
  <r>
    <n v="14023"/>
    <x v="0"/>
    <x v="56"/>
    <n v="46.227600000000002"/>
    <n v="2.2136999999999998"/>
    <n v="1.0743243243243243"/>
    <x v="103"/>
    <n v="614"/>
    <n v="167886"/>
    <n v="60"/>
    <n v="707.33333333333348"/>
    <n v="304"/>
    <n v="25168"/>
  </r>
  <r>
    <n v="14024"/>
    <x v="0"/>
    <x v="56"/>
    <n v="46.227600000000002"/>
    <n v="2.2136999999999998"/>
    <n v="0.70846905537459282"/>
    <x v="104"/>
    <n v="1049"/>
    <n v="168935"/>
    <n v="61"/>
    <n v="653"/>
    <n v="330"/>
    <n v="25498"/>
  </r>
  <r>
    <n v="14025"/>
    <x v="0"/>
    <x v="56"/>
    <n v="46.227600000000002"/>
    <n v="2.2136999999999998"/>
    <n v="2.36510962821735"/>
    <x v="105"/>
    <n v="3530"/>
    <n v="172465"/>
    <n v="62"/>
    <n v="1731"/>
    <n v="274"/>
    <n v="25772"/>
  </r>
  <r>
    <n v="14026"/>
    <x v="0"/>
    <x v="56"/>
    <n v="46.227600000000002"/>
    <n v="2.2136999999999998"/>
    <n v="-0.83711048158640222"/>
    <x v="106"/>
    <n v="575"/>
    <n v="173040"/>
    <n v="63"/>
    <n v="1718"/>
    <n v="177"/>
    <n v="25949"/>
  </r>
  <r>
    <n v="14027"/>
    <x v="0"/>
    <x v="56"/>
    <n v="46.227600000000002"/>
    <n v="2.2136999999999998"/>
    <n v="1.222608695652174"/>
    <x v="107"/>
    <n v="1278"/>
    <n v="174318"/>
    <n v="64"/>
    <n v="1794.333333333333"/>
    <n v="243"/>
    <n v="26192"/>
  </r>
  <r>
    <n v="14028"/>
    <x v="0"/>
    <x v="56"/>
    <n v="46.227600000000002"/>
    <n v="2.2136999999999998"/>
    <n v="-0.65571205007824729"/>
    <x v="108"/>
    <n v="440"/>
    <n v="174758"/>
    <n v="65"/>
    <n v="764.33333333333348"/>
    <n v="79"/>
    <n v="26271"/>
  </r>
  <r>
    <n v="14029"/>
    <x v="0"/>
    <x v="56"/>
    <n v="46.227600000000002"/>
    <n v="2.2136999999999998"/>
    <n v="-0.38863636363636361"/>
    <x v="109"/>
    <n v="269"/>
    <n v="175027"/>
    <n v="66"/>
    <n v="662.33333333333337"/>
    <n v="70"/>
    <n v="26341"/>
  </r>
  <r>
    <n v="14030"/>
    <x v="0"/>
    <x v="56"/>
    <n v="46.227600000000002"/>
    <n v="2.2136999999999998"/>
    <n v="0.6802973977695167"/>
    <x v="110"/>
    <n v="452"/>
    <n v="175479"/>
    <n v="67"/>
    <n v="387"/>
    <n v="263"/>
    <n v="26604"/>
  </r>
  <r>
    <n v="14031"/>
    <x v="0"/>
    <x v="56"/>
    <n v="46.227600000000002"/>
    <n v="2.2136999999999998"/>
    <n v="0.61061946902654862"/>
    <x v="111"/>
    <n v="728"/>
    <n v="176207"/>
    <n v="68"/>
    <n v="483"/>
    <n v="347"/>
    <n v="26951"/>
  </r>
  <r>
    <n v="14032"/>
    <x v="0"/>
    <x v="56"/>
    <n v="46.227600000000002"/>
    <n v="2.2136999999999998"/>
    <n v="-1.3104395604395604"/>
    <x v="112"/>
    <n v="-226"/>
    <n v="175981"/>
    <n v="69"/>
    <n v="318"/>
    <n v="81"/>
    <n v="27032"/>
  </r>
  <r>
    <n v="14033"/>
    <x v="0"/>
    <x v="56"/>
    <n v="46.227600000000002"/>
    <n v="2.2136999999999998"/>
    <n v="-4.2345132743362832"/>
    <x v="113"/>
    <n v="731"/>
    <n v="176712"/>
    <n v="70"/>
    <n v="411"/>
    <n v="349"/>
    <n v="27381"/>
  </r>
  <r>
    <n v="14034"/>
    <x v="0"/>
    <x v="56"/>
    <n v="46.227600000000002"/>
    <n v="2.2136999999999998"/>
    <n v="-0.16963064295485636"/>
    <x v="114"/>
    <n v="607"/>
    <n v="177319"/>
    <n v="71"/>
    <n v="370.66666666666674"/>
    <n v="104"/>
    <n v="27485"/>
  </r>
  <r>
    <n v="14035"/>
    <x v="0"/>
    <x v="56"/>
    <n v="46.227600000000002"/>
    <n v="2.2136999999999998"/>
    <n v="-1.1845140032948929"/>
    <x v="115"/>
    <n v="-112"/>
    <n v="177207"/>
    <n v="72"/>
    <n v="408.66666666666674"/>
    <n v="-2"/>
    <n v="27483"/>
  </r>
  <r>
    <n v="14036"/>
    <x v="0"/>
    <x v="56"/>
    <n v="46.227600000000002"/>
    <n v="2.2136999999999998"/>
    <n v="-1.2946428571428572"/>
    <x v="116"/>
    <n v="33"/>
    <n v="177240"/>
    <n v="73"/>
    <n v="176"/>
    <n v="579"/>
    <n v="28062"/>
  </r>
  <r>
    <n v="14037"/>
    <x v="0"/>
    <x v="56"/>
    <n v="46.227600000000002"/>
    <n v="2.2136999999999998"/>
    <n v="8.5151515151515156"/>
    <x v="117"/>
    <n v="314"/>
    <n v="177554"/>
    <n v="74"/>
    <n v="78.333333333333329"/>
    <n v="131"/>
    <n v="28193"/>
  </r>
  <r>
    <n v="14038"/>
    <x v="0"/>
    <x v="56"/>
    <n v="46.227600000000002"/>
    <n v="2.2136999999999998"/>
    <n v="1.7834394904458599"/>
    <x v="118"/>
    <n v="874"/>
    <n v="178428"/>
    <n v="75"/>
    <n v="407"/>
    <n v="-217"/>
    <n v="27976"/>
  </r>
  <r>
    <n v="14039"/>
    <x v="0"/>
    <x v="56"/>
    <n v="46.227600000000002"/>
    <n v="2.2136999999999998"/>
    <n v="-0.26659038901601828"/>
    <x v="119"/>
    <n v="641"/>
    <n v="179069"/>
    <n v="76"/>
    <n v="609.66666666666663"/>
    <n v="108"/>
    <n v="28084"/>
  </r>
  <r>
    <n v="14040"/>
    <x v="0"/>
    <x v="57"/>
    <n v="-0.80369999999999997"/>
    <n v="11.609400000000001"/>
    <n v="0"/>
    <x v="0"/>
    <n v="0"/>
    <n v="0"/>
    <n v="0"/>
    <n v="0"/>
    <n v="0"/>
    <n v="0"/>
  </r>
  <r>
    <n v="14041"/>
    <x v="0"/>
    <x v="57"/>
    <n v="-0.80369999999999997"/>
    <n v="11.609400000000001"/>
    <n v="0"/>
    <x v="1"/>
    <n v="0"/>
    <n v="0"/>
    <n v="0"/>
    <n v="0"/>
    <n v="0"/>
    <n v="0"/>
  </r>
  <r>
    <n v="14042"/>
    <x v="0"/>
    <x v="57"/>
    <n v="-0.80369999999999997"/>
    <n v="11.609400000000001"/>
    <n v="0"/>
    <x v="2"/>
    <n v="0"/>
    <n v="0"/>
    <n v="0"/>
    <n v="0"/>
    <n v="0"/>
    <n v="0"/>
  </r>
  <r>
    <n v="14043"/>
    <x v="0"/>
    <x v="57"/>
    <n v="-0.80369999999999997"/>
    <n v="11.609400000000001"/>
    <n v="0"/>
    <x v="3"/>
    <n v="0"/>
    <n v="0"/>
    <n v="0"/>
    <n v="0"/>
    <n v="0"/>
    <n v="0"/>
  </r>
  <r>
    <n v="14044"/>
    <x v="0"/>
    <x v="57"/>
    <n v="-0.80369999999999997"/>
    <n v="11.609400000000001"/>
    <n v="0"/>
    <x v="4"/>
    <n v="0"/>
    <n v="0"/>
    <n v="0"/>
    <n v="0"/>
    <n v="0"/>
    <n v="0"/>
  </r>
  <r>
    <n v="14045"/>
    <x v="0"/>
    <x v="57"/>
    <n v="-0.80369999999999997"/>
    <n v="11.609400000000001"/>
    <n v="0"/>
    <x v="5"/>
    <n v="0"/>
    <n v="0"/>
    <n v="0"/>
    <n v="0"/>
    <n v="0"/>
    <n v="0"/>
  </r>
  <r>
    <n v="14046"/>
    <x v="0"/>
    <x v="57"/>
    <n v="-0.80369999999999997"/>
    <n v="11.609400000000001"/>
    <n v="0"/>
    <x v="6"/>
    <n v="0"/>
    <n v="0"/>
    <n v="0"/>
    <n v="0"/>
    <n v="0"/>
    <n v="0"/>
  </r>
  <r>
    <n v="14047"/>
    <x v="0"/>
    <x v="57"/>
    <n v="-0.80369999999999997"/>
    <n v="11.609400000000001"/>
    <n v="0"/>
    <x v="7"/>
    <n v="0"/>
    <n v="0"/>
    <n v="0"/>
    <n v="0"/>
    <n v="0"/>
    <n v="0"/>
  </r>
  <r>
    <n v="14048"/>
    <x v="0"/>
    <x v="57"/>
    <n v="-0.80369999999999997"/>
    <n v="11.609400000000001"/>
    <n v="0"/>
    <x v="8"/>
    <n v="0"/>
    <n v="0"/>
    <n v="0"/>
    <n v="0"/>
    <n v="0"/>
    <n v="0"/>
  </r>
  <r>
    <n v="14049"/>
    <x v="0"/>
    <x v="57"/>
    <n v="-0.80369999999999997"/>
    <n v="11.609400000000001"/>
    <n v="0"/>
    <x v="9"/>
    <n v="0"/>
    <n v="0"/>
    <n v="0"/>
    <n v="0"/>
    <n v="0"/>
    <n v="0"/>
  </r>
  <r>
    <n v="14050"/>
    <x v="0"/>
    <x v="57"/>
    <n v="-0.80369999999999997"/>
    <n v="11.609400000000001"/>
    <n v="0"/>
    <x v="10"/>
    <n v="0"/>
    <n v="0"/>
    <n v="0"/>
    <n v="0"/>
    <n v="0"/>
    <n v="0"/>
  </r>
  <r>
    <n v="14051"/>
    <x v="0"/>
    <x v="57"/>
    <n v="-0.80369999999999997"/>
    <n v="11.609400000000001"/>
    <n v="0"/>
    <x v="11"/>
    <n v="0"/>
    <n v="0"/>
    <n v="0"/>
    <n v="0"/>
    <n v="0"/>
    <n v="0"/>
  </r>
  <r>
    <n v="14052"/>
    <x v="0"/>
    <x v="57"/>
    <n v="-0.80369999999999997"/>
    <n v="11.609400000000001"/>
    <n v="0"/>
    <x v="12"/>
    <n v="0"/>
    <n v="0"/>
    <n v="0"/>
    <n v="0"/>
    <n v="0"/>
    <n v="0"/>
  </r>
  <r>
    <n v="14053"/>
    <x v="0"/>
    <x v="57"/>
    <n v="-0.80369999999999997"/>
    <n v="11.609400000000001"/>
    <n v="0"/>
    <x v="13"/>
    <n v="0"/>
    <n v="0"/>
    <n v="0"/>
    <n v="0"/>
    <n v="0"/>
    <n v="0"/>
  </r>
  <r>
    <n v="14054"/>
    <x v="0"/>
    <x v="57"/>
    <n v="-0.80369999999999997"/>
    <n v="11.609400000000001"/>
    <n v="0"/>
    <x v="14"/>
    <n v="0"/>
    <n v="0"/>
    <n v="0"/>
    <n v="0"/>
    <n v="0"/>
    <n v="0"/>
  </r>
  <r>
    <n v="14055"/>
    <x v="0"/>
    <x v="57"/>
    <n v="-0.80369999999999997"/>
    <n v="11.609400000000001"/>
    <n v="0"/>
    <x v="15"/>
    <n v="0"/>
    <n v="0"/>
    <n v="0"/>
    <n v="0"/>
    <n v="0"/>
    <n v="0"/>
  </r>
  <r>
    <n v="14056"/>
    <x v="0"/>
    <x v="57"/>
    <n v="-0.80369999999999997"/>
    <n v="11.609400000000001"/>
    <n v="0"/>
    <x v="16"/>
    <n v="0"/>
    <n v="0"/>
    <n v="0"/>
    <n v="0"/>
    <n v="0"/>
    <n v="0"/>
  </r>
  <r>
    <n v="14057"/>
    <x v="0"/>
    <x v="57"/>
    <n v="-0.80369999999999997"/>
    <n v="11.609400000000001"/>
    <n v="0"/>
    <x v="17"/>
    <n v="0"/>
    <n v="0"/>
    <n v="0"/>
    <n v="0"/>
    <n v="0"/>
    <n v="0"/>
  </r>
  <r>
    <n v="14058"/>
    <x v="0"/>
    <x v="57"/>
    <n v="-0.80369999999999997"/>
    <n v="11.609400000000001"/>
    <n v="0"/>
    <x v="18"/>
    <n v="0"/>
    <n v="0"/>
    <n v="0"/>
    <n v="0"/>
    <n v="0"/>
    <n v="0"/>
  </r>
  <r>
    <n v="14059"/>
    <x v="0"/>
    <x v="57"/>
    <n v="-0.80369999999999997"/>
    <n v="11.609400000000001"/>
    <n v="0"/>
    <x v="19"/>
    <n v="0"/>
    <n v="0"/>
    <n v="0"/>
    <n v="0"/>
    <n v="0"/>
    <n v="0"/>
  </r>
  <r>
    <n v="14060"/>
    <x v="0"/>
    <x v="57"/>
    <n v="-0.80369999999999997"/>
    <n v="11.609400000000001"/>
    <n v="0"/>
    <x v="20"/>
    <n v="0"/>
    <n v="0"/>
    <n v="0"/>
    <n v="0"/>
    <n v="0"/>
    <n v="0"/>
  </r>
  <r>
    <n v="14061"/>
    <x v="0"/>
    <x v="57"/>
    <n v="-0.80369999999999997"/>
    <n v="11.609400000000001"/>
    <n v="0"/>
    <x v="21"/>
    <n v="0"/>
    <n v="0"/>
    <n v="0"/>
    <n v="0"/>
    <n v="0"/>
    <n v="0"/>
  </r>
  <r>
    <n v="14062"/>
    <x v="0"/>
    <x v="57"/>
    <n v="-0.80369999999999997"/>
    <n v="11.609400000000001"/>
    <n v="0"/>
    <x v="22"/>
    <n v="0"/>
    <n v="0"/>
    <n v="0"/>
    <n v="0"/>
    <n v="0"/>
    <n v="0"/>
  </r>
  <r>
    <n v="14063"/>
    <x v="0"/>
    <x v="57"/>
    <n v="-0.80369999999999997"/>
    <n v="11.609400000000001"/>
    <n v="0"/>
    <x v="23"/>
    <n v="0"/>
    <n v="0"/>
    <n v="0"/>
    <n v="0"/>
    <n v="0"/>
    <n v="0"/>
  </r>
  <r>
    <n v="14064"/>
    <x v="0"/>
    <x v="57"/>
    <n v="-0.80369999999999997"/>
    <n v="11.609400000000001"/>
    <n v="0"/>
    <x v="24"/>
    <n v="0"/>
    <n v="0"/>
    <n v="0"/>
    <n v="0"/>
    <n v="0"/>
    <n v="0"/>
  </r>
  <r>
    <n v="14065"/>
    <x v="0"/>
    <x v="57"/>
    <n v="-0.80369999999999997"/>
    <n v="11.609400000000001"/>
    <n v="0"/>
    <x v="25"/>
    <n v="0"/>
    <n v="0"/>
    <n v="0"/>
    <n v="0"/>
    <n v="0"/>
    <n v="0"/>
  </r>
  <r>
    <n v="14066"/>
    <x v="0"/>
    <x v="57"/>
    <n v="-0.80369999999999997"/>
    <n v="11.609400000000001"/>
    <n v="0"/>
    <x v="26"/>
    <n v="0"/>
    <n v="0"/>
    <n v="0"/>
    <n v="0"/>
    <n v="0"/>
    <n v="0"/>
  </r>
  <r>
    <n v="14067"/>
    <x v="0"/>
    <x v="57"/>
    <n v="-0.80369999999999997"/>
    <n v="11.609400000000001"/>
    <n v="0"/>
    <x v="27"/>
    <n v="0"/>
    <n v="0"/>
    <n v="0"/>
    <n v="0"/>
    <n v="0"/>
    <n v="0"/>
  </r>
  <r>
    <n v="14068"/>
    <x v="0"/>
    <x v="57"/>
    <n v="-0.80369999999999997"/>
    <n v="11.609400000000001"/>
    <n v="0"/>
    <x v="28"/>
    <n v="0"/>
    <n v="0"/>
    <n v="0"/>
    <n v="0"/>
    <n v="0"/>
    <n v="0"/>
  </r>
  <r>
    <n v="14069"/>
    <x v="0"/>
    <x v="57"/>
    <n v="-0.80369999999999997"/>
    <n v="11.609400000000001"/>
    <n v="0"/>
    <x v="29"/>
    <n v="0"/>
    <n v="0"/>
    <n v="0"/>
    <n v="0"/>
    <n v="0"/>
    <n v="0"/>
  </r>
  <r>
    <n v="14070"/>
    <x v="0"/>
    <x v="57"/>
    <n v="-0.80369999999999997"/>
    <n v="11.609400000000001"/>
    <n v="0"/>
    <x v="30"/>
    <n v="0"/>
    <n v="0"/>
    <n v="0"/>
    <n v="0"/>
    <n v="0"/>
    <n v="0"/>
  </r>
  <r>
    <n v="14071"/>
    <x v="0"/>
    <x v="57"/>
    <n v="-0.80369999999999997"/>
    <n v="11.609400000000001"/>
    <n v="0"/>
    <x v="31"/>
    <n v="0"/>
    <n v="0"/>
    <n v="0"/>
    <n v="0"/>
    <n v="0"/>
    <n v="0"/>
  </r>
  <r>
    <n v="14072"/>
    <x v="0"/>
    <x v="57"/>
    <n v="-0.80369999999999997"/>
    <n v="11.609400000000001"/>
    <n v="0"/>
    <x v="32"/>
    <n v="0"/>
    <n v="0"/>
    <n v="0"/>
    <n v="0"/>
    <n v="0"/>
    <n v="0"/>
  </r>
  <r>
    <n v="14073"/>
    <x v="0"/>
    <x v="57"/>
    <n v="-0.80369999999999997"/>
    <n v="11.609400000000001"/>
    <n v="0"/>
    <x v="33"/>
    <n v="0"/>
    <n v="0"/>
    <n v="0"/>
    <n v="0"/>
    <n v="0"/>
    <n v="0"/>
  </r>
  <r>
    <n v="14074"/>
    <x v="0"/>
    <x v="57"/>
    <n v="-0.80369999999999997"/>
    <n v="11.609400000000001"/>
    <n v="0"/>
    <x v="34"/>
    <n v="0"/>
    <n v="0"/>
    <n v="0"/>
    <n v="0"/>
    <n v="0"/>
    <n v="0"/>
  </r>
  <r>
    <n v="14075"/>
    <x v="0"/>
    <x v="57"/>
    <n v="-0.80369999999999997"/>
    <n v="11.609400000000001"/>
    <n v="0"/>
    <x v="35"/>
    <n v="0"/>
    <n v="0"/>
    <n v="0"/>
    <n v="0"/>
    <n v="0"/>
    <n v="0"/>
  </r>
  <r>
    <n v="14076"/>
    <x v="0"/>
    <x v="57"/>
    <n v="-0.80369999999999997"/>
    <n v="11.609400000000001"/>
    <n v="0"/>
    <x v="36"/>
    <n v="0"/>
    <n v="0"/>
    <n v="0"/>
    <n v="0"/>
    <n v="0"/>
    <n v="0"/>
  </r>
  <r>
    <n v="14077"/>
    <x v="0"/>
    <x v="57"/>
    <n v="-0.80369999999999997"/>
    <n v="11.609400000000001"/>
    <n v="0"/>
    <x v="37"/>
    <n v="0"/>
    <n v="0"/>
    <n v="0"/>
    <n v="0"/>
    <n v="0"/>
    <n v="0"/>
  </r>
  <r>
    <n v="14078"/>
    <x v="0"/>
    <x v="57"/>
    <n v="-0.80369999999999997"/>
    <n v="11.609400000000001"/>
    <n v="0"/>
    <x v="38"/>
    <n v="0"/>
    <n v="0"/>
    <n v="0"/>
    <n v="0"/>
    <n v="0"/>
    <n v="0"/>
  </r>
  <r>
    <n v="14079"/>
    <x v="0"/>
    <x v="57"/>
    <n v="-0.80369999999999997"/>
    <n v="11.609400000000001"/>
    <n v="0"/>
    <x v="39"/>
    <n v="0"/>
    <n v="0"/>
    <n v="0"/>
    <n v="0"/>
    <n v="0"/>
    <n v="0"/>
  </r>
  <r>
    <n v="14080"/>
    <x v="0"/>
    <x v="57"/>
    <n v="-0.80369999999999997"/>
    <n v="11.609400000000001"/>
    <n v="0"/>
    <x v="40"/>
    <n v="0"/>
    <n v="0"/>
    <n v="0"/>
    <n v="0"/>
    <n v="0"/>
    <n v="0"/>
  </r>
  <r>
    <n v="14081"/>
    <x v="0"/>
    <x v="57"/>
    <n v="-0.80369999999999997"/>
    <n v="11.609400000000001"/>
    <n v="0"/>
    <x v="41"/>
    <n v="0"/>
    <n v="0"/>
    <n v="0"/>
    <n v="0"/>
    <n v="0"/>
    <n v="0"/>
  </r>
  <r>
    <n v="14082"/>
    <x v="0"/>
    <x v="57"/>
    <n v="-0.80369999999999997"/>
    <n v="11.609400000000001"/>
    <n v="0"/>
    <x v="42"/>
    <n v="0"/>
    <n v="0"/>
    <n v="0"/>
    <n v="0"/>
    <n v="0"/>
    <n v="0"/>
  </r>
  <r>
    <n v="14083"/>
    <x v="0"/>
    <x v="57"/>
    <n v="-0.80369999999999997"/>
    <n v="11.609400000000001"/>
    <n v="0"/>
    <x v="43"/>
    <n v="0"/>
    <n v="0"/>
    <n v="0"/>
    <n v="0"/>
    <n v="0"/>
    <n v="0"/>
  </r>
  <r>
    <n v="14084"/>
    <x v="0"/>
    <x v="57"/>
    <n v="-0.80369999999999997"/>
    <n v="11.609400000000001"/>
    <n v="0"/>
    <x v="44"/>
    <n v="0"/>
    <n v="0"/>
    <n v="0"/>
    <n v="0"/>
    <n v="0"/>
    <n v="0"/>
  </r>
  <r>
    <n v="14085"/>
    <x v="0"/>
    <x v="57"/>
    <n v="-0.80369999999999997"/>
    <n v="11.609400000000001"/>
    <n v="0"/>
    <x v="45"/>
    <n v="0"/>
    <n v="0"/>
    <n v="0"/>
    <n v="0"/>
    <n v="0"/>
    <n v="0"/>
  </r>
  <r>
    <n v="14086"/>
    <x v="0"/>
    <x v="57"/>
    <n v="-0.80369999999999997"/>
    <n v="11.609400000000001"/>
    <n v="0"/>
    <x v="46"/>
    <n v="0"/>
    <n v="0"/>
    <n v="0"/>
    <n v="0"/>
    <n v="0"/>
    <n v="0"/>
  </r>
  <r>
    <n v="14087"/>
    <x v="0"/>
    <x v="57"/>
    <n v="-0.80369999999999997"/>
    <n v="11.609400000000001"/>
    <n v="0"/>
    <x v="47"/>
    <n v="0"/>
    <n v="0"/>
    <n v="0"/>
    <n v="0"/>
    <n v="0"/>
    <n v="0"/>
  </r>
  <r>
    <n v="14088"/>
    <x v="0"/>
    <x v="57"/>
    <n v="-0.80369999999999997"/>
    <n v="11.609400000000001"/>
    <n v="0"/>
    <x v="48"/>
    <n v="0"/>
    <n v="0"/>
    <n v="0"/>
    <n v="0"/>
    <n v="0"/>
    <n v="0"/>
  </r>
  <r>
    <n v="14089"/>
    <x v="0"/>
    <x v="57"/>
    <n v="-0.80369999999999997"/>
    <n v="11.609400000000001"/>
    <n v="0"/>
    <x v="49"/>
    <n v="0"/>
    <n v="0"/>
    <n v="0"/>
    <n v="0"/>
    <n v="0"/>
    <n v="0"/>
  </r>
  <r>
    <n v="14090"/>
    <x v="0"/>
    <x v="57"/>
    <n v="-0.80369999999999997"/>
    <n v="11.609400000000001"/>
    <n v="0"/>
    <x v="50"/>
    <n v="0"/>
    <n v="0"/>
    <n v="0"/>
    <n v="0"/>
    <n v="0"/>
    <n v="0"/>
  </r>
  <r>
    <n v="14091"/>
    <x v="0"/>
    <x v="57"/>
    <n v="-0.80369999999999997"/>
    <n v="11.609400000000001"/>
    <n v="0"/>
    <x v="51"/>
    <n v="0"/>
    <n v="0"/>
    <n v="0"/>
    <n v="0"/>
    <n v="0"/>
    <n v="0"/>
  </r>
  <r>
    <n v="14092"/>
    <x v="0"/>
    <x v="57"/>
    <n v="-0.80369999999999997"/>
    <n v="11.609400000000001"/>
    <n v="0"/>
    <x v="52"/>
    <n v="1"/>
    <n v="1"/>
    <n v="0"/>
    <n v="0.33333333333333331"/>
    <n v="0"/>
    <n v="0"/>
  </r>
  <r>
    <n v="14093"/>
    <x v="0"/>
    <x v="57"/>
    <n v="-0.80369999999999997"/>
    <n v="11.609400000000001"/>
    <n v="0"/>
    <x v="53"/>
    <n v="0"/>
    <n v="1"/>
    <n v="0"/>
    <n v="0.33333333333333331"/>
    <n v="0"/>
    <n v="0"/>
  </r>
  <r>
    <n v="14094"/>
    <x v="0"/>
    <x v="57"/>
    <n v="-0.80369999999999997"/>
    <n v="11.609400000000001"/>
    <n v="0"/>
    <x v="54"/>
    <n v="0"/>
    <n v="1"/>
    <n v="0"/>
    <n v="0.33333333333333331"/>
    <n v="0"/>
    <n v="0"/>
  </r>
  <r>
    <n v="14095"/>
    <x v="0"/>
    <x v="57"/>
    <n v="-0.80369999999999997"/>
    <n v="11.609400000000001"/>
    <n v="0"/>
    <x v="55"/>
    <n v="0"/>
    <n v="1"/>
    <n v="0"/>
    <n v="0"/>
    <n v="0"/>
    <n v="0"/>
  </r>
  <r>
    <n v="14096"/>
    <x v="0"/>
    <x v="57"/>
    <n v="-0.80369999999999997"/>
    <n v="11.609400000000001"/>
    <n v="0"/>
    <x v="56"/>
    <n v="0"/>
    <n v="1"/>
    <n v="0"/>
    <n v="0"/>
    <n v="0"/>
    <n v="0"/>
  </r>
  <r>
    <n v="14097"/>
    <x v="0"/>
    <x v="57"/>
    <n v="-0.80369999999999997"/>
    <n v="11.609400000000001"/>
    <n v="0"/>
    <x v="57"/>
    <n v="0"/>
    <n v="1"/>
    <n v="0"/>
    <n v="0"/>
    <n v="0"/>
    <n v="0"/>
  </r>
  <r>
    <n v="14098"/>
    <x v="0"/>
    <x v="57"/>
    <n v="-0.80369999999999997"/>
    <n v="11.609400000000001"/>
    <n v="0"/>
    <x v="58"/>
    <n v="2"/>
    <n v="3"/>
    <n v="0"/>
    <n v="0.66666666666666663"/>
    <n v="1"/>
    <n v="1"/>
  </r>
  <r>
    <n v="14099"/>
    <x v="0"/>
    <x v="57"/>
    <n v="-0.80369999999999997"/>
    <n v="11.609400000000001"/>
    <n v="0"/>
    <x v="59"/>
    <n v="1"/>
    <n v="4"/>
    <n v="0"/>
    <n v="1"/>
    <n v="0"/>
    <n v="1"/>
  </r>
  <r>
    <n v="14100"/>
    <x v="0"/>
    <x v="57"/>
    <n v="-0.80369999999999997"/>
    <n v="11.609400000000001"/>
    <n v="0"/>
    <x v="60"/>
    <n v="1"/>
    <n v="5"/>
    <n v="0"/>
    <n v="1.3333333333333333"/>
    <n v="0"/>
    <n v="1"/>
  </r>
  <r>
    <n v="14101"/>
    <x v="0"/>
    <x v="57"/>
    <n v="-0.80369999999999997"/>
    <n v="11.609400000000001"/>
    <n v="0"/>
    <x v="61"/>
    <n v="0"/>
    <n v="5"/>
    <n v="0"/>
    <n v="0.66666666666666663"/>
    <n v="0"/>
    <n v="1"/>
  </r>
  <r>
    <n v="14102"/>
    <x v="0"/>
    <x v="57"/>
    <n v="-0.80369999999999997"/>
    <n v="11.609400000000001"/>
    <n v="0"/>
    <x v="62"/>
    <n v="1"/>
    <n v="6"/>
    <n v="0"/>
    <n v="0.66666666666666663"/>
    <n v="0"/>
    <n v="1"/>
  </r>
  <r>
    <n v="14103"/>
    <x v="0"/>
    <x v="57"/>
    <n v="-0.80369999999999997"/>
    <n v="11.609400000000001"/>
    <n v="0"/>
    <x v="63"/>
    <n v="0"/>
    <n v="6"/>
    <n v="0"/>
    <n v="0.33333333333333331"/>
    <n v="0"/>
    <n v="1"/>
  </r>
  <r>
    <n v="14104"/>
    <x v="0"/>
    <x v="57"/>
    <n v="-0.80369999999999997"/>
    <n v="11.609400000000001"/>
    <n v="0"/>
    <x v="64"/>
    <n v="1"/>
    <n v="7"/>
    <n v="0"/>
    <n v="0.66666666666666663"/>
    <n v="0"/>
    <n v="1"/>
  </r>
  <r>
    <n v="14105"/>
    <x v="0"/>
    <x v="57"/>
    <n v="-0.80369999999999997"/>
    <n v="11.609400000000001"/>
    <n v="0"/>
    <x v="65"/>
    <n v="0"/>
    <n v="7"/>
    <n v="0"/>
    <n v="0.33333333333333331"/>
    <n v="0"/>
    <n v="1"/>
  </r>
  <r>
    <n v="14106"/>
    <x v="0"/>
    <x v="57"/>
    <n v="-0.80369999999999997"/>
    <n v="11.609400000000001"/>
    <n v="0"/>
    <x v="66"/>
    <n v="0"/>
    <n v="7"/>
    <n v="0"/>
    <n v="0.33333333333333331"/>
    <n v="0"/>
    <n v="1"/>
  </r>
  <r>
    <n v="14107"/>
    <x v="0"/>
    <x v="57"/>
    <n v="-0.80369999999999997"/>
    <n v="11.609400000000001"/>
    <n v="0"/>
    <x v="67"/>
    <n v="0"/>
    <n v="7"/>
    <n v="0"/>
    <n v="0"/>
    <n v="0"/>
    <n v="1"/>
  </r>
  <r>
    <n v="14108"/>
    <x v="0"/>
    <x v="57"/>
    <n v="-0.80369999999999997"/>
    <n v="11.609400000000001"/>
    <n v="0"/>
    <x v="68"/>
    <n v="0"/>
    <n v="7"/>
    <n v="0"/>
    <n v="0"/>
    <n v="0"/>
    <n v="1"/>
  </r>
  <r>
    <n v="14109"/>
    <x v="0"/>
    <x v="57"/>
    <n v="-0.80369999999999997"/>
    <n v="11.609400000000001"/>
    <n v="0"/>
    <x v="69"/>
    <n v="9"/>
    <n v="16"/>
    <n v="0"/>
    <n v="3"/>
    <n v="0"/>
    <n v="1"/>
  </r>
  <r>
    <n v="14110"/>
    <x v="0"/>
    <x v="57"/>
    <n v="-0.80369999999999997"/>
    <n v="11.609400000000001"/>
    <n v="0"/>
    <x v="70"/>
    <n v="2"/>
    <n v="18"/>
    <n v="0"/>
    <n v="3.6666666666666665"/>
    <n v="0"/>
    <n v="1"/>
  </r>
  <r>
    <n v="14111"/>
    <x v="0"/>
    <x v="57"/>
    <n v="-0.80369999999999997"/>
    <n v="11.609400000000001"/>
    <n v="0"/>
    <x v="71"/>
    <n v="3"/>
    <n v="21"/>
    <n v="0"/>
    <n v="4.666666666666667"/>
    <n v="0"/>
    <n v="1"/>
  </r>
  <r>
    <n v="14112"/>
    <x v="0"/>
    <x v="57"/>
    <n v="-0.80369999999999997"/>
    <n v="11.609400000000001"/>
    <n v="0"/>
    <x v="72"/>
    <n v="0"/>
    <n v="21"/>
    <n v="0"/>
    <n v="1.6666666666666667"/>
    <n v="0"/>
    <n v="1"/>
  </r>
  <r>
    <n v="14113"/>
    <x v="0"/>
    <x v="57"/>
    <n v="-0.80369999999999997"/>
    <n v="11.609400000000001"/>
    <n v="0"/>
    <x v="73"/>
    <n v="0"/>
    <n v="21"/>
    <n v="0"/>
    <n v="1"/>
    <n v="0"/>
    <n v="1"/>
  </r>
  <r>
    <n v="14114"/>
    <x v="0"/>
    <x v="57"/>
    <n v="-0.80369999999999997"/>
    <n v="11.609400000000001"/>
    <n v="0"/>
    <x v="74"/>
    <n v="0"/>
    <n v="21"/>
    <n v="0"/>
    <n v="0"/>
    <n v="0"/>
    <n v="1"/>
  </r>
  <r>
    <n v="14115"/>
    <x v="0"/>
    <x v="57"/>
    <n v="-0.80369999999999997"/>
    <n v="11.609400000000001"/>
    <n v="0"/>
    <x v="75"/>
    <n v="3"/>
    <n v="24"/>
    <n v="0"/>
    <n v="1"/>
    <n v="0"/>
    <n v="1"/>
  </r>
  <r>
    <n v="14116"/>
    <x v="0"/>
    <x v="57"/>
    <n v="-0.80369999999999997"/>
    <n v="11.609400000000001"/>
    <n v="0"/>
    <x v="76"/>
    <n v="6"/>
    <n v="30"/>
    <n v="0"/>
    <n v="3"/>
    <n v="0"/>
    <n v="1"/>
  </r>
  <r>
    <n v="14117"/>
    <x v="0"/>
    <x v="57"/>
    <n v="-0.80369999999999997"/>
    <n v="11.609400000000001"/>
    <n v="0"/>
    <x v="77"/>
    <n v="4"/>
    <n v="34"/>
    <n v="0"/>
    <n v="4.333333333333333"/>
    <n v="0"/>
    <n v="1"/>
  </r>
  <r>
    <n v="14118"/>
    <x v="0"/>
    <x v="57"/>
    <n v="-0.80369999999999997"/>
    <n v="11.609400000000001"/>
    <n v="0"/>
    <x v="78"/>
    <n v="10"/>
    <n v="44"/>
    <n v="0"/>
    <n v="6.6666666666666679"/>
    <n v="0"/>
    <n v="1"/>
  </r>
  <r>
    <n v="14119"/>
    <x v="0"/>
    <x v="57"/>
    <n v="-0.80369999999999997"/>
    <n v="11.609400000000001"/>
    <n v="0"/>
    <x v="79"/>
    <n v="0"/>
    <n v="44"/>
    <n v="0"/>
    <n v="4.666666666666667"/>
    <n v="0"/>
    <n v="1"/>
  </r>
  <r>
    <n v="14120"/>
    <x v="0"/>
    <x v="57"/>
    <n v="-0.80369999999999997"/>
    <n v="11.609400000000001"/>
    <n v="0"/>
    <x v="80"/>
    <n v="2"/>
    <n v="46"/>
    <n v="0"/>
    <n v="4"/>
    <n v="0"/>
    <n v="1"/>
  </r>
  <r>
    <n v="14121"/>
    <x v="0"/>
    <x v="57"/>
    <n v="-0.80369999999999997"/>
    <n v="11.609400000000001"/>
    <n v="0"/>
    <x v="81"/>
    <n v="3"/>
    <n v="49"/>
    <n v="0"/>
    <n v="1.6666666666666667"/>
    <n v="0"/>
    <n v="1"/>
  </r>
  <r>
    <n v="14122"/>
    <x v="0"/>
    <x v="57"/>
    <n v="-0.80369999999999997"/>
    <n v="11.609400000000001"/>
    <n v="0"/>
    <x v="82"/>
    <n v="8"/>
    <n v="57"/>
    <n v="0"/>
    <n v="4.333333333333333"/>
    <n v="0"/>
    <n v="1"/>
  </r>
  <r>
    <n v="14123"/>
    <x v="0"/>
    <x v="57"/>
    <n v="-0.80369999999999997"/>
    <n v="11.609400000000001"/>
    <n v="0"/>
    <x v="83"/>
    <n v="0"/>
    <n v="57"/>
    <n v="0"/>
    <n v="3.6666666666666665"/>
    <n v="0"/>
    <n v="1"/>
  </r>
  <r>
    <n v="14124"/>
    <x v="0"/>
    <x v="57"/>
    <n v="-0.80369999999999997"/>
    <n v="11.609400000000001"/>
    <n v="0"/>
    <x v="84"/>
    <n v="23"/>
    <n v="80"/>
    <n v="0"/>
    <n v="10.333333333333334"/>
    <n v="0"/>
    <n v="1"/>
  </r>
  <r>
    <n v="14125"/>
    <x v="0"/>
    <x v="57"/>
    <n v="-0.80369999999999997"/>
    <n v="11.609400000000001"/>
    <n v="0"/>
    <x v="85"/>
    <n v="0"/>
    <n v="80"/>
    <n v="0"/>
    <n v="7.6666666666666679"/>
    <n v="0"/>
    <n v="1"/>
  </r>
  <r>
    <n v="14126"/>
    <x v="0"/>
    <x v="57"/>
    <n v="-0.80369999999999997"/>
    <n v="11.609400000000001"/>
    <n v="0"/>
    <x v="86"/>
    <n v="28"/>
    <n v="108"/>
    <n v="0"/>
    <n v="17"/>
    <n v="0"/>
    <n v="1"/>
  </r>
  <r>
    <n v="14127"/>
    <x v="0"/>
    <x v="57"/>
    <n v="-0.80369999999999997"/>
    <n v="11.609400000000001"/>
    <n v="-1"/>
    <x v="87"/>
    <n v="0"/>
    <n v="108"/>
    <n v="0"/>
    <n v="9.3333333333333339"/>
    <n v="0"/>
    <n v="1"/>
  </r>
  <r>
    <n v="14128"/>
    <x v="0"/>
    <x v="57"/>
    <n v="-0.80369999999999997"/>
    <n v="11.609400000000001"/>
    <n v="0"/>
    <x v="88"/>
    <n v="1"/>
    <n v="109"/>
    <n v="0"/>
    <n v="9.6666666666666661"/>
    <n v="0"/>
    <n v="1"/>
  </r>
  <r>
    <n v="14129"/>
    <x v="0"/>
    <x v="57"/>
    <n v="-0.80369999999999997"/>
    <n v="11.609400000000001"/>
    <n v="10"/>
    <x v="89"/>
    <n v="11"/>
    <n v="120"/>
    <n v="0"/>
    <n v="4"/>
    <n v="0"/>
    <n v="1"/>
  </r>
  <r>
    <n v="14130"/>
    <x v="0"/>
    <x v="57"/>
    <n v="-0.80369999999999997"/>
    <n v="11.609400000000001"/>
    <n v="2.2727272727272729"/>
    <x v="90"/>
    <n v="36"/>
    <n v="156"/>
    <n v="0"/>
    <n v="16"/>
    <n v="0"/>
    <n v="1"/>
  </r>
  <r>
    <n v="14131"/>
    <x v="0"/>
    <x v="57"/>
    <n v="-0.80369999999999997"/>
    <n v="11.609400000000001"/>
    <n v="-0.72222222222222221"/>
    <x v="91"/>
    <n v="10"/>
    <n v="166"/>
    <n v="0"/>
    <n v="19"/>
    <n v="0"/>
    <n v="1"/>
  </r>
  <r>
    <n v="14132"/>
    <x v="0"/>
    <x v="57"/>
    <n v="-0.80369999999999997"/>
    <n v="11.609400000000001"/>
    <n v="-0.9"/>
    <x v="92"/>
    <n v="1"/>
    <n v="167"/>
    <n v="0"/>
    <n v="15.666666666666664"/>
    <n v="1"/>
    <n v="2"/>
  </r>
  <r>
    <n v="14133"/>
    <x v="0"/>
    <x v="57"/>
    <n v="-0.80369999999999997"/>
    <n v="11.609400000000001"/>
    <n v="4"/>
    <x v="93"/>
    <n v="5"/>
    <n v="172"/>
    <n v="0"/>
    <n v="5.333333333333333"/>
    <n v="1"/>
    <n v="3"/>
  </r>
  <r>
    <n v="14134"/>
    <x v="0"/>
    <x v="57"/>
    <n v="-0.80369999999999997"/>
    <n v="11.609400000000001"/>
    <n v="-0.2"/>
    <x v="94"/>
    <n v="4"/>
    <n v="176"/>
    <n v="0"/>
    <n v="3.333333333333333"/>
    <n v="0"/>
    <n v="3"/>
  </r>
  <r>
    <n v="14135"/>
    <x v="0"/>
    <x v="57"/>
    <n v="-0.80369999999999997"/>
    <n v="11.609400000000001"/>
    <n v="-1"/>
    <x v="95"/>
    <n v="0"/>
    <n v="176"/>
    <n v="0"/>
    <n v="3"/>
    <n v="0"/>
    <n v="3"/>
  </r>
  <r>
    <n v="14136"/>
    <x v="0"/>
    <x v="57"/>
    <n v="-0.80369999999999997"/>
    <n v="11.609400000000001"/>
    <n v="0"/>
    <x v="96"/>
    <n v="35"/>
    <n v="211"/>
    <n v="0"/>
    <n v="13"/>
    <n v="0"/>
    <n v="3"/>
  </r>
  <r>
    <n v="14137"/>
    <x v="0"/>
    <x v="57"/>
    <n v="-0.80369999999999997"/>
    <n v="11.609400000000001"/>
    <n v="-0.22857142857142854"/>
    <x v="97"/>
    <n v="27"/>
    <n v="238"/>
    <n v="0"/>
    <n v="20.666666666666668"/>
    <n v="0"/>
    <n v="3"/>
  </r>
  <r>
    <n v="14138"/>
    <x v="0"/>
    <x v="57"/>
    <n v="-0.80369999999999997"/>
    <n v="11.609400000000001"/>
    <n v="0.40740740740740738"/>
    <x v="98"/>
    <n v="38"/>
    <n v="276"/>
    <n v="0"/>
    <n v="33.333333333333336"/>
    <n v="0"/>
    <n v="3"/>
  </r>
  <r>
    <n v="14139"/>
    <x v="0"/>
    <x v="57"/>
    <n v="-0.80369999999999997"/>
    <n v="11.609400000000001"/>
    <n v="-1"/>
    <x v="99"/>
    <n v="0"/>
    <n v="276"/>
    <n v="0"/>
    <n v="21.666666666666671"/>
    <n v="0"/>
    <n v="3"/>
  </r>
  <r>
    <n v="14140"/>
    <x v="0"/>
    <x v="57"/>
    <n v="-0.80369999999999997"/>
    <n v="11.609400000000001"/>
    <n v="0"/>
    <x v="100"/>
    <n v="0"/>
    <n v="276"/>
    <n v="0"/>
    <n v="12.666666666666664"/>
    <n v="0"/>
    <n v="3"/>
  </r>
  <r>
    <n v="14141"/>
    <x v="0"/>
    <x v="57"/>
    <n v="-0.80369999999999997"/>
    <n v="11.609400000000001"/>
    <n v="0"/>
    <x v="101"/>
    <n v="59"/>
    <n v="335"/>
    <n v="0"/>
    <n v="19.666666666666668"/>
    <n v="2"/>
    <n v="5"/>
  </r>
  <r>
    <n v="14142"/>
    <x v="0"/>
    <x v="57"/>
    <n v="-0.80369999999999997"/>
    <n v="11.609400000000001"/>
    <n v="-1"/>
    <x v="102"/>
    <n v="0"/>
    <n v="335"/>
    <n v="0"/>
    <n v="19.666666666666668"/>
    <n v="0"/>
    <n v="5"/>
  </r>
  <r>
    <n v="14143"/>
    <x v="0"/>
    <x v="57"/>
    <n v="-0.80369999999999997"/>
    <n v="11.609400000000001"/>
    <n v="0"/>
    <x v="103"/>
    <n v="32"/>
    <n v="367"/>
    <n v="0"/>
    <n v="30.333333333333329"/>
    <n v="1"/>
    <n v="6"/>
  </r>
  <r>
    <n v="14144"/>
    <x v="0"/>
    <x v="57"/>
    <n v="-0.80369999999999997"/>
    <n v="11.609400000000001"/>
    <n v="-6.25E-2"/>
    <x v="104"/>
    <n v="30"/>
    <n v="397"/>
    <n v="0"/>
    <n v="20.666666666666668"/>
    <n v="0"/>
    <n v="6"/>
  </r>
  <r>
    <n v="14145"/>
    <x v="0"/>
    <x v="57"/>
    <n v="-0.80369999999999997"/>
    <n v="11.609400000000001"/>
    <n v="-1"/>
    <x v="105"/>
    <n v="0"/>
    <n v="397"/>
    <n v="0"/>
    <n v="20.666666666666668"/>
    <n v="0"/>
    <n v="6"/>
  </r>
  <r>
    <n v="14146"/>
    <x v="0"/>
    <x v="57"/>
    <n v="-0.80369999999999997"/>
    <n v="11.609400000000001"/>
    <n v="0"/>
    <x v="106"/>
    <n v="107"/>
    <n v="504"/>
    <n v="1"/>
    <n v="45.666666666666657"/>
    <n v="2"/>
    <n v="8"/>
  </r>
  <r>
    <n v="14147"/>
    <x v="0"/>
    <x v="57"/>
    <n v="-0.80369999999999997"/>
    <n v="11.609400000000001"/>
    <n v="8.4112149532710276E-2"/>
    <x v="107"/>
    <n v="116"/>
    <n v="620"/>
    <n v="2"/>
    <n v="74.333333333333329"/>
    <n v="0"/>
    <n v="8"/>
  </r>
  <r>
    <n v="14148"/>
    <x v="0"/>
    <x v="57"/>
    <n v="-0.80369999999999997"/>
    <n v="11.609400000000001"/>
    <n v="-0.64655172413793105"/>
    <x v="108"/>
    <n v="41"/>
    <n v="661"/>
    <n v="3"/>
    <n v="88"/>
    <n v="0"/>
    <n v="8"/>
  </r>
  <r>
    <n v="14149"/>
    <x v="0"/>
    <x v="57"/>
    <n v="-0.80369999999999997"/>
    <n v="11.609400000000001"/>
    <n v="-1"/>
    <x v="109"/>
    <n v="0"/>
    <n v="661"/>
    <n v="4"/>
    <n v="52.333333333333343"/>
    <n v="0"/>
    <n v="8"/>
  </r>
  <r>
    <n v="14150"/>
    <x v="0"/>
    <x v="57"/>
    <n v="-0.80369999999999997"/>
    <n v="11.609400000000001"/>
    <n v="0"/>
    <x v="110"/>
    <n v="141"/>
    <n v="802"/>
    <n v="5"/>
    <n v="60.666666666666657"/>
    <n v="1"/>
    <n v="9"/>
  </r>
  <r>
    <n v="14151"/>
    <x v="0"/>
    <x v="57"/>
    <n v="-0.80369999999999997"/>
    <n v="11.609400000000001"/>
    <n v="-0.56737588652482274"/>
    <x v="111"/>
    <n v="61"/>
    <n v="863"/>
    <n v="6"/>
    <n v="67.333333333333329"/>
    <n v="0"/>
    <n v="9"/>
  </r>
  <r>
    <n v="14152"/>
    <x v="0"/>
    <x v="57"/>
    <n v="-0.80369999999999997"/>
    <n v="11.609400000000001"/>
    <n v="1.3114754098360657"/>
    <x v="112"/>
    <n v="141"/>
    <n v="1004"/>
    <n v="7"/>
    <n v="114.33333333333331"/>
    <n v="0"/>
    <n v="9"/>
  </r>
  <r>
    <n v="14153"/>
    <x v="0"/>
    <x v="57"/>
    <n v="-0.80369999999999997"/>
    <n v="11.609400000000001"/>
    <n v="-0.29078014184397161"/>
    <x v="113"/>
    <n v="100"/>
    <n v="1104"/>
    <n v="8"/>
    <n v="100.66666666666669"/>
    <n v="1"/>
    <n v="10"/>
  </r>
  <r>
    <n v="14154"/>
    <x v="0"/>
    <x v="57"/>
    <n v="-0.80369999999999997"/>
    <n v="11.609400000000001"/>
    <n v="0.05"/>
    <x v="114"/>
    <n v="105"/>
    <n v="1209"/>
    <n v="9"/>
    <n v="115.33333333333331"/>
    <n v="0"/>
    <n v="10"/>
  </r>
  <r>
    <n v="14155"/>
    <x v="0"/>
    <x v="57"/>
    <n v="-0.80369999999999997"/>
    <n v="11.609400000000001"/>
    <n v="5.7142857142857134E-2"/>
    <x v="115"/>
    <n v="111"/>
    <n v="1320"/>
    <n v="10"/>
    <n v="105.33333333333331"/>
    <n v="1"/>
    <n v="11"/>
  </r>
  <r>
    <n v="14156"/>
    <x v="0"/>
    <x v="57"/>
    <n v="-0.80369999999999997"/>
    <n v="11.609400000000001"/>
    <n v="-1"/>
    <x v="116"/>
    <n v="0"/>
    <n v="1320"/>
    <n v="11"/>
    <n v="72"/>
    <n v="0"/>
    <n v="11"/>
  </r>
  <r>
    <n v="14157"/>
    <x v="0"/>
    <x v="57"/>
    <n v="-0.80369999999999997"/>
    <n v="11.609400000000001"/>
    <n v="0"/>
    <x v="117"/>
    <n v="112"/>
    <n v="1432"/>
    <n v="12"/>
    <n v="74.333333333333329"/>
    <n v="0"/>
    <n v="11"/>
  </r>
  <r>
    <n v="14158"/>
    <x v="0"/>
    <x v="57"/>
    <n v="-0.80369999999999997"/>
    <n v="11.609400000000001"/>
    <n v="-0.375"/>
    <x v="118"/>
    <n v="70"/>
    <n v="1502"/>
    <n v="13"/>
    <n v="60.666666666666657"/>
    <n v="1"/>
    <n v="12"/>
  </r>
  <r>
    <n v="14159"/>
    <x v="0"/>
    <x v="57"/>
    <n v="-0.80369999999999997"/>
    <n v="11.609400000000001"/>
    <n v="-7.1428571428571425E-2"/>
    <x v="119"/>
    <n v="65"/>
    <n v="1567"/>
    <n v="14"/>
    <n v="82.333333333333329"/>
    <n v="0"/>
    <n v="12"/>
  </r>
  <r>
    <n v="14160"/>
    <x v="0"/>
    <x v="58"/>
    <n v="13.443199999999999"/>
    <n v="-15.3101"/>
    <n v="0"/>
    <x v="0"/>
    <n v="0"/>
    <n v="0"/>
    <n v="0"/>
    <n v="0"/>
    <n v="0"/>
    <n v="0"/>
  </r>
  <r>
    <n v="14161"/>
    <x v="0"/>
    <x v="58"/>
    <n v="13.443199999999999"/>
    <n v="-15.3101"/>
    <n v="0"/>
    <x v="1"/>
    <n v="0"/>
    <n v="0"/>
    <n v="0"/>
    <n v="0"/>
    <n v="0"/>
    <n v="0"/>
  </r>
  <r>
    <n v="14162"/>
    <x v="0"/>
    <x v="58"/>
    <n v="13.443199999999999"/>
    <n v="-15.3101"/>
    <n v="0"/>
    <x v="2"/>
    <n v="0"/>
    <n v="0"/>
    <n v="0"/>
    <n v="0"/>
    <n v="0"/>
    <n v="0"/>
  </r>
  <r>
    <n v="14163"/>
    <x v="0"/>
    <x v="58"/>
    <n v="13.443199999999999"/>
    <n v="-15.3101"/>
    <n v="0"/>
    <x v="3"/>
    <n v="0"/>
    <n v="0"/>
    <n v="0"/>
    <n v="0"/>
    <n v="0"/>
    <n v="0"/>
  </r>
  <r>
    <n v="14164"/>
    <x v="0"/>
    <x v="58"/>
    <n v="13.443199999999999"/>
    <n v="-15.3101"/>
    <n v="0"/>
    <x v="4"/>
    <n v="0"/>
    <n v="0"/>
    <n v="0"/>
    <n v="0"/>
    <n v="0"/>
    <n v="0"/>
  </r>
  <r>
    <n v="14165"/>
    <x v="0"/>
    <x v="58"/>
    <n v="13.443199999999999"/>
    <n v="-15.3101"/>
    <n v="0"/>
    <x v="5"/>
    <n v="0"/>
    <n v="0"/>
    <n v="0"/>
    <n v="0"/>
    <n v="0"/>
    <n v="0"/>
  </r>
  <r>
    <n v="14166"/>
    <x v="0"/>
    <x v="58"/>
    <n v="13.443199999999999"/>
    <n v="-15.3101"/>
    <n v="0"/>
    <x v="6"/>
    <n v="0"/>
    <n v="0"/>
    <n v="0"/>
    <n v="0"/>
    <n v="0"/>
    <n v="0"/>
  </r>
  <r>
    <n v="14167"/>
    <x v="0"/>
    <x v="58"/>
    <n v="13.443199999999999"/>
    <n v="-15.3101"/>
    <n v="0"/>
    <x v="7"/>
    <n v="0"/>
    <n v="0"/>
    <n v="0"/>
    <n v="0"/>
    <n v="0"/>
    <n v="0"/>
  </r>
  <r>
    <n v="14168"/>
    <x v="0"/>
    <x v="58"/>
    <n v="13.443199999999999"/>
    <n v="-15.3101"/>
    <n v="0"/>
    <x v="8"/>
    <n v="0"/>
    <n v="0"/>
    <n v="0"/>
    <n v="0"/>
    <n v="0"/>
    <n v="0"/>
  </r>
  <r>
    <n v="14169"/>
    <x v="0"/>
    <x v="58"/>
    <n v="13.443199999999999"/>
    <n v="-15.3101"/>
    <n v="0"/>
    <x v="9"/>
    <n v="0"/>
    <n v="0"/>
    <n v="0"/>
    <n v="0"/>
    <n v="0"/>
    <n v="0"/>
  </r>
  <r>
    <n v="14170"/>
    <x v="0"/>
    <x v="58"/>
    <n v="13.443199999999999"/>
    <n v="-15.3101"/>
    <n v="0"/>
    <x v="10"/>
    <n v="0"/>
    <n v="0"/>
    <n v="0"/>
    <n v="0"/>
    <n v="0"/>
    <n v="0"/>
  </r>
  <r>
    <n v="14171"/>
    <x v="0"/>
    <x v="58"/>
    <n v="13.443199999999999"/>
    <n v="-15.3101"/>
    <n v="0"/>
    <x v="11"/>
    <n v="0"/>
    <n v="0"/>
    <n v="0"/>
    <n v="0"/>
    <n v="0"/>
    <n v="0"/>
  </r>
  <r>
    <n v="14172"/>
    <x v="0"/>
    <x v="58"/>
    <n v="13.443199999999999"/>
    <n v="-15.3101"/>
    <n v="0"/>
    <x v="12"/>
    <n v="0"/>
    <n v="0"/>
    <n v="0"/>
    <n v="0"/>
    <n v="0"/>
    <n v="0"/>
  </r>
  <r>
    <n v="14173"/>
    <x v="0"/>
    <x v="58"/>
    <n v="13.443199999999999"/>
    <n v="-15.3101"/>
    <n v="0"/>
    <x v="13"/>
    <n v="0"/>
    <n v="0"/>
    <n v="0"/>
    <n v="0"/>
    <n v="0"/>
    <n v="0"/>
  </r>
  <r>
    <n v="14174"/>
    <x v="0"/>
    <x v="58"/>
    <n v="13.443199999999999"/>
    <n v="-15.3101"/>
    <n v="0"/>
    <x v="14"/>
    <n v="0"/>
    <n v="0"/>
    <n v="0"/>
    <n v="0"/>
    <n v="0"/>
    <n v="0"/>
  </r>
  <r>
    <n v="14175"/>
    <x v="0"/>
    <x v="58"/>
    <n v="13.443199999999999"/>
    <n v="-15.3101"/>
    <n v="0"/>
    <x v="15"/>
    <n v="0"/>
    <n v="0"/>
    <n v="0"/>
    <n v="0"/>
    <n v="0"/>
    <n v="0"/>
  </r>
  <r>
    <n v="14176"/>
    <x v="0"/>
    <x v="58"/>
    <n v="13.443199999999999"/>
    <n v="-15.3101"/>
    <n v="0"/>
    <x v="16"/>
    <n v="0"/>
    <n v="0"/>
    <n v="0"/>
    <n v="0"/>
    <n v="0"/>
    <n v="0"/>
  </r>
  <r>
    <n v="14177"/>
    <x v="0"/>
    <x v="58"/>
    <n v="13.443199999999999"/>
    <n v="-15.3101"/>
    <n v="0"/>
    <x v="17"/>
    <n v="0"/>
    <n v="0"/>
    <n v="0"/>
    <n v="0"/>
    <n v="0"/>
    <n v="0"/>
  </r>
  <r>
    <n v="14178"/>
    <x v="0"/>
    <x v="58"/>
    <n v="13.443199999999999"/>
    <n v="-15.3101"/>
    <n v="0"/>
    <x v="18"/>
    <n v="0"/>
    <n v="0"/>
    <n v="0"/>
    <n v="0"/>
    <n v="0"/>
    <n v="0"/>
  </r>
  <r>
    <n v="14179"/>
    <x v="0"/>
    <x v="58"/>
    <n v="13.443199999999999"/>
    <n v="-15.3101"/>
    <n v="0"/>
    <x v="19"/>
    <n v="0"/>
    <n v="0"/>
    <n v="0"/>
    <n v="0"/>
    <n v="0"/>
    <n v="0"/>
  </r>
  <r>
    <n v="14180"/>
    <x v="0"/>
    <x v="58"/>
    <n v="13.443199999999999"/>
    <n v="-15.3101"/>
    <n v="0"/>
    <x v="20"/>
    <n v="0"/>
    <n v="0"/>
    <n v="0"/>
    <n v="0"/>
    <n v="0"/>
    <n v="0"/>
  </r>
  <r>
    <n v="14181"/>
    <x v="0"/>
    <x v="58"/>
    <n v="13.443199999999999"/>
    <n v="-15.3101"/>
    <n v="0"/>
    <x v="21"/>
    <n v="0"/>
    <n v="0"/>
    <n v="0"/>
    <n v="0"/>
    <n v="0"/>
    <n v="0"/>
  </r>
  <r>
    <n v="14182"/>
    <x v="0"/>
    <x v="58"/>
    <n v="13.443199999999999"/>
    <n v="-15.3101"/>
    <n v="0"/>
    <x v="22"/>
    <n v="0"/>
    <n v="0"/>
    <n v="0"/>
    <n v="0"/>
    <n v="0"/>
    <n v="0"/>
  </r>
  <r>
    <n v="14183"/>
    <x v="0"/>
    <x v="58"/>
    <n v="13.443199999999999"/>
    <n v="-15.3101"/>
    <n v="0"/>
    <x v="23"/>
    <n v="0"/>
    <n v="0"/>
    <n v="0"/>
    <n v="0"/>
    <n v="0"/>
    <n v="0"/>
  </r>
  <r>
    <n v="14184"/>
    <x v="0"/>
    <x v="58"/>
    <n v="13.443199999999999"/>
    <n v="-15.3101"/>
    <n v="0"/>
    <x v="24"/>
    <n v="0"/>
    <n v="0"/>
    <n v="0"/>
    <n v="0"/>
    <n v="0"/>
    <n v="0"/>
  </r>
  <r>
    <n v="14185"/>
    <x v="0"/>
    <x v="58"/>
    <n v="13.443199999999999"/>
    <n v="-15.3101"/>
    <n v="0"/>
    <x v="25"/>
    <n v="0"/>
    <n v="0"/>
    <n v="0"/>
    <n v="0"/>
    <n v="0"/>
    <n v="0"/>
  </r>
  <r>
    <n v="14186"/>
    <x v="0"/>
    <x v="58"/>
    <n v="13.443199999999999"/>
    <n v="-15.3101"/>
    <n v="0"/>
    <x v="26"/>
    <n v="0"/>
    <n v="0"/>
    <n v="0"/>
    <n v="0"/>
    <n v="0"/>
    <n v="0"/>
  </r>
  <r>
    <n v="14187"/>
    <x v="0"/>
    <x v="58"/>
    <n v="13.443199999999999"/>
    <n v="-15.3101"/>
    <n v="0"/>
    <x v="27"/>
    <n v="0"/>
    <n v="0"/>
    <n v="0"/>
    <n v="0"/>
    <n v="0"/>
    <n v="0"/>
  </r>
  <r>
    <n v="14188"/>
    <x v="0"/>
    <x v="58"/>
    <n v="13.443199999999999"/>
    <n v="-15.3101"/>
    <n v="0"/>
    <x v="28"/>
    <n v="0"/>
    <n v="0"/>
    <n v="0"/>
    <n v="0"/>
    <n v="0"/>
    <n v="0"/>
  </r>
  <r>
    <n v="14189"/>
    <x v="0"/>
    <x v="58"/>
    <n v="13.443199999999999"/>
    <n v="-15.3101"/>
    <n v="0"/>
    <x v="29"/>
    <n v="0"/>
    <n v="0"/>
    <n v="0"/>
    <n v="0"/>
    <n v="0"/>
    <n v="0"/>
  </r>
  <r>
    <n v="14190"/>
    <x v="0"/>
    <x v="58"/>
    <n v="13.443199999999999"/>
    <n v="-15.3101"/>
    <n v="0"/>
    <x v="30"/>
    <n v="0"/>
    <n v="0"/>
    <n v="0"/>
    <n v="0"/>
    <n v="0"/>
    <n v="0"/>
  </r>
  <r>
    <n v="14191"/>
    <x v="0"/>
    <x v="58"/>
    <n v="13.443199999999999"/>
    <n v="-15.3101"/>
    <n v="0"/>
    <x v="31"/>
    <n v="0"/>
    <n v="0"/>
    <n v="0"/>
    <n v="0"/>
    <n v="0"/>
    <n v="0"/>
  </r>
  <r>
    <n v="14192"/>
    <x v="0"/>
    <x v="58"/>
    <n v="13.443199999999999"/>
    <n v="-15.3101"/>
    <n v="0"/>
    <x v="32"/>
    <n v="0"/>
    <n v="0"/>
    <n v="0"/>
    <n v="0"/>
    <n v="0"/>
    <n v="0"/>
  </r>
  <r>
    <n v="14193"/>
    <x v="0"/>
    <x v="58"/>
    <n v="13.443199999999999"/>
    <n v="-15.3101"/>
    <n v="0"/>
    <x v="33"/>
    <n v="0"/>
    <n v="0"/>
    <n v="0"/>
    <n v="0"/>
    <n v="0"/>
    <n v="0"/>
  </r>
  <r>
    <n v="14194"/>
    <x v="0"/>
    <x v="58"/>
    <n v="13.443199999999999"/>
    <n v="-15.3101"/>
    <n v="0"/>
    <x v="34"/>
    <n v="0"/>
    <n v="0"/>
    <n v="0"/>
    <n v="0"/>
    <n v="0"/>
    <n v="0"/>
  </r>
  <r>
    <n v="14195"/>
    <x v="0"/>
    <x v="58"/>
    <n v="13.443199999999999"/>
    <n v="-15.3101"/>
    <n v="0"/>
    <x v="35"/>
    <n v="0"/>
    <n v="0"/>
    <n v="0"/>
    <n v="0"/>
    <n v="0"/>
    <n v="0"/>
  </r>
  <r>
    <n v="14196"/>
    <x v="0"/>
    <x v="58"/>
    <n v="13.443199999999999"/>
    <n v="-15.3101"/>
    <n v="0"/>
    <x v="36"/>
    <n v="0"/>
    <n v="0"/>
    <n v="0"/>
    <n v="0"/>
    <n v="0"/>
    <n v="0"/>
  </r>
  <r>
    <n v="14197"/>
    <x v="0"/>
    <x v="58"/>
    <n v="13.443199999999999"/>
    <n v="-15.3101"/>
    <n v="0"/>
    <x v="37"/>
    <n v="0"/>
    <n v="0"/>
    <n v="0"/>
    <n v="0"/>
    <n v="0"/>
    <n v="0"/>
  </r>
  <r>
    <n v="14198"/>
    <x v="0"/>
    <x v="58"/>
    <n v="13.443199999999999"/>
    <n v="-15.3101"/>
    <n v="0"/>
    <x v="38"/>
    <n v="0"/>
    <n v="0"/>
    <n v="0"/>
    <n v="0"/>
    <n v="0"/>
    <n v="0"/>
  </r>
  <r>
    <n v="14199"/>
    <x v="0"/>
    <x v="58"/>
    <n v="13.443199999999999"/>
    <n v="-15.3101"/>
    <n v="0"/>
    <x v="39"/>
    <n v="0"/>
    <n v="0"/>
    <n v="0"/>
    <n v="0"/>
    <n v="0"/>
    <n v="0"/>
  </r>
  <r>
    <n v="14200"/>
    <x v="0"/>
    <x v="58"/>
    <n v="13.443199999999999"/>
    <n v="-15.3101"/>
    <n v="0"/>
    <x v="40"/>
    <n v="0"/>
    <n v="0"/>
    <n v="0"/>
    <n v="0"/>
    <n v="0"/>
    <n v="0"/>
  </r>
  <r>
    <n v="14201"/>
    <x v="0"/>
    <x v="58"/>
    <n v="13.443199999999999"/>
    <n v="-15.3101"/>
    <n v="0"/>
    <x v="41"/>
    <n v="0"/>
    <n v="0"/>
    <n v="0"/>
    <n v="0"/>
    <n v="0"/>
    <n v="0"/>
  </r>
  <r>
    <n v="14202"/>
    <x v="0"/>
    <x v="58"/>
    <n v="13.443199999999999"/>
    <n v="-15.3101"/>
    <n v="0"/>
    <x v="42"/>
    <n v="0"/>
    <n v="0"/>
    <n v="0"/>
    <n v="0"/>
    <n v="0"/>
    <n v="0"/>
  </r>
  <r>
    <n v="14203"/>
    <x v="0"/>
    <x v="58"/>
    <n v="13.443199999999999"/>
    <n v="-15.3101"/>
    <n v="0"/>
    <x v="43"/>
    <n v="0"/>
    <n v="0"/>
    <n v="0"/>
    <n v="0"/>
    <n v="0"/>
    <n v="0"/>
  </r>
  <r>
    <n v="14204"/>
    <x v="0"/>
    <x v="58"/>
    <n v="13.443199999999999"/>
    <n v="-15.3101"/>
    <n v="0"/>
    <x v="44"/>
    <n v="0"/>
    <n v="0"/>
    <n v="0"/>
    <n v="0"/>
    <n v="0"/>
    <n v="0"/>
  </r>
  <r>
    <n v="14205"/>
    <x v="0"/>
    <x v="58"/>
    <n v="13.443199999999999"/>
    <n v="-15.3101"/>
    <n v="0"/>
    <x v="45"/>
    <n v="0"/>
    <n v="0"/>
    <n v="0"/>
    <n v="0"/>
    <n v="0"/>
    <n v="0"/>
  </r>
  <r>
    <n v="14206"/>
    <x v="0"/>
    <x v="58"/>
    <n v="13.443199999999999"/>
    <n v="-15.3101"/>
    <n v="0"/>
    <x v="46"/>
    <n v="0"/>
    <n v="0"/>
    <n v="0"/>
    <n v="0"/>
    <n v="0"/>
    <n v="0"/>
  </r>
  <r>
    <n v="14207"/>
    <x v="0"/>
    <x v="58"/>
    <n v="13.443199999999999"/>
    <n v="-15.3101"/>
    <n v="0"/>
    <x v="47"/>
    <n v="0"/>
    <n v="0"/>
    <n v="0"/>
    <n v="0"/>
    <n v="0"/>
    <n v="0"/>
  </r>
  <r>
    <n v="14208"/>
    <x v="0"/>
    <x v="58"/>
    <n v="13.443199999999999"/>
    <n v="-15.3101"/>
    <n v="0"/>
    <x v="48"/>
    <n v="0"/>
    <n v="0"/>
    <n v="0"/>
    <n v="0"/>
    <n v="0"/>
    <n v="0"/>
  </r>
  <r>
    <n v="14209"/>
    <x v="0"/>
    <x v="58"/>
    <n v="13.443199999999999"/>
    <n v="-15.3101"/>
    <n v="0"/>
    <x v="49"/>
    <n v="0"/>
    <n v="0"/>
    <n v="0"/>
    <n v="0"/>
    <n v="0"/>
    <n v="0"/>
  </r>
  <r>
    <n v="14210"/>
    <x v="0"/>
    <x v="58"/>
    <n v="13.443199999999999"/>
    <n v="-15.3101"/>
    <n v="0"/>
    <x v="50"/>
    <n v="0"/>
    <n v="0"/>
    <n v="0"/>
    <n v="0"/>
    <n v="0"/>
    <n v="0"/>
  </r>
  <r>
    <n v="14211"/>
    <x v="0"/>
    <x v="58"/>
    <n v="13.443199999999999"/>
    <n v="-15.3101"/>
    <n v="0"/>
    <x v="51"/>
    <n v="0"/>
    <n v="0"/>
    <n v="0"/>
    <n v="0"/>
    <n v="0"/>
    <n v="0"/>
  </r>
  <r>
    <n v="14212"/>
    <x v="0"/>
    <x v="58"/>
    <n v="13.443199999999999"/>
    <n v="-15.3101"/>
    <n v="0"/>
    <x v="52"/>
    <n v="0"/>
    <n v="0"/>
    <n v="0"/>
    <n v="0"/>
    <n v="0"/>
    <n v="0"/>
  </r>
  <r>
    <n v="14213"/>
    <x v="0"/>
    <x v="58"/>
    <n v="13.443199999999999"/>
    <n v="-15.3101"/>
    <n v="0"/>
    <x v="53"/>
    <n v="0"/>
    <n v="0"/>
    <n v="0"/>
    <n v="0"/>
    <n v="0"/>
    <n v="0"/>
  </r>
  <r>
    <n v="14214"/>
    <x v="0"/>
    <x v="58"/>
    <n v="13.443199999999999"/>
    <n v="-15.3101"/>
    <n v="0"/>
    <x v="54"/>
    <n v="0"/>
    <n v="0"/>
    <n v="0"/>
    <n v="0"/>
    <n v="0"/>
    <n v="0"/>
  </r>
  <r>
    <n v="14215"/>
    <x v="0"/>
    <x v="58"/>
    <n v="13.443199999999999"/>
    <n v="-15.3101"/>
    <n v="0"/>
    <x v="55"/>
    <n v="1"/>
    <n v="1"/>
    <n v="0"/>
    <n v="0.33333333333333331"/>
    <n v="0"/>
    <n v="0"/>
  </r>
  <r>
    <n v="14216"/>
    <x v="0"/>
    <x v="58"/>
    <n v="13.443199999999999"/>
    <n v="-15.3101"/>
    <n v="0"/>
    <x v="56"/>
    <n v="0"/>
    <n v="1"/>
    <n v="0"/>
    <n v="0.33333333333333331"/>
    <n v="0"/>
    <n v="0"/>
  </r>
  <r>
    <n v="14217"/>
    <x v="0"/>
    <x v="58"/>
    <n v="13.443199999999999"/>
    <n v="-15.3101"/>
    <n v="0"/>
    <x v="57"/>
    <n v="0"/>
    <n v="1"/>
    <n v="0"/>
    <n v="0.33333333333333331"/>
    <n v="0"/>
    <n v="0"/>
  </r>
  <r>
    <n v="14218"/>
    <x v="0"/>
    <x v="58"/>
    <n v="13.443199999999999"/>
    <n v="-15.3101"/>
    <n v="0"/>
    <x v="58"/>
    <n v="0"/>
    <n v="1"/>
    <n v="0"/>
    <n v="0"/>
    <n v="0"/>
    <n v="0"/>
  </r>
  <r>
    <n v="14219"/>
    <x v="0"/>
    <x v="58"/>
    <n v="13.443199999999999"/>
    <n v="-15.3101"/>
    <n v="0"/>
    <x v="59"/>
    <n v="0"/>
    <n v="1"/>
    <n v="0"/>
    <n v="0"/>
    <n v="0"/>
    <n v="0"/>
  </r>
  <r>
    <n v="14220"/>
    <x v="0"/>
    <x v="58"/>
    <n v="13.443199999999999"/>
    <n v="-15.3101"/>
    <n v="0"/>
    <x v="60"/>
    <n v="0"/>
    <n v="1"/>
    <n v="0"/>
    <n v="0"/>
    <n v="0"/>
    <n v="0"/>
  </r>
  <r>
    <n v="14221"/>
    <x v="0"/>
    <x v="58"/>
    <n v="13.443199999999999"/>
    <n v="-15.3101"/>
    <n v="0"/>
    <x v="61"/>
    <n v="1"/>
    <n v="2"/>
    <n v="0"/>
    <n v="0.33333333333333331"/>
    <n v="1"/>
    <n v="1"/>
  </r>
  <r>
    <n v="14222"/>
    <x v="0"/>
    <x v="58"/>
    <n v="13.443199999999999"/>
    <n v="-15.3101"/>
    <n v="0"/>
    <x v="62"/>
    <n v="1"/>
    <n v="3"/>
    <n v="0"/>
    <n v="0.66666666666666663"/>
    <n v="0"/>
    <n v="1"/>
  </r>
  <r>
    <n v="14223"/>
    <x v="0"/>
    <x v="58"/>
    <n v="13.443199999999999"/>
    <n v="-15.3101"/>
    <n v="0"/>
    <x v="63"/>
    <n v="0"/>
    <n v="3"/>
    <n v="0"/>
    <n v="0.66666666666666663"/>
    <n v="0"/>
    <n v="1"/>
  </r>
  <r>
    <n v="14224"/>
    <x v="0"/>
    <x v="58"/>
    <n v="13.443199999999999"/>
    <n v="-15.3101"/>
    <n v="0"/>
    <x v="64"/>
    <n v="0"/>
    <n v="3"/>
    <n v="0"/>
    <n v="0.33333333333333331"/>
    <n v="0"/>
    <n v="1"/>
  </r>
  <r>
    <n v="14225"/>
    <x v="0"/>
    <x v="58"/>
    <n v="13.443199999999999"/>
    <n v="-15.3101"/>
    <n v="0"/>
    <x v="65"/>
    <n v="0"/>
    <n v="3"/>
    <n v="0"/>
    <n v="0"/>
    <n v="0"/>
    <n v="1"/>
  </r>
  <r>
    <n v="14226"/>
    <x v="0"/>
    <x v="58"/>
    <n v="13.443199999999999"/>
    <n v="-15.3101"/>
    <n v="0"/>
    <x v="66"/>
    <n v="0"/>
    <n v="3"/>
    <n v="0"/>
    <n v="0"/>
    <n v="0"/>
    <n v="1"/>
  </r>
  <r>
    <n v="14227"/>
    <x v="0"/>
    <x v="58"/>
    <n v="13.443199999999999"/>
    <n v="-15.3101"/>
    <n v="0"/>
    <x v="67"/>
    <n v="1"/>
    <n v="4"/>
    <n v="0"/>
    <n v="0.33333333333333331"/>
    <n v="0"/>
    <n v="1"/>
  </r>
  <r>
    <n v="14228"/>
    <x v="0"/>
    <x v="58"/>
    <n v="13.443199999999999"/>
    <n v="-15.3101"/>
    <n v="0"/>
    <x v="68"/>
    <n v="0"/>
    <n v="4"/>
    <n v="0"/>
    <n v="0.33333333333333331"/>
    <n v="0"/>
    <n v="1"/>
  </r>
  <r>
    <n v="14229"/>
    <x v="0"/>
    <x v="58"/>
    <n v="13.443199999999999"/>
    <n v="-15.3101"/>
    <n v="0"/>
    <x v="69"/>
    <n v="0"/>
    <n v="4"/>
    <n v="0"/>
    <n v="0.33333333333333331"/>
    <n v="0"/>
    <n v="1"/>
  </r>
  <r>
    <n v="14230"/>
    <x v="0"/>
    <x v="58"/>
    <n v="13.443199999999999"/>
    <n v="-15.3101"/>
    <n v="0"/>
    <x v="70"/>
    <n v="0"/>
    <n v="4"/>
    <n v="0"/>
    <n v="0"/>
    <n v="0"/>
    <n v="1"/>
  </r>
  <r>
    <n v="14231"/>
    <x v="0"/>
    <x v="58"/>
    <n v="13.443199999999999"/>
    <n v="-15.3101"/>
    <n v="0"/>
    <x v="71"/>
    <n v="0"/>
    <n v="4"/>
    <n v="0"/>
    <n v="0"/>
    <n v="0"/>
    <n v="1"/>
  </r>
  <r>
    <n v="14232"/>
    <x v="0"/>
    <x v="58"/>
    <n v="13.443199999999999"/>
    <n v="-15.3101"/>
    <n v="0"/>
    <x v="72"/>
    <n v="0"/>
    <n v="4"/>
    <n v="0"/>
    <n v="0"/>
    <n v="0"/>
    <n v="1"/>
  </r>
  <r>
    <n v="14233"/>
    <x v="0"/>
    <x v="58"/>
    <n v="13.443199999999999"/>
    <n v="-15.3101"/>
    <n v="0"/>
    <x v="73"/>
    <n v="0"/>
    <n v="4"/>
    <n v="0"/>
    <n v="0"/>
    <n v="0"/>
    <n v="1"/>
  </r>
  <r>
    <n v="14234"/>
    <x v="0"/>
    <x v="58"/>
    <n v="13.443199999999999"/>
    <n v="-15.3101"/>
    <n v="0"/>
    <x v="74"/>
    <n v="0"/>
    <n v="4"/>
    <n v="0"/>
    <n v="0"/>
    <n v="0"/>
    <n v="1"/>
  </r>
  <r>
    <n v="14235"/>
    <x v="0"/>
    <x v="58"/>
    <n v="13.443199999999999"/>
    <n v="-15.3101"/>
    <n v="0"/>
    <x v="75"/>
    <n v="0"/>
    <n v="4"/>
    <n v="0"/>
    <n v="0"/>
    <n v="0"/>
    <n v="1"/>
  </r>
  <r>
    <n v="14236"/>
    <x v="0"/>
    <x v="58"/>
    <n v="13.443199999999999"/>
    <n v="-15.3101"/>
    <n v="0"/>
    <x v="76"/>
    <n v="0"/>
    <n v="4"/>
    <n v="0"/>
    <n v="0"/>
    <n v="0"/>
    <n v="1"/>
  </r>
  <r>
    <n v="14237"/>
    <x v="0"/>
    <x v="58"/>
    <n v="13.443199999999999"/>
    <n v="-15.3101"/>
    <n v="0"/>
    <x v="77"/>
    <n v="0"/>
    <n v="4"/>
    <n v="0"/>
    <n v="0"/>
    <n v="0"/>
    <n v="1"/>
  </r>
  <r>
    <n v="14238"/>
    <x v="0"/>
    <x v="58"/>
    <n v="13.443199999999999"/>
    <n v="-15.3101"/>
    <n v="0"/>
    <x v="78"/>
    <n v="0"/>
    <n v="4"/>
    <n v="0"/>
    <n v="0"/>
    <n v="0"/>
    <n v="1"/>
  </r>
  <r>
    <n v="14239"/>
    <x v="0"/>
    <x v="58"/>
    <n v="13.443199999999999"/>
    <n v="-15.3101"/>
    <n v="0"/>
    <x v="79"/>
    <n v="0"/>
    <n v="4"/>
    <n v="0"/>
    <n v="0"/>
    <n v="0"/>
    <n v="1"/>
  </r>
  <r>
    <n v="14240"/>
    <x v="0"/>
    <x v="58"/>
    <n v="13.443199999999999"/>
    <n v="-15.3101"/>
    <n v="0"/>
    <x v="80"/>
    <n v="5"/>
    <n v="9"/>
    <n v="0"/>
    <n v="1.6666666666666667"/>
    <n v="0"/>
    <n v="1"/>
  </r>
  <r>
    <n v="14241"/>
    <x v="0"/>
    <x v="58"/>
    <n v="13.443199999999999"/>
    <n v="-15.3101"/>
    <n v="0"/>
    <x v="81"/>
    <n v="0"/>
    <n v="9"/>
    <n v="0"/>
    <n v="1.6666666666666667"/>
    <n v="0"/>
    <n v="1"/>
  </r>
  <r>
    <n v="14242"/>
    <x v="0"/>
    <x v="58"/>
    <n v="13.443199999999999"/>
    <n v="-15.3101"/>
    <n v="0"/>
    <x v="82"/>
    <n v="0"/>
    <n v="9"/>
    <n v="0"/>
    <n v="1.6666666666666667"/>
    <n v="0"/>
    <n v="1"/>
  </r>
  <r>
    <n v="14243"/>
    <x v="0"/>
    <x v="58"/>
    <n v="13.443199999999999"/>
    <n v="-15.3101"/>
    <n v="0"/>
    <x v="83"/>
    <n v="0"/>
    <n v="9"/>
    <n v="0"/>
    <n v="0"/>
    <n v="0"/>
    <n v="1"/>
  </r>
  <r>
    <n v="14244"/>
    <x v="0"/>
    <x v="58"/>
    <n v="13.443199999999999"/>
    <n v="-15.3101"/>
    <n v="0"/>
    <x v="84"/>
    <n v="0"/>
    <n v="9"/>
    <n v="0"/>
    <n v="0"/>
    <n v="0"/>
    <n v="1"/>
  </r>
  <r>
    <n v="14245"/>
    <x v="0"/>
    <x v="58"/>
    <n v="13.443199999999999"/>
    <n v="-15.3101"/>
    <n v="0"/>
    <x v="85"/>
    <n v="0"/>
    <n v="9"/>
    <n v="0"/>
    <n v="0"/>
    <n v="0"/>
    <n v="1"/>
  </r>
  <r>
    <n v="14246"/>
    <x v="0"/>
    <x v="58"/>
    <n v="13.443199999999999"/>
    <n v="-15.3101"/>
    <n v="0"/>
    <x v="86"/>
    <n v="0"/>
    <n v="9"/>
    <n v="0"/>
    <n v="0"/>
    <n v="0"/>
    <n v="1"/>
  </r>
  <r>
    <n v="14247"/>
    <x v="0"/>
    <x v="58"/>
    <n v="13.443199999999999"/>
    <n v="-15.3101"/>
    <n v="0"/>
    <x v="87"/>
    <n v="0"/>
    <n v="9"/>
    <n v="0"/>
    <n v="0"/>
    <n v="0"/>
    <n v="1"/>
  </r>
  <r>
    <n v="14248"/>
    <x v="0"/>
    <x v="58"/>
    <n v="13.443199999999999"/>
    <n v="-15.3101"/>
    <n v="0"/>
    <x v="88"/>
    <n v="1"/>
    <n v="10"/>
    <n v="0"/>
    <n v="0.33333333333333331"/>
    <n v="0"/>
    <n v="1"/>
  </r>
  <r>
    <n v="14249"/>
    <x v="0"/>
    <x v="58"/>
    <n v="13.443199999999999"/>
    <n v="-15.3101"/>
    <n v="0"/>
    <x v="89"/>
    <n v="0"/>
    <n v="10"/>
    <n v="0"/>
    <n v="0.33333333333333331"/>
    <n v="0"/>
    <n v="1"/>
  </r>
  <r>
    <n v="14250"/>
    <x v="0"/>
    <x v="58"/>
    <n v="13.443199999999999"/>
    <n v="-15.3101"/>
    <n v="0"/>
    <x v="90"/>
    <n v="0"/>
    <n v="10"/>
    <n v="0"/>
    <n v="0.33333333333333331"/>
    <n v="0"/>
    <n v="1"/>
  </r>
  <r>
    <n v="14251"/>
    <x v="0"/>
    <x v="58"/>
    <n v="13.443199999999999"/>
    <n v="-15.3101"/>
    <n v="0"/>
    <x v="91"/>
    <n v="0"/>
    <n v="10"/>
    <n v="0"/>
    <n v="0"/>
    <n v="0"/>
    <n v="1"/>
  </r>
  <r>
    <n v="14252"/>
    <x v="0"/>
    <x v="58"/>
    <n v="13.443199999999999"/>
    <n v="-15.3101"/>
    <n v="0"/>
    <x v="92"/>
    <n v="0"/>
    <n v="10"/>
    <n v="0"/>
    <n v="0"/>
    <n v="0"/>
    <n v="1"/>
  </r>
  <r>
    <n v="14253"/>
    <x v="0"/>
    <x v="58"/>
    <n v="13.443199999999999"/>
    <n v="-15.3101"/>
    <n v="0"/>
    <x v="93"/>
    <n v="0"/>
    <n v="10"/>
    <n v="0"/>
    <n v="0"/>
    <n v="0"/>
    <n v="1"/>
  </r>
  <r>
    <n v="14254"/>
    <x v="0"/>
    <x v="58"/>
    <n v="13.443199999999999"/>
    <n v="-15.3101"/>
    <n v="0"/>
    <x v="94"/>
    <n v="0"/>
    <n v="10"/>
    <n v="0"/>
    <n v="0"/>
    <n v="0"/>
    <n v="1"/>
  </r>
  <r>
    <n v="14255"/>
    <x v="0"/>
    <x v="58"/>
    <n v="13.443199999999999"/>
    <n v="-15.3101"/>
    <n v="0"/>
    <x v="95"/>
    <n v="0"/>
    <n v="10"/>
    <n v="0"/>
    <n v="0"/>
    <n v="0"/>
    <n v="1"/>
  </r>
  <r>
    <n v="14256"/>
    <x v="0"/>
    <x v="58"/>
    <n v="13.443199999999999"/>
    <n v="-15.3101"/>
    <n v="0"/>
    <x v="96"/>
    <n v="0"/>
    <n v="10"/>
    <n v="0"/>
    <n v="0"/>
    <n v="0"/>
    <n v="1"/>
  </r>
  <r>
    <n v="14257"/>
    <x v="0"/>
    <x v="58"/>
    <n v="13.443199999999999"/>
    <n v="-15.3101"/>
    <n v="0"/>
    <x v="97"/>
    <n v="0"/>
    <n v="10"/>
    <n v="0"/>
    <n v="0"/>
    <n v="0"/>
    <n v="1"/>
  </r>
  <r>
    <n v="14258"/>
    <x v="0"/>
    <x v="58"/>
    <n v="13.443199999999999"/>
    <n v="-15.3101"/>
    <n v="0"/>
    <x v="98"/>
    <n v="0"/>
    <n v="10"/>
    <n v="0"/>
    <n v="0"/>
    <n v="0"/>
    <n v="1"/>
  </r>
  <r>
    <n v="14259"/>
    <x v="0"/>
    <x v="58"/>
    <n v="13.443199999999999"/>
    <n v="-15.3101"/>
    <n v="0"/>
    <x v="99"/>
    <n v="1"/>
    <n v="11"/>
    <n v="0"/>
    <n v="0.33333333333333331"/>
    <n v="0"/>
    <n v="1"/>
  </r>
  <r>
    <n v="14260"/>
    <x v="0"/>
    <x v="58"/>
    <n v="13.443199999999999"/>
    <n v="-15.3101"/>
    <n v="0"/>
    <x v="100"/>
    <n v="1"/>
    <n v="12"/>
    <n v="0"/>
    <n v="0.66666666666666663"/>
    <n v="0"/>
    <n v="1"/>
  </r>
  <r>
    <n v="14261"/>
    <x v="0"/>
    <x v="58"/>
    <n v="13.443199999999999"/>
    <n v="-15.3101"/>
    <n v="0"/>
    <x v="101"/>
    <n v="5"/>
    <n v="17"/>
    <n v="0"/>
    <n v="2.333333333333333"/>
    <n v="0"/>
    <n v="1"/>
  </r>
  <r>
    <n v="14262"/>
    <x v="0"/>
    <x v="58"/>
    <n v="13.443199999999999"/>
    <n v="-15.3101"/>
    <n v="0"/>
    <x v="102"/>
    <n v="0"/>
    <n v="17"/>
    <n v="0"/>
    <n v="2"/>
    <n v="0"/>
    <n v="1"/>
  </r>
  <r>
    <n v="14263"/>
    <x v="0"/>
    <x v="58"/>
    <n v="13.443199999999999"/>
    <n v="-15.3101"/>
    <n v="0"/>
    <x v="103"/>
    <n v="0"/>
    <n v="17"/>
    <n v="0"/>
    <n v="1.6666666666666667"/>
    <n v="0"/>
    <n v="1"/>
  </r>
  <r>
    <n v="14264"/>
    <x v="0"/>
    <x v="58"/>
    <n v="13.443199999999999"/>
    <n v="-15.3101"/>
    <n v="0"/>
    <x v="104"/>
    <n v="0"/>
    <n v="17"/>
    <n v="0"/>
    <n v="0"/>
    <n v="0"/>
    <n v="1"/>
  </r>
  <r>
    <n v="14265"/>
    <x v="0"/>
    <x v="58"/>
    <n v="13.443199999999999"/>
    <n v="-15.3101"/>
    <n v="0"/>
    <x v="105"/>
    <n v="0"/>
    <n v="17"/>
    <n v="0"/>
    <n v="0"/>
    <n v="0"/>
    <n v="1"/>
  </r>
  <r>
    <n v="14266"/>
    <x v="0"/>
    <x v="58"/>
    <n v="13.443199999999999"/>
    <n v="-15.3101"/>
    <n v="0"/>
    <x v="106"/>
    <n v="1"/>
    <n v="18"/>
    <n v="0"/>
    <n v="0.33333333333333331"/>
    <n v="0"/>
    <n v="1"/>
  </r>
  <r>
    <n v="14267"/>
    <x v="0"/>
    <x v="58"/>
    <n v="13.443199999999999"/>
    <n v="-15.3101"/>
    <n v="0"/>
    <x v="107"/>
    <n v="2"/>
    <n v="20"/>
    <n v="0"/>
    <n v="1"/>
    <n v="0"/>
    <n v="1"/>
  </r>
  <r>
    <n v="14268"/>
    <x v="0"/>
    <x v="58"/>
    <n v="13.443199999999999"/>
    <n v="-15.3101"/>
    <n v="0"/>
    <x v="108"/>
    <n v="0"/>
    <n v="20"/>
    <n v="0"/>
    <n v="1"/>
    <n v="0"/>
    <n v="1"/>
  </r>
  <r>
    <n v="14269"/>
    <x v="0"/>
    <x v="58"/>
    <n v="13.443199999999999"/>
    <n v="-15.3101"/>
    <n v="0"/>
    <x v="109"/>
    <n v="0"/>
    <n v="20"/>
    <n v="0"/>
    <n v="0.66666666666666663"/>
    <n v="0"/>
    <n v="1"/>
  </r>
  <r>
    <n v="14270"/>
    <x v="0"/>
    <x v="58"/>
    <n v="13.443199999999999"/>
    <n v="-15.3101"/>
    <n v="0"/>
    <x v="110"/>
    <n v="2"/>
    <n v="22"/>
    <n v="0"/>
    <n v="0.66666666666666663"/>
    <n v="0"/>
    <n v="1"/>
  </r>
  <r>
    <n v="14271"/>
    <x v="0"/>
    <x v="58"/>
    <n v="13.443199999999999"/>
    <n v="-15.3101"/>
    <n v="0"/>
    <x v="111"/>
    <n v="0"/>
    <n v="22"/>
    <n v="0"/>
    <n v="0.66666666666666663"/>
    <n v="0"/>
    <n v="1"/>
  </r>
  <r>
    <n v="14272"/>
    <x v="0"/>
    <x v="58"/>
    <n v="13.443199999999999"/>
    <n v="-15.3101"/>
    <n v="0"/>
    <x v="112"/>
    <n v="1"/>
    <n v="23"/>
    <n v="0"/>
    <n v="1"/>
    <n v="0"/>
    <n v="1"/>
  </r>
  <r>
    <n v="14273"/>
    <x v="0"/>
    <x v="58"/>
    <n v="13.443199999999999"/>
    <n v="-15.3101"/>
    <n v="0"/>
    <x v="113"/>
    <n v="0"/>
    <n v="23"/>
    <n v="0"/>
    <n v="0.33333333333333331"/>
    <n v="0"/>
    <n v="1"/>
  </r>
  <r>
    <n v="14274"/>
    <x v="0"/>
    <x v="58"/>
    <n v="13.443199999999999"/>
    <n v="-15.3101"/>
    <n v="0"/>
    <x v="114"/>
    <n v="0"/>
    <n v="23"/>
    <n v="0"/>
    <n v="0.33333333333333331"/>
    <n v="0"/>
    <n v="1"/>
  </r>
  <r>
    <n v="14275"/>
    <x v="0"/>
    <x v="58"/>
    <n v="13.443199999999999"/>
    <n v="-15.3101"/>
    <n v="0"/>
    <x v="115"/>
    <n v="0"/>
    <n v="23"/>
    <n v="0"/>
    <n v="0"/>
    <n v="0"/>
    <n v="1"/>
  </r>
  <r>
    <n v="14276"/>
    <x v="0"/>
    <x v="58"/>
    <n v="13.443199999999999"/>
    <n v="-15.3101"/>
    <n v="0"/>
    <x v="116"/>
    <n v="0"/>
    <n v="23"/>
    <n v="0"/>
    <n v="0"/>
    <n v="0"/>
    <n v="1"/>
  </r>
  <r>
    <n v="14277"/>
    <x v="0"/>
    <x v="58"/>
    <n v="13.443199999999999"/>
    <n v="-15.3101"/>
    <n v="0"/>
    <x v="117"/>
    <n v="1"/>
    <n v="24"/>
    <n v="0"/>
    <n v="0.33333333333333331"/>
    <n v="0"/>
    <n v="1"/>
  </r>
  <r>
    <n v="14278"/>
    <x v="0"/>
    <x v="58"/>
    <n v="13.443199999999999"/>
    <n v="-15.3101"/>
    <n v="0"/>
    <x v="118"/>
    <n v="0"/>
    <n v="24"/>
    <n v="0"/>
    <n v="0.33333333333333331"/>
    <n v="0"/>
    <n v="1"/>
  </r>
  <r>
    <n v="14279"/>
    <x v="0"/>
    <x v="58"/>
    <n v="13.443199999999999"/>
    <n v="-15.3101"/>
    <n v="0"/>
    <x v="119"/>
    <n v="0"/>
    <n v="24"/>
    <n v="0"/>
    <n v="0.33333333333333331"/>
    <n v="0"/>
    <n v="1"/>
  </r>
  <r>
    <n v="14280"/>
    <x v="0"/>
    <x v="59"/>
    <n v="42.315399999999997"/>
    <n v="43.356900000000003"/>
    <n v="0"/>
    <x v="0"/>
    <n v="0"/>
    <n v="0"/>
    <n v="0"/>
    <n v="0"/>
    <n v="0"/>
    <n v="0"/>
  </r>
  <r>
    <n v="14281"/>
    <x v="0"/>
    <x v="59"/>
    <n v="42.315399999999997"/>
    <n v="43.356900000000003"/>
    <n v="0"/>
    <x v="1"/>
    <n v="0"/>
    <n v="0"/>
    <n v="0"/>
    <n v="0"/>
    <n v="0"/>
    <n v="0"/>
  </r>
  <r>
    <n v="14282"/>
    <x v="0"/>
    <x v="59"/>
    <n v="42.315399999999997"/>
    <n v="43.356900000000003"/>
    <n v="0"/>
    <x v="2"/>
    <n v="0"/>
    <n v="0"/>
    <n v="0"/>
    <n v="0"/>
    <n v="0"/>
    <n v="0"/>
  </r>
  <r>
    <n v="14283"/>
    <x v="0"/>
    <x v="59"/>
    <n v="42.315399999999997"/>
    <n v="43.356900000000003"/>
    <n v="0"/>
    <x v="3"/>
    <n v="0"/>
    <n v="0"/>
    <n v="0"/>
    <n v="0"/>
    <n v="0"/>
    <n v="0"/>
  </r>
  <r>
    <n v="14284"/>
    <x v="0"/>
    <x v="59"/>
    <n v="42.315399999999997"/>
    <n v="43.356900000000003"/>
    <n v="0"/>
    <x v="4"/>
    <n v="0"/>
    <n v="0"/>
    <n v="0"/>
    <n v="0"/>
    <n v="0"/>
    <n v="0"/>
  </r>
  <r>
    <n v="14285"/>
    <x v="0"/>
    <x v="59"/>
    <n v="42.315399999999997"/>
    <n v="43.356900000000003"/>
    <n v="0"/>
    <x v="5"/>
    <n v="0"/>
    <n v="0"/>
    <n v="0"/>
    <n v="0"/>
    <n v="0"/>
    <n v="0"/>
  </r>
  <r>
    <n v="14286"/>
    <x v="0"/>
    <x v="59"/>
    <n v="42.315399999999997"/>
    <n v="43.356900000000003"/>
    <n v="0"/>
    <x v="6"/>
    <n v="0"/>
    <n v="0"/>
    <n v="0"/>
    <n v="0"/>
    <n v="0"/>
    <n v="0"/>
  </r>
  <r>
    <n v="14287"/>
    <x v="0"/>
    <x v="59"/>
    <n v="42.315399999999997"/>
    <n v="43.356900000000003"/>
    <n v="0"/>
    <x v="7"/>
    <n v="0"/>
    <n v="0"/>
    <n v="0"/>
    <n v="0"/>
    <n v="0"/>
    <n v="0"/>
  </r>
  <r>
    <n v="14288"/>
    <x v="0"/>
    <x v="59"/>
    <n v="42.315399999999997"/>
    <n v="43.356900000000003"/>
    <n v="0"/>
    <x v="8"/>
    <n v="0"/>
    <n v="0"/>
    <n v="0"/>
    <n v="0"/>
    <n v="0"/>
    <n v="0"/>
  </r>
  <r>
    <n v="14289"/>
    <x v="0"/>
    <x v="59"/>
    <n v="42.315399999999997"/>
    <n v="43.356900000000003"/>
    <n v="0"/>
    <x v="9"/>
    <n v="0"/>
    <n v="0"/>
    <n v="0"/>
    <n v="0"/>
    <n v="0"/>
    <n v="0"/>
  </r>
  <r>
    <n v="14290"/>
    <x v="0"/>
    <x v="59"/>
    <n v="42.315399999999997"/>
    <n v="43.356900000000003"/>
    <n v="0"/>
    <x v="10"/>
    <n v="0"/>
    <n v="0"/>
    <n v="0"/>
    <n v="0"/>
    <n v="0"/>
    <n v="0"/>
  </r>
  <r>
    <n v="14291"/>
    <x v="0"/>
    <x v="59"/>
    <n v="42.315399999999997"/>
    <n v="43.356900000000003"/>
    <n v="0"/>
    <x v="11"/>
    <n v="0"/>
    <n v="0"/>
    <n v="0"/>
    <n v="0"/>
    <n v="0"/>
    <n v="0"/>
  </r>
  <r>
    <n v="14292"/>
    <x v="0"/>
    <x v="59"/>
    <n v="42.315399999999997"/>
    <n v="43.356900000000003"/>
    <n v="0"/>
    <x v="12"/>
    <n v="0"/>
    <n v="0"/>
    <n v="0"/>
    <n v="0"/>
    <n v="0"/>
    <n v="0"/>
  </r>
  <r>
    <n v="14293"/>
    <x v="0"/>
    <x v="59"/>
    <n v="42.315399999999997"/>
    <n v="43.356900000000003"/>
    <n v="0"/>
    <x v="13"/>
    <n v="0"/>
    <n v="0"/>
    <n v="0"/>
    <n v="0"/>
    <n v="0"/>
    <n v="0"/>
  </r>
  <r>
    <n v="14294"/>
    <x v="0"/>
    <x v="59"/>
    <n v="42.315399999999997"/>
    <n v="43.356900000000003"/>
    <n v="0"/>
    <x v="14"/>
    <n v="0"/>
    <n v="0"/>
    <n v="0"/>
    <n v="0"/>
    <n v="0"/>
    <n v="0"/>
  </r>
  <r>
    <n v="14295"/>
    <x v="0"/>
    <x v="59"/>
    <n v="42.315399999999997"/>
    <n v="43.356900000000003"/>
    <n v="0"/>
    <x v="15"/>
    <n v="0"/>
    <n v="0"/>
    <n v="0"/>
    <n v="0"/>
    <n v="0"/>
    <n v="0"/>
  </r>
  <r>
    <n v="14296"/>
    <x v="0"/>
    <x v="59"/>
    <n v="42.315399999999997"/>
    <n v="43.356900000000003"/>
    <n v="0"/>
    <x v="16"/>
    <n v="0"/>
    <n v="0"/>
    <n v="0"/>
    <n v="0"/>
    <n v="0"/>
    <n v="0"/>
  </r>
  <r>
    <n v="14297"/>
    <x v="0"/>
    <x v="59"/>
    <n v="42.315399999999997"/>
    <n v="43.356900000000003"/>
    <n v="0"/>
    <x v="17"/>
    <n v="0"/>
    <n v="0"/>
    <n v="0"/>
    <n v="0"/>
    <n v="0"/>
    <n v="0"/>
  </r>
  <r>
    <n v="14298"/>
    <x v="0"/>
    <x v="59"/>
    <n v="42.315399999999997"/>
    <n v="43.356900000000003"/>
    <n v="0"/>
    <x v="18"/>
    <n v="0"/>
    <n v="0"/>
    <n v="0"/>
    <n v="0"/>
    <n v="0"/>
    <n v="0"/>
  </r>
  <r>
    <n v="14299"/>
    <x v="0"/>
    <x v="59"/>
    <n v="42.315399999999997"/>
    <n v="43.356900000000003"/>
    <n v="0"/>
    <x v="19"/>
    <n v="0"/>
    <n v="0"/>
    <n v="0"/>
    <n v="0"/>
    <n v="0"/>
    <n v="0"/>
  </r>
  <r>
    <n v="14300"/>
    <x v="0"/>
    <x v="59"/>
    <n v="42.315399999999997"/>
    <n v="43.356900000000003"/>
    <n v="0"/>
    <x v="20"/>
    <n v="0"/>
    <n v="0"/>
    <n v="0"/>
    <n v="0"/>
    <n v="0"/>
    <n v="0"/>
  </r>
  <r>
    <n v="14301"/>
    <x v="0"/>
    <x v="59"/>
    <n v="42.315399999999997"/>
    <n v="43.356900000000003"/>
    <n v="0"/>
    <x v="21"/>
    <n v="0"/>
    <n v="0"/>
    <n v="0"/>
    <n v="0"/>
    <n v="0"/>
    <n v="0"/>
  </r>
  <r>
    <n v="14302"/>
    <x v="0"/>
    <x v="59"/>
    <n v="42.315399999999997"/>
    <n v="43.356900000000003"/>
    <n v="0"/>
    <x v="22"/>
    <n v="0"/>
    <n v="0"/>
    <n v="0"/>
    <n v="0"/>
    <n v="0"/>
    <n v="0"/>
  </r>
  <r>
    <n v="14303"/>
    <x v="0"/>
    <x v="59"/>
    <n v="42.315399999999997"/>
    <n v="43.356900000000003"/>
    <n v="0"/>
    <x v="23"/>
    <n v="0"/>
    <n v="0"/>
    <n v="0"/>
    <n v="0"/>
    <n v="0"/>
    <n v="0"/>
  </r>
  <r>
    <n v="14304"/>
    <x v="0"/>
    <x v="59"/>
    <n v="42.315399999999997"/>
    <n v="43.356900000000003"/>
    <n v="0"/>
    <x v="24"/>
    <n v="0"/>
    <n v="0"/>
    <n v="0"/>
    <n v="0"/>
    <n v="0"/>
    <n v="0"/>
  </r>
  <r>
    <n v="14305"/>
    <x v="0"/>
    <x v="59"/>
    <n v="42.315399999999997"/>
    <n v="43.356900000000003"/>
    <n v="0"/>
    <x v="25"/>
    <n v="0"/>
    <n v="0"/>
    <n v="0"/>
    <n v="0"/>
    <n v="0"/>
    <n v="0"/>
  </r>
  <r>
    <n v="14306"/>
    <x v="0"/>
    <x v="59"/>
    <n v="42.315399999999997"/>
    <n v="43.356900000000003"/>
    <n v="0"/>
    <x v="26"/>
    <n v="0"/>
    <n v="0"/>
    <n v="0"/>
    <n v="0"/>
    <n v="0"/>
    <n v="0"/>
  </r>
  <r>
    <n v="14307"/>
    <x v="0"/>
    <x v="59"/>
    <n v="42.315399999999997"/>
    <n v="43.356900000000003"/>
    <n v="0"/>
    <x v="27"/>
    <n v="0"/>
    <n v="0"/>
    <n v="0"/>
    <n v="0"/>
    <n v="0"/>
    <n v="0"/>
  </r>
  <r>
    <n v="14308"/>
    <x v="0"/>
    <x v="59"/>
    <n v="42.315399999999997"/>
    <n v="43.356900000000003"/>
    <n v="0"/>
    <x v="28"/>
    <n v="0"/>
    <n v="0"/>
    <n v="0"/>
    <n v="0"/>
    <n v="0"/>
    <n v="0"/>
  </r>
  <r>
    <n v="14309"/>
    <x v="0"/>
    <x v="59"/>
    <n v="42.315399999999997"/>
    <n v="43.356900000000003"/>
    <n v="0"/>
    <x v="29"/>
    <n v="0"/>
    <n v="0"/>
    <n v="0"/>
    <n v="0"/>
    <n v="0"/>
    <n v="0"/>
  </r>
  <r>
    <n v="14310"/>
    <x v="0"/>
    <x v="59"/>
    <n v="42.315399999999997"/>
    <n v="43.356900000000003"/>
    <n v="0"/>
    <x v="30"/>
    <n v="0"/>
    <n v="0"/>
    <n v="0"/>
    <n v="0"/>
    <n v="0"/>
    <n v="0"/>
  </r>
  <r>
    <n v="14311"/>
    <x v="0"/>
    <x v="59"/>
    <n v="42.315399999999997"/>
    <n v="43.356900000000003"/>
    <n v="0"/>
    <x v="31"/>
    <n v="0"/>
    <n v="0"/>
    <n v="0"/>
    <n v="0"/>
    <n v="0"/>
    <n v="0"/>
  </r>
  <r>
    <n v="14312"/>
    <x v="0"/>
    <x v="59"/>
    <n v="42.315399999999997"/>
    <n v="43.356900000000003"/>
    <n v="0"/>
    <x v="32"/>
    <n v="0"/>
    <n v="0"/>
    <n v="0"/>
    <n v="0"/>
    <n v="0"/>
    <n v="0"/>
  </r>
  <r>
    <n v="14313"/>
    <x v="0"/>
    <x v="59"/>
    <n v="42.315399999999997"/>
    <n v="43.356900000000003"/>
    <n v="0"/>
    <x v="33"/>
    <n v="0"/>
    <n v="0"/>
    <n v="0"/>
    <n v="0"/>
    <n v="0"/>
    <n v="0"/>
  </r>
  <r>
    <n v="14314"/>
    <x v="0"/>
    <x v="59"/>
    <n v="42.315399999999997"/>
    <n v="43.356900000000003"/>
    <n v="0"/>
    <x v="34"/>
    <n v="0"/>
    <n v="0"/>
    <n v="0"/>
    <n v="0"/>
    <n v="0"/>
    <n v="0"/>
  </r>
  <r>
    <n v="14315"/>
    <x v="0"/>
    <x v="59"/>
    <n v="42.315399999999997"/>
    <n v="43.356900000000003"/>
    <n v="0"/>
    <x v="35"/>
    <n v="1"/>
    <n v="1"/>
    <n v="0"/>
    <n v="0.33333333333333331"/>
    <n v="0"/>
    <n v="0"/>
  </r>
  <r>
    <n v="14316"/>
    <x v="0"/>
    <x v="59"/>
    <n v="42.315399999999997"/>
    <n v="43.356900000000003"/>
    <n v="0"/>
    <x v="36"/>
    <n v="0"/>
    <n v="1"/>
    <n v="0"/>
    <n v="0.33333333333333331"/>
    <n v="0"/>
    <n v="0"/>
  </r>
  <r>
    <n v="14317"/>
    <x v="0"/>
    <x v="59"/>
    <n v="42.315399999999997"/>
    <n v="43.356900000000003"/>
    <n v="0"/>
    <x v="37"/>
    <n v="0"/>
    <n v="1"/>
    <n v="0"/>
    <n v="0.33333333333333331"/>
    <n v="0"/>
    <n v="0"/>
  </r>
  <r>
    <n v="14318"/>
    <x v="0"/>
    <x v="59"/>
    <n v="42.315399999999997"/>
    <n v="43.356900000000003"/>
    <n v="0"/>
    <x v="38"/>
    <n v="0"/>
    <n v="1"/>
    <n v="0"/>
    <n v="0"/>
    <n v="0"/>
    <n v="0"/>
  </r>
  <r>
    <n v="14319"/>
    <x v="0"/>
    <x v="59"/>
    <n v="42.315399999999997"/>
    <n v="43.356900000000003"/>
    <n v="0"/>
    <x v="39"/>
    <n v="2"/>
    <n v="3"/>
    <n v="0"/>
    <n v="0.66666666666666663"/>
    <n v="0"/>
    <n v="0"/>
  </r>
  <r>
    <n v="14320"/>
    <x v="0"/>
    <x v="59"/>
    <n v="42.315399999999997"/>
    <n v="43.356900000000003"/>
    <n v="0"/>
    <x v="40"/>
    <n v="0"/>
    <n v="3"/>
    <n v="0"/>
    <n v="0.66666666666666663"/>
    <n v="0"/>
    <n v="0"/>
  </r>
  <r>
    <n v="14321"/>
    <x v="0"/>
    <x v="59"/>
    <n v="42.315399999999997"/>
    <n v="43.356900000000003"/>
    <n v="0"/>
    <x v="41"/>
    <n v="0"/>
    <n v="3"/>
    <n v="0"/>
    <n v="0.66666666666666663"/>
    <n v="0"/>
    <n v="0"/>
  </r>
  <r>
    <n v="14322"/>
    <x v="0"/>
    <x v="59"/>
    <n v="42.315399999999997"/>
    <n v="43.356900000000003"/>
    <n v="0"/>
    <x v="42"/>
    <n v="0"/>
    <n v="3"/>
    <n v="0"/>
    <n v="0"/>
    <n v="0"/>
    <n v="0"/>
  </r>
  <r>
    <n v="14323"/>
    <x v="0"/>
    <x v="59"/>
    <n v="42.315399999999997"/>
    <n v="43.356900000000003"/>
    <n v="0"/>
    <x v="43"/>
    <n v="1"/>
    <n v="4"/>
    <n v="0"/>
    <n v="0.33333333333333331"/>
    <n v="0"/>
    <n v="0"/>
  </r>
  <r>
    <n v="14324"/>
    <x v="0"/>
    <x v="59"/>
    <n v="42.315399999999997"/>
    <n v="43.356900000000003"/>
    <n v="0"/>
    <x v="44"/>
    <n v="0"/>
    <n v="4"/>
    <n v="0"/>
    <n v="0.33333333333333331"/>
    <n v="0"/>
    <n v="0"/>
  </r>
  <r>
    <n v="14325"/>
    <x v="0"/>
    <x v="59"/>
    <n v="42.315399999999997"/>
    <n v="43.356900000000003"/>
    <n v="0"/>
    <x v="45"/>
    <n v="0"/>
    <n v="4"/>
    <n v="0"/>
    <n v="0.33333333333333331"/>
    <n v="0"/>
    <n v="0"/>
  </r>
  <r>
    <n v="14326"/>
    <x v="0"/>
    <x v="59"/>
    <n v="42.315399999999997"/>
    <n v="43.356900000000003"/>
    <n v="0"/>
    <x v="46"/>
    <n v="9"/>
    <n v="13"/>
    <n v="0"/>
    <n v="3"/>
    <n v="0"/>
    <n v="0"/>
  </r>
  <r>
    <n v="14327"/>
    <x v="0"/>
    <x v="59"/>
    <n v="42.315399999999997"/>
    <n v="43.356900000000003"/>
    <n v="0"/>
    <x v="47"/>
    <n v="2"/>
    <n v="15"/>
    <n v="0"/>
    <n v="3.6666666666666665"/>
    <n v="0"/>
    <n v="0"/>
  </r>
  <r>
    <n v="14328"/>
    <x v="0"/>
    <x v="59"/>
    <n v="42.315399999999997"/>
    <n v="43.356900000000003"/>
    <n v="0"/>
    <x v="48"/>
    <n v="0"/>
    <n v="15"/>
    <n v="0"/>
    <n v="3.6666666666666665"/>
    <n v="0"/>
    <n v="0"/>
  </r>
  <r>
    <n v="14329"/>
    <x v="0"/>
    <x v="59"/>
    <n v="42.315399999999997"/>
    <n v="43.356900000000003"/>
    <n v="0"/>
    <x v="49"/>
    <n v="9"/>
    <n v="24"/>
    <n v="0"/>
    <n v="3.6666666666666665"/>
    <n v="0"/>
    <n v="0"/>
  </r>
  <r>
    <n v="14330"/>
    <x v="0"/>
    <x v="59"/>
    <n v="42.315399999999997"/>
    <n v="43.356900000000003"/>
    <n v="0"/>
    <x v="50"/>
    <n v="0"/>
    <n v="24"/>
    <n v="0"/>
    <n v="3"/>
    <n v="0"/>
    <n v="0"/>
  </r>
  <r>
    <n v="14331"/>
    <x v="0"/>
    <x v="59"/>
    <n v="42.315399999999997"/>
    <n v="43.356900000000003"/>
    <n v="0"/>
    <x v="51"/>
    <n v="1"/>
    <n v="25"/>
    <n v="0"/>
    <n v="3.333333333333333"/>
    <n v="0"/>
    <n v="0"/>
  </r>
  <r>
    <n v="14332"/>
    <x v="0"/>
    <x v="59"/>
    <n v="42.315399999999997"/>
    <n v="43.356900000000003"/>
    <n v="0"/>
    <x v="52"/>
    <n v="5"/>
    <n v="30"/>
    <n v="0"/>
    <n v="2"/>
    <n v="0"/>
    <n v="0"/>
  </r>
  <r>
    <n v="14333"/>
    <x v="0"/>
    <x v="59"/>
    <n v="42.315399999999997"/>
    <n v="43.356900000000003"/>
    <n v="0"/>
    <x v="53"/>
    <n v="3"/>
    <n v="33"/>
    <n v="0"/>
    <n v="3"/>
    <n v="0"/>
    <n v="0"/>
  </r>
  <r>
    <n v="14334"/>
    <x v="0"/>
    <x v="59"/>
    <n v="42.315399999999997"/>
    <n v="43.356900000000003"/>
    <n v="0"/>
    <x v="54"/>
    <n v="0"/>
    <n v="33"/>
    <n v="0"/>
    <n v="2.6666666666666665"/>
    <n v="0"/>
    <n v="0"/>
  </r>
  <r>
    <n v="14335"/>
    <x v="0"/>
    <x v="59"/>
    <n v="42.315399999999997"/>
    <n v="43.356900000000003"/>
    <n v="0"/>
    <x v="55"/>
    <n v="1"/>
    <n v="34"/>
    <n v="0"/>
    <n v="1.3333333333333333"/>
    <n v="0"/>
    <n v="0"/>
  </r>
  <r>
    <n v="14336"/>
    <x v="0"/>
    <x v="59"/>
    <n v="42.315399999999997"/>
    <n v="43.356900000000003"/>
    <n v="0"/>
    <x v="56"/>
    <n v="4"/>
    <n v="38"/>
    <n v="0"/>
    <n v="1.6666666666666667"/>
    <n v="0"/>
    <n v="0"/>
  </r>
  <r>
    <n v="14337"/>
    <x v="0"/>
    <x v="59"/>
    <n v="42.315399999999997"/>
    <n v="43.356900000000003"/>
    <n v="0"/>
    <x v="57"/>
    <n v="2"/>
    <n v="40"/>
    <n v="0"/>
    <n v="2.333333333333333"/>
    <n v="0"/>
    <n v="0"/>
  </r>
  <r>
    <n v="14338"/>
    <x v="0"/>
    <x v="59"/>
    <n v="42.315399999999997"/>
    <n v="43.356900000000003"/>
    <n v="0"/>
    <x v="58"/>
    <n v="3"/>
    <n v="43"/>
    <n v="0"/>
    <n v="3"/>
    <n v="0"/>
    <n v="0"/>
  </r>
  <r>
    <n v="14339"/>
    <x v="0"/>
    <x v="59"/>
    <n v="42.315399999999997"/>
    <n v="43.356900000000003"/>
    <n v="0"/>
    <x v="59"/>
    <n v="6"/>
    <n v="49"/>
    <n v="0"/>
    <n v="3.6666666666666665"/>
    <n v="0"/>
    <n v="0"/>
  </r>
  <r>
    <n v="14340"/>
    <x v="0"/>
    <x v="59"/>
    <n v="42.315399999999997"/>
    <n v="43.356900000000003"/>
    <n v="0"/>
    <x v="60"/>
    <n v="5"/>
    <n v="54"/>
    <n v="0"/>
    <n v="4.666666666666667"/>
    <n v="0"/>
    <n v="0"/>
  </r>
  <r>
    <n v="14341"/>
    <x v="0"/>
    <x v="59"/>
    <n v="42.315399999999997"/>
    <n v="43.356900000000003"/>
    <n v="0"/>
    <x v="61"/>
    <n v="7"/>
    <n v="61"/>
    <n v="0"/>
    <n v="6"/>
    <n v="0"/>
    <n v="0"/>
  </r>
  <r>
    <n v="14342"/>
    <x v="0"/>
    <x v="59"/>
    <n v="42.315399999999997"/>
    <n v="43.356900000000003"/>
    <n v="0"/>
    <x v="62"/>
    <n v="9"/>
    <n v="70"/>
    <n v="0"/>
    <n v="7"/>
    <n v="0"/>
    <n v="0"/>
  </r>
  <r>
    <n v="14343"/>
    <x v="0"/>
    <x v="59"/>
    <n v="42.315399999999997"/>
    <n v="43.356900000000003"/>
    <n v="0"/>
    <x v="63"/>
    <n v="5"/>
    <n v="75"/>
    <n v="0"/>
    <n v="7"/>
    <n v="0"/>
    <n v="0"/>
  </r>
  <r>
    <n v="14344"/>
    <x v="0"/>
    <x v="59"/>
    <n v="42.315399999999997"/>
    <n v="43.356900000000003"/>
    <n v="0"/>
    <x v="64"/>
    <n v="4"/>
    <n v="79"/>
    <n v="0"/>
    <n v="6"/>
    <n v="0"/>
    <n v="0"/>
  </r>
  <r>
    <n v="14345"/>
    <x v="0"/>
    <x v="59"/>
    <n v="42.315399999999997"/>
    <n v="43.356900000000003"/>
    <n v="0"/>
    <x v="65"/>
    <n v="4"/>
    <n v="83"/>
    <n v="0"/>
    <n v="4.333333333333333"/>
    <n v="0"/>
    <n v="0"/>
  </r>
  <r>
    <n v="14346"/>
    <x v="0"/>
    <x v="59"/>
    <n v="42.315399999999997"/>
    <n v="43.356900000000003"/>
    <n v="0"/>
    <x v="66"/>
    <n v="7"/>
    <n v="90"/>
    <n v="0"/>
    <n v="5"/>
    <n v="0"/>
    <n v="0"/>
  </r>
  <r>
    <n v="14347"/>
    <x v="0"/>
    <x v="59"/>
    <n v="42.315399999999997"/>
    <n v="43.356900000000003"/>
    <n v="0"/>
    <x v="67"/>
    <n v="1"/>
    <n v="91"/>
    <n v="0"/>
    <n v="4"/>
    <n v="0"/>
    <n v="0"/>
  </r>
  <r>
    <n v="14348"/>
    <x v="0"/>
    <x v="59"/>
    <n v="42.315399999999997"/>
    <n v="43.356900000000003"/>
    <n v="0"/>
    <x v="68"/>
    <n v="12"/>
    <n v="103"/>
    <n v="0"/>
    <n v="6.6666666666666679"/>
    <n v="0"/>
    <n v="0"/>
  </r>
  <r>
    <n v="14349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4350"/>
    <x v="0"/>
    <x v="59"/>
    <n v="42.315399999999997"/>
    <n v="43.356900000000003"/>
    <n v="0"/>
    <x v="70"/>
    <n v="7"/>
    <n v="117"/>
    <n v="0"/>
    <n v="8.6666666666666661"/>
    <n v="0"/>
    <n v="0"/>
  </r>
  <r>
    <n v="14351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4352"/>
    <x v="0"/>
    <x v="59"/>
    <n v="42.315399999999997"/>
    <n v="43.356900000000003"/>
    <n v="0.23529411764705879"/>
    <x v="72"/>
    <n v="21"/>
    <n v="155"/>
    <n v="0"/>
    <n v="15"/>
    <n v="0"/>
    <n v="0"/>
  </r>
  <r>
    <n v="14353"/>
    <x v="0"/>
    <x v="59"/>
    <n v="42.315399999999997"/>
    <n v="43.356900000000003"/>
    <n v="-0.66666666666666663"/>
    <x v="73"/>
    <n v="7"/>
    <n v="162"/>
    <n v="0"/>
    <n v="15"/>
    <n v="1"/>
    <n v="1"/>
  </r>
  <r>
    <n v="14354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4355"/>
    <x v="0"/>
    <x v="59"/>
    <n v="42.315399999999997"/>
    <n v="43.356900000000003"/>
    <n v="0.16666666666666666"/>
    <x v="75"/>
    <n v="14"/>
    <n v="188"/>
    <n v="0"/>
    <n v="11"/>
    <n v="0"/>
    <n v="2"/>
  </r>
  <r>
    <n v="14356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4357"/>
    <x v="0"/>
    <x v="59"/>
    <n v="42.315399999999997"/>
    <n v="43.356900000000003"/>
    <n v="0.875"/>
    <x v="77"/>
    <n v="15"/>
    <n v="211"/>
    <n v="0"/>
    <n v="12.333333333333336"/>
    <n v="0"/>
    <n v="3"/>
  </r>
  <r>
    <n v="14358"/>
    <x v="0"/>
    <x v="59"/>
    <n v="42.315399999999997"/>
    <n v="43.356900000000003"/>
    <n v="-0.53333333333333333"/>
    <x v="78"/>
    <n v="7"/>
    <n v="218"/>
    <n v="0"/>
    <n v="10"/>
    <n v="0"/>
    <n v="3"/>
  </r>
  <r>
    <n v="14359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4360"/>
    <x v="0"/>
    <x v="59"/>
    <n v="42.315399999999997"/>
    <n v="43.356900000000003"/>
    <n v="-0.5"/>
    <x v="80"/>
    <n v="8"/>
    <n v="242"/>
    <n v="0"/>
    <n v="10.333333333333334"/>
    <n v="0"/>
    <n v="3"/>
  </r>
  <r>
    <n v="14361"/>
    <x v="0"/>
    <x v="59"/>
    <n v="42.315399999999997"/>
    <n v="43.356900000000003"/>
    <n v="0.875"/>
    <x v="81"/>
    <n v="15"/>
    <n v="257"/>
    <n v="0"/>
    <n v="13"/>
    <n v="0"/>
    <n v="3"/>
  </r>
  <r>
    <n v="14362"/>
    <x v="0"/>
    <x v="59"/>
    <n v="42.315399999999997"/>
    <n v="43.356900000000003"/>
    <n v="0"/>
    <x v="82"/>
    <n v="15"/>
    <n v="272"/>
    <n v="0"/>
    <n v="12.666666666666664"/>
    <n v="0"/>
    <n v="3"/>
  </r>
  <r>
    <n v="14363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4364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4365"/>
    <x v="0"/>
    <x v="59"/>
    <n v="42.315399999999997"/>
    <n v="43.356900000000003"/>
    <n v="6"/>
    <x v="85"/>
    <n v="42"/>
    <n v="348"/>
    <n v="0"/>
    <n v="25.333333333333329"/>
    <n v="0"/>
    <n v="3"/>
  </r>
  <r>
    <n v="14366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4367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4368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4369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4370"/>
    <x v="0"/>
    <x v="59"/>
    <n v="42.315399999999997"/>
    <n v="43.356900000000003"/>
    <n v="-0.25"/>
    <x v="90"/>
    <n v="6"/>
    <n v="408"/>
    <n v="2"/>
    <n v="6.6666666666666679"/>
    <n v="0"/>
    <n v="4"/>
  </r>
  <r>
    <n v="14371"/>
    <x v="0"/>
    <x v="59"/>
    <n v="42.315399999999997"/>
    <n v="43.356900000000003"/>
    <n v="0.33333333333333331"/>
    <x v="91"/>
    <n v="8"/>
    <n v="416"/>
    <n v="3"/>
    <n v="7.3333333333333321"/>
    <n v="1"/>
    <n v="5"/>
  </r>
  <r>
    <n v="14372"/>
    <x v="0"/>
    <x v="59"/>
    <n v="42.315399999999997"/>
    <n v="43.356900000000003"/>
    <n v="0.125"/>
    <x v="92"/>
    <n v="9"/>
    <n v="425"/>
    <n v="4"/>
    <n v="7.6666666666666679"/>
    <n v="0"/>
    <n v="5"/>
  </r>
  <r>
    <n v="14373"/>
    <x v="0"/>
    <x v="59"/>
    <n v="42.315399999999997"/>
    <n v="43.356900000000003"/>
    <n v="1.1111111111111112"/>
    <x v="93"/>
    <n v="19"/>
    <n v="444"/>
    <n v="5"/>
    <n v="12"/>
    <n v="0"/>
    <n v="5"/>
  </r>
  <r>
    <n v="14374"/>
    <x v="0"/>
    <x v="59"/>
    <n v="42.315399999999997"/>
    <n v="43.356900000000003"/>
    <n v="-0.36842105263157893"/>
    <x v="94"/>
    <n v="12"/>
    <n v="456"/>
    <n v="6"/>
    <n v="13.333333333333336"/>
    <n v="0"/>
    <n v="5"/>
  </r>
  <r>
    <n v="14375"/>
    <x v="0"/>
    <x v="59"/>
    <n v="42.315399999999997"/>
    <n v="43.356900000000003"/>
    <n v="1.5"/>
    <x v="95"/>
    <n v="30"/>
    <n v="486"/>
    <n v="7"/>
    <n v="20.333333333333329"/>
    <n v="1"/>
    <n v="6"/>
  </r>
  <r>
    <n v="14376"/>
    <x v="0"/>
    <x v="59"/>
    <n v="42.315399999999997"/>
    <n v="43.356900000000003"/>
    <n v="-0.6333333333333333"/>
    <x v="96"/>
    <n v="11"/>
    <n v="497"/>
    <n v="8"/>
    <n v="17.666666666666668"/>
    <n v="0"/>
    <n v="6"/>
  </r>
  <r>
    <n v="14377"/>
    <x v="0"/>
    <x v="59"/>
    <n v="42.315399999999997"/>
    <n v="43.356900000000003"/>
    <n v="0.27272727272727271"/>
    <x v="97"/>
    <n v="14"/>
    <n v="511"/>
    <n v="9"/>
    <n v="18.333333333333329"/>
    <n v="0"/>
    <n v="6"/>
  </r>
  <r>
    <n v="14378"/>
    <x v="0"/>
    <x v="59"/>
    <n v="42.315399999999997"/>
    <n v="43.356900000000003"/>
    <n v="-0.5714285714285714"/>
    <x v="98"/>
    <n v="6"/>
    <n v="517"/>
    <n v="10"/>
    <n v="10.333333333333334"/>
    <n v="0"/>
    <n v="6"/>
  </r>
  <r>
    <n v="14379"/>
    <x v="0"/>
    <x v="59"/>
    <n v="42.315399999999997"/>
    <n v="43.356900000000003"/>
    <n v="2.6666666666666665"/>
    <x v="99"/>
    <n v="22"/>
    <n v="539"/>
    <n v="11"/>
    <n v="14"/>
    <n v="0"/>
    <n v="6"/>
  </r>
  <r>
    <n v="14380"/>
    <x v="0"/>
    <x v="59"/>
    <n v="42.315399999999997"/>
    <n v="43.356900000000003"/>
    <n v="0.22727272727272729"/>
    <x v="100"/>
    <n v="27"/>
    <n v="566"/>
    <n v="12"/>
    <n v="18.333333333333329"/>
    <n v="1"/>
    <n v="7"/>
  </r>
  <r>
    <n v="14381"/>
    <x v="0"/>
    <x v="59"/>
    <n v="42.315399999999997"/>
    <n v="43.356900000000003"/>
    <n v="-0.40740740740740738"/>
    <x v="101"/>
    <n v="16"/>
    <n v="582"/>
    <n v="13"/>
    <n v="21.666666666666671"/>
    <n v="1"/>
    <n v="8"/>
  </r>
  <r>
    <n v="14382"/>
    <x v="0"/>
    <x v="59"/>
    <n v="42.315399999999997"/>
    <n v="43.356900000000003"/>
    <n v="-0.5625"/>
    <x v="102"/>
    <n v="7"/>
    <n v="589"/>
    <n v="14"/>
    <n v="16.666666666666668"/>
    <n v="1"/>
    <n v="9"/>
  </r>
  <r>
    <n v="14383"/>
    <x v="0"/>
    <x v="59"/>
    <n v="42.315399999999997"/>
    <n v="43.356900000000003"/>
    <n v="-0.42857142857142855"/>
    <x v="103"/>
    <n v="4"/>
    <n v="593"/>
    <n v="15"/>
    <n v="9"/>
    <n v="0"/>
    <n v="9"/>
  </r>
  <r>
    <n v="14384"/>
    <x v="0"/>
    <x v="59"/>
    <n v="42.315399999999997"/>
    <n v="43.356900000000003"/>
    <n v="1.75"/>
    <x v="104"/>
    <n v="11"/>
    <n v="604"/>
    <n v="16"/>
    <n v="7.3333333333333321"/>
    <n v="0"/>
    <n v="9"/>
  </r>
  <r>
    <n v="14385"/>
    <x v="0"/>
    <x v="59"/>
    <n v="42.315399999999997"/>
    <n v="43.356900000000003"/>
    <n v="-0.45454545454545447"/>
    <x v="105"/>
    <n v="6"/>
    <n v="610"/>
    <n v="17"/>
    <n v="7"/>
    <n v="0"/>
    <n v="9"/>
  </r>
  <r>
    <n v="14386"/>
    <x v="0"/>
    <x v="59"/>
    <n v="42.315399999999997"/>
    <n v="43.356900000000003"/>
    <n v="-0.16666666666666666"/>
    <x v="106"/>
    <n v="5"/>
    <n v="615"/>
    <n v="18"/>
    <n v="7.3333333333333321"/>
    <n v="0"/>
    <n v="9"/>
  </r>
  <r>
    <n v="14387"/>
    <x v="0"/>
    <x v="59"/>
    <n v="42.315399999999997"/>
    <n v="43.356900000000003"/>
    <n v="0.6"/>
    <x v="107"/>
    <n v="8"/>
    <n v="623"/>
    <n v="19"/>
    <n v="6.3333333333333321"/>
    <n v="1"/>
    <n v="10"/>
  </r>
  <r>
    <n v="14388"/>
    <x v="0"/>
    <x v="59"/>
    <n v="42.315399999999997"/>
    <n v="43.356900000000003"/>
    <n v="-0.625"/>
    <x v="108"/>
    <n v="3"/>
    <n v="626"/>
    <n v="20"/>
    <n v="5.333333333333333"/>
    <n v="0"/>
    <n v="10"/>
  </r>
  <r>
    <n v="14389"/>
    <x v="0"/>
    <x v="59"/>
    <n v="42.315399999999997"/>
    <n v="43.356900000000003"/>
    <n v="2"/>
    <x v="109"/>
    <n v="9"/>
    <n v="635"/>
    <n v="21"/>
    <n v="6.6666666666666679"/>
    <n v="0"/>
    <n v="10"/>
  </r>
  <r>
    <n v="14390"/>
    <x v="0"/>
    <x v="59"/>
    <n v="42.315399999999997"/>
    <n v="43.356900000000003"/>
    <n v="-0.66666666666666663"/>
    <x v="110"/>
    <n v="3"/>
    <n v="638"/>
    <n v="22"/>
    <n v="5"/>
    <n v="1"/>
    <n v="11"/>
  </r>
  <r>
    <n v="14391"/>
    <x v="0"/>
    <x v="59"/>
    <n v="42.315399999999997"/>
    <n v="43.356900000000003"/>
    <n v="0.33333333333333331"/>
    <x v="111"/>
    <n v="4"/>
    <n v="642"/>
    <n v="23"/>
    <n v="5.333333333333333"/>
    <n v="0"/>
    <n v="11"/>
  </r>
  <r>
    <n v="14392"/>
    <x v="0"/>
    <x v="59"/>
    <n v="42.315399999999997"/>
    <n v="43.356900000000003"/>
    <n v="0.25"/>
    <x v="112"/>
    <n v="5"/>
    <n v="647"/>
    <n v="24"/>
    <n v="4"/>
    <n v="0"/>
    <n v="11"/>
  </r>
  <r>
    <n v="14393"/>
    <x v="0"/>
    <x v="59"/>
    <n v="42.315399999999997"/>
    <n v="43.356900000000003"/>
    <n v="3"/>
    <x v="113"/>
    <n v="20"/>
    <n v="667"/>
    <n v="25"/>
    <n v="9.6666666666666661"/>
    <n v="1"/>
    <n v="12"/>
  </r>
  <r>
    <n v="14394"/>
    <x v="0"/>
    <x v="59"/>
    <n v="42.315399999999997"/>
    <n v="43.356900000000003"/>
    <n v="-0.8"/>
    <x v="114"/>
    <n v="4"/>
    <n v="671"/>
    <n v="26"/>
    <n v="9.6666666666666661"/>
    <n v="0"/>
    <n v="12"/>
  </r>
  <r>
    <n v="14395"/>
    <x v="0"/>
    <x v="59"/>
    <n v="42.315399999999997"/>
    <n v="43.356900000000003"/>
    <n v="2"/>
    <x v="115"/>
    <n v="12"/>
    <n v="683"/>
    <n v="27"/>
    <n v="12"/>
    <n v="0"/>
    <n v="12"/>
  </r>
  <r>
    <n v="14396"/>
    <x v="0"/>
    <x v="59"/>
    <n v="42.315399999999997"/>
    <n v="43.356900000000003"/>
    <n v="0"/>
    <x v="116"/>
    <n v="12"/>
    <n v="695"/>
    <n v="28"/>
    <n v="9.3333333333333339"/>
    <n v="0"/>
    <n v="12"/>
  </r>
  <r>
    <n v="14397"/>
    <x v="0"/>
    <x v="59"/>
    <n v="42.315399999999997"/>
    <n v="43.356900000000003"/>
    <n v="-0.5"/>
    <x v="117"/>
    <n v="6"/>
    <n v="701"/>
    <n v="29"/>
    <n v="10"/>
    <n v="0"/>
    <n v="12"/>
  </r>
  <r>
    <n v="14398"/>
    <x v="0"/>
    <x v="59"/>
    <n v="42.315399999999997"/>
    <n v="43.356900000000003"/>
    <n v="0"/>
    <x v="118"/>
    <n v="6"/>
    <n v="707"/>
    <n v="30"/>
    <n v="8"/>
    <n v="0"/>
    <n v="12"/>
  </r>
  <r>
    <n v="14399"/>
    <x v="0"/>
    <x v="59"/>
    <n v="42.315399999999997"/>
    <n v="43.356900000000003"/>
    <n v="0"/>
    <x v="119"/>
    <n v="6"/>
    <n v="713"/>
    <n v="31"/>
    <n v="6"/>
    <n v="0"/>
    <n v="12"/>
  </r>
  <r>
    <n v="14400"/>
    <x v="0"/>
    <x v="60"/>
    <n v="51"/>
    <n v="9"/>
    <n v="0"/>
    <x v="0"/>
    <n v="0"/>
    <n v="0"/>
    <n v="0"/>
    <n v="0"/>
    <n v="0"/>
    <n v="0"/>
  </r>
  <r>
    <n v="14401"/>
    <x v="0"/>
    <x v="60"/>
    <n v="51"/>
    <n v="9"/>
    <n v="0"/>
    <x v="1"/>
    <n v="0"/>
    <n v="0"/>
    <n v="0"/>
    <n v="0"/>
    <n v="0"/>
    <n v="0"/>
  </r>
  <r>
    <n v="14402"/>
    <x v="0"/>
    <x v="60"/>
    <n v="51"/>
    <n v="9"/>
    <n v="0"/>
    <x v="2"/>
    <n v="0"/>
    <n v="0"/>
    <n v="0"/>
    <n v="0"/>
    <n v="0"/>
    <n v="0"/>
  </r>
  <r>
    <n v="14403"/>
    <x v="0"/>
    <x v="60"/>
    <n v="51"/>
    <n v="9"/>
    <n v="0"/>
    <x v="3"/>
    <n v="0"/>
    <n v="0"/>
    <n v="0"/>
    <n v="0"/>
    <n v="0"/>
    <n v="0"/>
  </r>
  <r>
    <n v="14404"/>
    <x v="0"/>
    <x v="60"/>
    <n v="51"/>
    <n v="9"/>
    <n v="0"/>
    <x v="4"/>
    <n v="0"/>
    <n v="0"/>
    <n v="0"/>
    <n v="0"/>
    <n v="0"/>
    <n v="0"/>
  </r>
  <r>
    <n v="14405"/>
    <x v="0"/>
    <x v="60"/>
    <n v="51"/>
    <n v="9"/>
    <n v="0"/>
    <x v="5"/>
    <n v="1"/>
    <n v="1"/>
    <n v="0"/>
    <n v="0.33333333333333331"/>
    <n v="0"/>
    <n v="0"/>
  </r>
  <r>
    <n v="14406"/>
    <x v="0"/>
    <x v="60"/>
    <n v="51"/>
    <n v="9"/>
    <n v="0"/>
    <x v="6"/>
    <n v="3"/>
    <n v="4"/>
    <n v="0"/>
    <n v="1.3333333333333333"/>
    <n v="0"/>
    <n v="0"/>
  </r>
  <r>
    <n v="14407"/>
    <x v="0"/>
    <x v="60"/>
    <n v="51"/>
    <n v="9"/>
    <n v="0"/>
    <x v="7"/>
    <n v="0"/>
    <n v="4"/>
    <n v="0"/>
    <n v="1.3333333333333333"/>
    <n v="0"/>
    <n v="0"/>
  </r>
  <r>
    <n v="14408"/>
    <x v="0"/>
    <x v="60"/>
    <n v="51"/>
    <n v="9"/>
    <n v="0"/>
    <x v="8"/>
    <n v="0"/>
    <n v="4"/>
    <n v="0"/>
    <n v="1"/>
    <n v="0"/>
    <n v="0"/>
  </r>
  <r>
    <n v="14409"/>
    <x v="0"/>
    <x v="60"/>
    <n v="51"/>
    <n v="9"/>
    <n v="0"/>
    <x v="9"/>
    <n v="1"/>
    <n v="5"/>
    <n v="0"/>
    <n v="0.33333333333333331"/>
    <n v="0"/>
    <n v="0"/>
  </r>
  <r>
    <n v="14410"/>
    <x v="0"/>
    <x v="60"/>
    <n v="51"/>
    <n v="9"/>
    <n v="0"/>
    <x v="10"/>
    <n v="3"/>
    <n v="8"/>
    <n v="0"/>
    <n v="1.3333333333333333"/>
    <n v="0"/>
    <n v="0"/>
  </r>
  <r>
    <n v="14411"/>
    <x v="0"/>
    <x v="60"/>
    <n v="51"/>
    <n v="9"/>
    <n v="0"/>
    <x v="11"/>
    <n v="2"/>
    <n v="10"/>
    <n v="0"/>
    <n v="2"/>
    <n v="0"/>
    <n v="0"/>
  </r>
  <r>
    <n v="14412"/>
    <x v="0"/>
    <x v="60"/>
    <n v="51"/>
    <n v="9"/>
    <n v="0"/>
    <x v="12"/>
    <n v="2"/>
    <n v="12"/>
    <n v="0"/>
    <n v="2.333333333333333"/>
    <n v="0"/>
    <n v="0"/>
  </r>
  <r>
    <n v="14413"/>
    <x v="0"/>
    <x v="60"/>
    <n v="51"/>
    <n v="9"/>
    <n v="0"/>
    <x v="13"/>
    <n v="0"/>
    <n v="12"/>
    <n v="0"/>
    <n v="1.3333333333333333"/>
    <n v="0"/>
    <n v="0"/>
  </r>
  <r>
    <n v="14414"/>
    <x v="0"/>
    <x v="60"/>
    <n v="51"/>
    <n v="9"/>
    <n v="0"/>
    <x v="14"/>
    <n v="0"/>
    <n v="12"/>
    <n v="0"/>
    <n v="0.66666666666666663"/>
    <n v="0"/>
    <n v="0"/>
  </r>
  <r>
    <n v="14415"/>
    <x v="0"/>
    <x v="60"/>
    <n v="51"/>
    <n v="9"/>
    <n v="0"/>
    <x v="15"/>
    <n v="0"/>
    <n v="12"/>
    <n v="0"/>
    <n v="0"/>
    <n v="0"/>
    <n v="0"/>
  </r>
  <r>
    <n v="14416"/>
    <x v="0"/>
    <x v="60"/>
    <n v="51"/>
    <n v="9"/>
    <n v="0"/>
    <x v="16"/>
    <n v="1"/>
    <n v="13"/>
    <n v="0"/>
    <n v="0.33333333333333331"/>
    <n v="0"/>
    <n v="0"/>
  </r>
  <r>
    <n v="14417"/>
    <x v="0"/>
    <x v="60"/>
    <n v="51"/>
    <n v="9"/>
    <n v="0"/>
    <x v="17"/>
    <n v="0"/>
    <n v="13"/>
    <n v="0"/>
    <n v="0.33333333333333331"/>
    <n v="0"/>
    <n v="0"/>
  </r>
  <r>
    <n v="14418"/>
    <x v="0"/>
    <x v="60"/>
    <n v="51"/>
    <n v="9"/>
    <n v="0"/>
    <x v="18"/>
    <n v="1"/>
    <n v="14"/>
    <n v="0"/>
    <n v="0.66666666666666663"/>
    <n v="0"/>
    <n v="0"/>
  </r>
  <r>
    <n v="14419"/>
    <x v="0"/>
    <x v="60"/>
    <n v="51"/>
    <n v="9"/>
    <n v="0"/>
    <x v="19"/>
    <n v="0"/>
    <n v="14"/>
    <n v="0"/>
    <n v="0.33333333333333331"/>
    <n v="0"/>
    <n v="0"/>
  </r>
  <r>
    <n v="14420"/>
    <x v="0"/>
    <x v="60"/>
    <n v="51"/>
    <n v="9"/>
    <n v="0"/>
    <x v="20"/>
    <n v="2"/>
    <n v="16"/>
    <n v="0"/>
    <n v="1"/>
    <n v="0"/>
    <n v="0"/>
  </r>
  <r>
    <n v="14421"/>
    <x v="0"/>
    <x v="60"/>
    <n v="51"/>
    <n v="9"/>
    <n v="0"/>
    <x v="21"/>
    <n v="0"/>
    <n v="16"/>
    <n v="0"/>
    <n v="0.66666666666666663"/>
    <n v="0"/>
    <n v="0"/>
  </r>
  <r>
    <n v="14422"/>
    <x v="0"/>
    <x v="60"/>
    <n v="51"/>
    <n v="9"/>
    <n v="0"/>
    <x v="22"/>
    <n v="0"/>
    <n v="16"/>
    <n v="0"/>
    <n v="0.66666666666666663"/>
    <n v="0"/>
    <n v="0"/>
  </r>
  <r>
    <n v="14423"/>
    <x v="0"/>
    <x v="60"/>
    <n v="51"/>
    <n v="9"/>
    <n v="0"/>
    <x v="23"/>
    <n v="0"/>
    <n v="16"/>
    <n v="0"/>
    <n v="0"/>
    <n v="0"/>
    <n v="0"/>
  </r>
  <r>
    <n v="14424"/>
    <x v="0"/>
    <x v="60"/>
    <n v="51"/>
    <n v="9"/>
    <n v="0"/>
    <x v="24"/>
    <n v="0"/>
    <n v="16"/>
    <n v="0"/>
    <n v="0"/>
    <n v="0"/>
    <n v="0"/>
  </r>
  <r>
    <n v="14425"/>
    <x v="0"/>
    <x v="60"/>
    <n v="51"/>
    <n v="9"/>
    <n v="0"/>
    <x v="25"/>
    <n v="0"/>
    <n v="16"/>
    <n v="0"/>
    <n v="0"/>
    <n v="0"/>
    <n v="0"/>
  </r>
  <r>
    <n v="14426"/>
    <x v="0"/>
    <x v="60"/>
    <n v="51"/>
    <n v="9"/>
    <n v="0"/>
    <x v="26"/>
    <n v="0"/>
    <n v="16"/>
    <n v="0"/>
    <n v="0"/>
    <n v="0"/>
    <n v="0"/>
  </r>
  <r>
    <n v="14427"/>
    <x v="0"/>
    <x v="60"/>
    <n v="51"/>
    <n v="9"/>
    <n v="0"/>
    <x v="27"/>
    <n v="0"/>
    <n v="16"/>
    <n v="0"/>
    <n v="0"/>
    <n v="0"/>
    <n v="0"/>
  </r>
  <r>
    <n v="14428"/>
    <x v="0"/>
    <x v="60"/>
    <n v="51"/>
    <n v="9"/>
    <n v="0"/>
    <x v="28"/>
    <n v="0"/>
    <n v="16"/>
    <n v="0"/>
    <n v="0"/>
    <n v="0"/>
    <n v="0"/>
  </r>
  <r>
    <n v="14429"/>
    <x v="0"/>
    <x v="60"/>
    <n v="51"/>
    <n v="9"/>
    <n v="0"/>
    <x v="29"/>
    <n v="0"/>
    <n v="16"/>
    <n v="0"/>
    <n v="0"/>
    <n v="0"/>
    <n v="0"/>
  </r>
  <r>
    <n v="14430"/>
    <x v="0"/>
    <x v="60"/>
    <n v="51"/>
    <n v="9"/>
    <n v="0"/>
    <x v="30"/>
    <n v="0"/>
    <n v="16"/>
    <n v="0"/>
    <n v="0"/>
    <n v="0"/>
    <n v="0"/>
  </r>
  <r>
    <n v="14431"/>
    <x v="0"/>
    <x v="60"/>
    <n v="51"/>
    <n v="9"/>
    <n v="0"/>
    <x v="31"/>
    <n v="0"/>
    <n v="16"/>
    <n v="0"/>
    <n v="0"/>
    <n v="0"/>
    <n v="0"/>
  </r>
  <r>
    <n v="14432"/>
    <x v="0"/>
    <x v="60"/>
    <n v="51"/>
    <n v="9"/>
    <n v="0"/>
    <x v="32"/>
    <n v="0"/>
    <n v="16"/>
    <n v="0"/>
    <n v="0"/>
    <n v="0"/>
    <n v="0"/>
  </r>
  <r>
    <n v="14433"/>
    <x v="0"/>
    <x v="60"/>
    <n v="51"/>
    <n v="9"/>
    <n v="0"/>
    <x v="33"/>
    <n v="0"/>
    <n v="16"/>
    <n v="0"/>
    <n v="0"/>
    <n v="0"/>
    <n v="0"/>
  </r>
  <r>
    <n v="14434"/>
    <x v="0"/>
    <x v="60"/>
    <n v="51"/>
    <n v="9"/>
    <n v="0"/>
    <x v="34"/>
    <n v="1"/>
    <n v="17"/>
    <n v="0"/>
    <n v="0.33333333333333331"/>
    <n v="0"/>
    <n v="0"/>
  </r>
  <r>
    <n v="14435"/>
    <x v="0"/>
    <x v="60"/>
    <n v="51"/>
    <n v="9"/>
    <n v="0"/>
    <x v="35"/>
    <n v="10"/>
    <n v="27"/>
    <n v="0"/>
    <n v="3.6666666666666665"/>
    <n v="0"/>
    <n v="0"/>
  </r>
  <r>
    <n v="14436"/>
    <x v="0"/>
    <x v="60"/>
    <n v="51"/>
    <n v="9"/>
    <n v="0"/>
    <x v="36"/>
    <n v="19"/>
    <n v="46"/>
    <n v="0"/>
    <n v="10"/>
    <n v="0"/>
    <n v="0"/>
  </r>
  <r>
    <n v="14437"/>
    <x v="0"/>
    <x v="60"/>
    <n v="51"/>
    <n v="9"/>
    <n v="0"/>
    <x v="37"/>
    <n v="2"/>
    <n v="48"/>
    <n v="0"/>
    <n v="10.333333333333334"/>
    <n v="0"/>
    <n v="0"/>
  </r>
  <r>
    <n v="14438"/>
    <x v="0"/>
    <x v="60"/>
    <n v="51"/>
    <n v="9"/>
    <n v="0"/>
    <x v="38"/>
    <n v="31"/>
    <n v="79"/>
    <n v="0"/>
    <n v="17.333333333333332"/>
    <n v="0"/>
    <n v="0"/>
  </r>
  <r>
    <n v="14439"/>
    <x v="0"/>
    <x v="60"/>
    <n v="51"/>
    <n v="9"/>
    <n v="0"/>
    <x v="39"/>
    <n v="51"/>
    <n v="130"/>
    <n v="0"/>
    <n v="28"/>
    <n v="0"/>
    <n v="0"/>
  </r>
  <r>
    <n v="14440"/>
    <x v="0"/>
    <x v="60"/>
    <n v="51"/>
    <n v="9"/>
    <n v="-0.43137254901960792"/>
    <x v="40"/>
    <n v="29"/>
    <n v="159"/>
    <n v="0"/>
    <n v="37"/>
    <n v="0"/>
    <n v="0"/>
  </r>
  <r>
    <n v="14441"/>
    <x v="0"/>
    <x v="60"/>
    <n v="51"/>
    <n v="9"/>
    <n v="0.27586206896551724"/>
    <x v="41"/>
    <n v="37"/>
    <n v="196"/>
    <n v="0"/>
    <n v="39"/>
    <n v="0"/>
    <n v="0"/>
  </r>
  <r>
    <n v="14442"/>
    <x v="0"/>
    <x v="60"/>
    <n v="51"/>
    <n v="9"/>
    <n v="0.78378378378378377"/>
    <x v="42"/>
    <n v="66"/>
    <n v="262"/>
    <n v="0"/>
    <n v="44"/>
    <n v="0"/>
    <n v="0"/>
  </r>
  <r>
    <n v="14443"/>
    <x v="0"/>
    <x v="60"/>
    <n v="51"/>
    <n v="9"/>
    <n v="2.333333333333333"/>
    <x v="43"/>
    <n v="220"/>
    <n v="482"/>
    <n v="1"/>
    <n v="107.66666666666669"/>
    <n v="0"/>
    <n v="0"/>
  </r>
  <r>
    <n v="14444"/>
    <x v="0"/>
    <x v="60"/>
    <n v="51"/>
    <n v="9"/>
    <n v="-0.14545454545454545"/>
    <x v="44"/>
    <n v="188"/>
    <n v="670"/>
    <n v="2"/>
    <n v="158"/>
    <n v="0"/>
    <n v="0"/>
  </r>
  <r>
    <n v="14445"/>
    <x v="0"/>
    <x v="60"/>
    <n v="51"/>
    <n v="9"/>
    <n v="-0.31382978723404248"/>
    <x v="45"/>
    <n v="129"/>
    <n v="799"/>
    <n v="3"/>
    <n v="179"/>
    <n v="0"/>
    <n v="0"/>
  </r>
  <r>
    <n v="14446"/>
    <x v="0"/>
    <x v="60"/>
    <n v="51"/>
    <n v="9"/>
    <n v="0.86821705426356588"/>
    <x v="46"/>
    <n v="241"/>
    <n v="1040"/>
    <n v="4"/>
    <n v="186"/>
    <n v="0"/>
    <n v="0"/>
  </r>
  <r>
    <n v="14447"/>
    <x v="0"/>
    <x v="60"/>
    <n v="51"/>
    <n v="9"/>
    <n v="-0.43568464730290457"/>
    <x v="47"/>
    <n v="136"/>
    <n v="1176"/>
    <n v="5"/>
    <n v="168.66666666666666"/>
    <n v="2"/>
    <n v="2"/>
  </r>
  <r>
    <n v="14448"/>
    <x v="0"/>
    <x v="60"/>
    <n v="51"/>
    <n v="9"/>
    <n v="1.0661764705882353"/>
    <x v="48"/>
    <n v="281"/>
    <n v="1457"/>
    <n v="6"/>
    <n v="219.33333333333331"/>
    <n v="0"/>
    <n v="2"/>
  </r>
  <r>
    <n v="14449"/>
    <x v="0"/>
    <x v="60"/>
    <n v="51"/>
    <n v="9"/>
    <n v="0.604982206405694"/>
    <x v="49"/>
    <n v="451"/>
    <n v="1908"/>
    <n v="7"/>
    <n v="289.33333333333331"/>
    <n v="1"/>
    <n v="3"/>
  </r>
  <r>
    <n v="14450"/>
    <x v="0"/>
    <x v="60"/>
    <n v="51"/>
    <n v="9"/>
    <n v="-0.62305986696230609"/>
    <x v="50"/>
    <n v="170"/>
    <n v="2078"/>
    <n v="8"/>
    <n v="300.66666666666669"/>
    <n v="0"/>
    <n v="3"/>
  </r>
  <r>
    <n v="14451"/>
    <x v="0"/>
    <x v="60"/>
    <n v="51"/>
    <n v="9"/>
    <n v="8.3941176470588239"/>
    <x v="51"/>
    <n v="1597"/>
    <n v="3675"/>
    <n v="9"/>
    <n v="739.33333333333348"/>
    <n v="4"/>
    <n v="7"/>
  </r>
  <r>
    <n v="14452"/>
    <x v="0"/>
    <x v="60"/>
    <n v="51"/>
    <n v="9"/>
    <n v="-0.4301815904821541"/>
    <x v="52"/>
    <n v="910"/>
    <n v="4585"/>
    <n v="10"/>
    <n v="892.33333333333348"/>
    <n v="2"/>
    <n v="9"/>
  </r>
  <r>
    <n v="14453"/>
    <x v="0"/>
    <x v="60"/>
    <n v="51"/>
    <n v="9"/>
    <n v="0.32967032967032972"/>
    <x v="53"/>
    <n v="1210"/>
    <n v="5795"/>
    <n v="11"/>
    <n v="1239"/>
    <n v="2"/>
    <n v="11"/>
  </r>
  <r>
    <n v="14454"/>
    <x v="0"/>
    <x v="60"/>
    <n v="51"/>
    <n v="9"/>
    <n v="0.22066115702479339"/>
    <x v="54"/>
    <n v="1477"/>
    <n v="7272"/>
    <n v="12"/>
    <n v="1199"/>
    <n v="6"/>
    <n v="17"/>
  </r>
  <r>
    <n v="14455"/>
    <x v="0"/>
    <x v="60"/>
    <n v="51"/>
    <n v="9"/>
    <n v="0.34394041976980372"/>
    <x v="55"/>
    <n v="1985"/>
    <n v="9257"/>
    <n v="13"/>
    <n v="1557.333333333333"/>
    <n v="7"/>
    <n v="24"/>
  </r>
  <r>
    <n v="14456"/>
    <x v="0"/>
    <x v="60"/>
    <n v="51"/>
    <n v="9"/>
    <n v="0.54659949622166248"/>
    <x v="56"/>
    <n v="3070"/>
    <n v="12327"/>
    <n v="14"/>
    <n v="2177.333333333333"/>
    <n v="4"/>
    <n v="28"/>
  </r>
  <r>
    <n v="14457"/>
    <x v="0"/>
    <x v="60"/>
    <n v="51"/>
    <n v="9"/>
    <n v="-2.50814332247557E-2"/>
    <x v="57"/>
    <n v="2993"/>
    <n v="15320"/>
    <n v="15"/>
    <n v="2682.6666666666665"/>
    <n v="16"/>
    <n v="44"/>
  </r>
  <r>
    <n v="14458"/>
    <x v="0"/>
    <x v="60"/>
    <n v="51"/>
    <n v="9"/>
    <n v="0.51286334781156029"/>
    <x v="58"/>
    <n v="4528"/>
    <n v="19848"/>
    <n v="16"/>
    <n v="3530.333333333333"/>
    <n v="23"/>
    <n v="67"/>
  </r>
  <r>
    <n v="14459"/>
    <x v="0"/>
    <x v="60"/>
    <n v="51"/>
    <n v="9"/>
    <n v="-0.47769434628975271"/>
    <x v="59"/>
    <n v="2365"/>
    <n v="22213"/>
    <n v="17"/>
    <n v="3295.333333333333"/>
    <n v="17"/>
    <n v="84"/>
  </r>
  <r>
    <n v="14460"/>
    <x v="0"/>
    <x v="60"/>
    <n v="51"/>
    <n v="9"/>
    <n v="0.12473572938689215"/>
    <x v="60"/>
    <n v="2660"/>
    <n v="24873"/>
    <n v="18"/>
    <n v="3184.333333333333"/>
    <n v="10"/>
    <n v="94"/>
  </r>
  <r>
    <n v="14461"/>
    <x v="0"/>
    <x v="60"/>
    <n v="51"/>
    <n v="9"/>
    <n v="0.5725563909774436"/>
    <x v="61"/>
    <n v="4183"/>
    <n v="29056"/>
    <n v="19"/>
    <n v="3069.333333333333"/>
    <n v="29"/>
    <n v="123"/>
  </r>
  <r>
    <n v="14462"/>
    <x v="0"/>
    <x v="60"/>
    <n v="51"/>
    <n v="9"/>
    <n v="-6.0482907004542202E-2"/>
    <x v="62"/>
    <n v="3930"/>
    <n v="32986"/>
    <n v="20"/>
    <n v="3591"/>
    <n v="34"/>
    <n v="157"/>
  </r>
  <r>
    <n v="14463"/>
    <x v="0"/>
    <x v="60"/>
    <n v="51"/>
    <n v="9"/>
    <n v="0.10356234096692113"/>
    <x v="63"/>
    <n v="4337"/>
    <n v="37323"/>
    <n v="21"/>
    <n v="4150"/>
    <n v="49"/>
    <n v="206"/>
  </r>
  <r>
    <n v="14464"/>
    <x v="0"/>
    <x v="60"/>
    <n v="51"/>
    <n v="9"/>
    <n v="0.52524786718930139"/>
    <x v="64"/>
    <n v="6615"/>
    <n v="43938"/>
    <n v="22"/>
    <n v="4960.666666666667"/>
    <n v="61"/>
    <n v="267"/>
  </r>
  <r>
    <n v="14465"/>
    <x v="0"/>
    <x v="60"/>
    <n v="51"/>
    <n v="9"/>
    <n v="4.8072562358276637E-2"/>
    <x v="65"/>
    <n v="6933"/>
    <n v="50871"/>
    <n v="23"/>
    <n v="5961.6666666666679"/>
    <n v="75"/>
    <n v="342"/>
  </r>
  <r>
    <n v="14466"/>
    <x v="0"/>
    <x v="60"/>
    <n v="51"/>
    <n v="9"/>
    <n v="-1.5721909707197463E-2"/>
    <x v="66"/>
    <n v="6824"/>
    <n v="57695"/>
    <n v="24"/>
    <n v="6790.6666666666679"/>
    <n v="91"/>
    <n v="433"/>
  </r>
  <r>
    <n v="14467"/>
    <x v="0"/>
    <x v="60"/>
    <n v="51"/>
    <n v="9"/>
    <n v="-0.35521688159437281"/>
    <x v="67"/>
    <n v="4400"/>
    <n v="62095"/>
    <n v="25"/>
    <n v="6052.3333333333321"/>
    <n v="100"/>
    <n v="533"/>
  </r>
  <r>
    <n v="14468"/>
    <x v="0"/>
    <x v="60"/>
    <n v="51"/>
    <n v="9"/>
    <n v="8.8636363636363638E-2"/>
    <x v="68"/>
    <n v="4790"/>
    <n v="66885"/>
    <n v="26"/>
    <n v="5338"/>
    <n v="112"/>
    <n v="645"/>
  </r>
  <r>
    <n v="14469"/>
    <x v="0"/>
    <x v="60"/>
    <n v="51"/>
    <n v="9"/>
    <n v="2.7766179540709809E-2"/>
    <x v="69"/>
    <n v="4923"/>
    <n v="71808"/>
    <n v="27"/>
    <n v="4704.333333333333"/>
    <n v="130"/>
    <n v="775"/>
  </r>
  <r>
    <n v="14470"/>
    <x v="0"/>
    <x v="60"/>
    <n v="51"/>
    <n v="9"/>
    <n v="0.23176924639447491"/>
    <x v="70"/>
    <n v="6064"/>
    <n v="77872"/>
    <n v="28"/>
    <n v="5259"/>
    <n v="145"/>
    <n v="920"/>
  </r>
  <r>
    <n v="14471"/>
    <x v="0"/>
    <x v="60"/>
    <n v="51"/>
    <n v="9"/>
    <n v="0.14149076517150394"/>
    <x v="71"/>
    <n v="6922"/>
    <n v="84794"/>
    <n v="29"/>
    <n v="5969.6666666666679"/>
    <n v="187"/>
    <n v="1107"/>
  </r>
  <r>
    <n v="14472"/>
    <x v="0"/>
    <x v="60"/>
    <n v="51"/>
    <n v="9"/>
    <n v="-8.0468072811326202E-2"/>
    <x v="72"/>
    <n v="6365"/>
    <n v="91159"/>
    <n v="30"/>
    <n v="6450.3333333333321"/>
    <n v="168"/>
    <n v="1275"/>
  </r>
  <r>
    <n v="14473"/>
    <x v="0"/>
    <x v="60"/>
    <n v="51"/>
    <n v="9"/>
    <n v="-0.22498036135113905"/>
    <x v="73"/>
    <n v="4933"/>
    <n v="96092"/>
    <n v="31"/>
    <n v="6073.3333333333321"/>
    <n v="169"/>
    <n v="1444"/>
  </r>
  <r>
    <n v="14474"/>
    <x v="0"/>
    <x v="60"/>
    <n v="51"/>
    <n v="9"/>
    <n v="-0.18285019258057975"/>
    <x v="74"/>
    <n v="4031"/>
    <n v="100123"/>
    <n v="32"/>
    <n v="5109.666666666667"/>
    <n v="140"/>
    <n v="1584"/>
  </r>
  <r>
    <n v="14475"/>
    <x v="0"/>
    <x v="60"/>
    <n v="51"/>
    <n v="9"/>
    <n v="-0.19350037211610024"/>
    <x v="75"/>
    <n v="3251"/>
    <n v="103374"/>
    <n v="33"/>
    <n v="4071.6666666666661"/>
    <n v="226"/>
    <n v="1810"/>
  </r>
  <r>
    <n v="14476"/>
    <x v="0"/>
    <x v="60"/>
    <n v="51"/>
    <n v="9"/>
    <n v="0.31928637342356203"/>
    <x v="76"/>
    <n v="4289"/>
    <n v="107663"/>
    <n v="34"/>
    <n v="3857"/>
    <n v="206"/>
    <n v="2016"/>
  </r>
  <r>
    <n v="14477"/>
    <x v="0"/>
    <x v="60"/>
    <n v="51"/>
    <n v="9"/>
    <n v="0.31335975751923523"/>
    <x v="77"/>
    <n v="5633"/>
    <n v="113296"/>
    <n v="35"/>
    <n v="4391"/>
    <n v="333"/>
    <n v="2349"/>
  </r>
  <r>
    <n v="14478"/>
    <x v="0"/>
    <x v="60"/>
    <n v="51"/>
    <n v="9"/>
    <n v="-0.13278892242144505"/>
    <x v="78"/>
    <n v="4885"/>
    <n v="118181"/>
    <n v="36"/>
    <n v="4935.666666666667"/>
    <n v="258"/>
    <n v="2607"/>
  </r>
  <r>
    <n v="14479"/>
    <x v="0"/>
    <x v="60"/>
    <n v="51"/>
    <n v="9"/>
    <n v="-0.18321392016376664"/>
    <x v="79"/>
    <n v="3990"/>
    <n v="122171"/>
    <n v="37"/>
    <n v="4836"/>
    <n v="160"/>
    <n v="2767"/>
  </r>
  <r>
    <n v="14480"/>
    <x v="0"/>
    <x v="60"/>
    <n v="51"/>
    <n v="9"/>
    <n v="-0.31403508771929822"/>
    <x v="80"/>
    <n v="2737"/>
    <n v="124908"/>
    <n v="38"/>
    <n v="3870.6666666666661"/>
    <n v="-31"/>
    <n v="2736"/>
  </r>
  <r>
    <n v="14481"/>
    <x v="0"/>
    <x v="60"/>
    <n v="51"/>
    <n v="9"/>
    <n v="7.6360979174278407E-2"/>
    <x v="81"/>
    <n v="2946"/>
    <n v="127854"/>
    <n v="39"/>
    <n v="3224.333333333333"/>
    <n v="286"/>
    <n v="3022"/>
  </r>
  <r>
    <n v="14482"/>
    <x v="0"/>
    <x v="60"/>
    <n v="51"/>
    <n v="9"/>
    <n v="-0.24711473183978275"/>
    <x v="82"/>
    <n v="2218"/>
    <n v="130072"/>
    <n v="40"/>
    <n v="2633.6666666666665"/>
    <n v="172"/>
    <n v="3194"/>
  </r>
  <r>
    <n v="14483"/>
    <x v="0"/>
    <x v="60"/>
    <n v="51"/>
    <n v="9"/>
    <n v="-0.41974752028854823"/>
    <x v="83"/>
    <n v="1287"/>
    <n v="131359"/>
    <n v="41"/>
    <n v="2150.333333333333"/>
    <n v="100"/>
    <n v="3294"/>
  </r>
  <r>
    <n v="14484"/>
    <x v="0"/>
    <x v="60"/>
    <n v="51"/>
    <n v="9"/>
    <n v="1.6371406371406372"/>
    <x v="84"/>
    <n v="3394"/>
    <n v="134753"/>
    <n v="42"/>
    <n v="2299.6666666666665"/>
    <n v="510"/>
    <n v="3804"/>
  </r>
  <r>
    <n v="14485"/>
    <x v="0"/>
    <x v="60"/>
    <n v="51"/>
    <n v="9"/>
    <n v="-0.13229228049499114"/>
    <x v="85"/>
    <n v="2945"/>
    <n v="137698"/>
    <n v="43"/>
    <n v="2542"/>
    <n v="248"/>
    <n v="4052"/>
  </r>
  <r>
    <n v="14486"/>
    <x v="0"/>
    <x v="60"/>
    <n v="51"/>
    <n v="9"/>
    <n v="0.2560271646859083"/>
    <x v="86"/>
    <n v="3699"/>
    <n v="141397"/>
    <n v="44"/>
    <n v="3346"/>
    <n v="300"/>
    <n v="4352"/>
  </r>
  <r>
    <n v="14487"/>
    <x v="0"/>
    <x v="60"/>
    <n v="51"/>
    <n v="9"/>
    <n v="-0.47418221140848882"/>
    <x v="87"/>
    <n v="1945"/>
    <n v="143342"/>
    <n v="45"/>
    <n v="2863"/>
    <n v="107"/>
    <n v="4459"/>
  </r>
  <r>
    <n v="14488"/>
    <x v="0"/>
    <x v="60"/>
    <n v="51"/>
    <n v="9"/>
    <n v="-5.2956298200514139E-2"/>
    <x v="88"/>
    <n v="1842"/>
    <n v="145184"/>
    <n v="46"/>
    <n v="2495.333333333333"/>
    <n v="127"/>
    <n v="4586"/>
  </r>
  <r>
    <n v="14489"/>
    <x v="0"/>
    <x v="60"/>
    <n v="51"/>
    <n v="9"/>
    <n v="2.1172638436482084E-2"/>
    <x v="89"/>
    <n v="1881"/>
    <n v="147065"/>
    <n v="47"/>
    <n v="1889.333333333333"/>
    <n v="276"/>
    <n v="4862"/>
  </r>
  <r>
    <n v="14490"/>
    <x v="0"/>
    <x v="60"/>
    <n v="51"/>
    <n v="9"/>
    <n v="-0.34821903242955882"/>
    <x v="90"/>
    <n v="1226"/>
    <n v="148291"/>
    <n v="48"/>
    <n v="1649.666666666667"/>
    <n v="171"/>
    <n v="5033"/>
  </r>
  <r>
    <n v="14491"/>
    <x v="0"/>
    <x v="60"/>
    <n v="51"/>
    <n v="9"/>
    <n v="0.92251223491027723"/>
    <x v="91"/>
    <n v="2357"/>
    <n v="150648"/>
    <n v="49"/>
    <n v="1821.333333333333"/>
    <n v="246"/>
    <n v="5279"/>
  </r>
  <r>
    <n v="14492"/>
    <x v="0"/>
    <x v="60"/>
    <n v="51"/>
    <n v="9"/>
    <n v="5.260924904539669E-2"/>
    <x v="92"/>
    <n v="2481"/>
    <n v="153129"/>
    <n v="50"/>
    <n v="2021.333333333333"/>
    <n v="296"/>
    <n v="5575"/>
  </r>
  <r>
    <n v="14493"/>
    <x v="0"/>
    <x v="60"/>
    <n v="51"/>
    <n v="9"/>
    <n v="-0.24627166465135025"/>
    <x v="93"/>
    <n v="1870"/>
    <n v="154999"/>
    <n v="51"/>
    <n v="2236"/>
    <n v="185"/>
    <n v="5760"/>
  </r>
  <r>
    <n v="14494"/>
    <x v="0"/>
    <x v="60"/>
    <n v="51"/>
    <n v="9"/>
    <n v="-0.19037433155080213"/>
    <x v="94"/>
    <n v="1514"/>
    <n v="156513"/>
    <n v="52"/>
    <n v="1955"/>
    <n v="117"/>
    <n v="5877"/>
  </r>
  <r>
    <n v="14495"/>
    <x v="0"/>
    <x v="60"/>
    <n v="51"/>
    <n v="9"/>
    <n v="-0.16974900924702774"/>
    <x v="95"/>
    <n v="1257"/>
    <n v="157770"/>
    <n v="53"/>
    <n v="1547"/>
    <n v="99"/>
    <n v="5976"/>
  </r>
  <r>
    <n v="14496"/>
    <x v="0"/>
    <x v="60"/>
    <n v="51"/>
    <n v="9"/>
    <n v="-0.21400159108989655"/>
    <x v="96"/>
    <n v="988"/>
    <n v="158758"/>
    <n v="54"/>
    <n v="1253"/>
    <n v="150"/>
    <n v="6126"/>
  </r>
  <r>
    <n v="14497"/>
    <x v="0"/>
    <x v="60"/>
    <n v="51"/>
    <n v="9"/>
    <n v="0.16801619433198381"/>
    <x v="97"/>
    <n v="1154"/>
    <n v="159912"/>
    <n v="55"/>
    <n v="1133"/>
    <n v="188"/>
    <n v="6314"/>
  </r>
  <r>
    <n v="14498"/>
    <x v="0"/>
    <x v="60"/>
    <n v="51"/>
    <n v="9"/>
    <n v="0.40987868284228768"/>
    <x v="98"/>
    <n v="1627"/>
    <n v="161539"/>
    <n v="56"/>
    <n v="1256.3333333333333"/>
    <n v="153"/>
    <n v="6467"/>
  </r>
  <r>
    <n v="14499"/>
    <x v="0"/>
    <x v="60"/>
    <n v="51"/>
    <n v="9"/>
    <n v="-9.6496619545175161E-2"/>
    <x v="99"/>
    <n v="1470"/>
    <n v="163009"/>
    <n v="57"/>
    <n v="1417"/>
    <n v="156"/>
    <n v="6623"/>
  </r>
  <r>
    <n v="14500"/>
    <x v="0"/>
    <x v="60"/>
    <n v="51"/>
    <n v="9"/>
    <n v="-0.27346938775510204"/>
    <x v="100"/>
    <n v="1068"/>
    <n v="164077"/>
    <n v="58"/>
    <n v="1388.333333333333"/>
    <n v="113"/>
    <n v="6736"/>
  </r>
  <r>
    <n v="14501"/>
    <x v="0"/>
    <x v="60"/>
    <n v="51"/>
    <n v="9"/>
    <n v="-0.16666666666666666"/>
    <x v="101"/>
    <n v="890"/>
    <n v="164967"/>
    <n v="59"/>
    <n v="1142.6666666666667"/>
    <n v="76"/>
    <n v="6812"/>
  </r>
  <r>
    <n v="14502"/>
    <x v="0"/>
    <x v="60"/>
    <n v="51"/>
    <n v="9"/>
    <n v="-0.21685393258426969"/>
    <x v="102"/>
    <n v="697"/>
    <n v="165664"/>
    <n v="60"/>
    <n v="885"/>
    <n v="54"/>
    <n v="6866"/>
  </r>
  <r>
    <n v="14503"/>
    <x v="0"/>
    <x v="60"/>
    <n v="51"/>
    <n v="9"/>
    <n v="-0.29985652797704448"/>
    <x v="103"/>
    <n v="488"/>
    <n v="166152"/>
    <n v="61"/>
    <n v="691.66666666666652"/>
    <n v="127"/>
    <n v="6993"/>
  </r>
  <r>
    <n v="14504"/>
    <x v="0"/>
    <x v="60"/>
    <n v="51"/>
    <n v="9"/>
    <n v="0.75204918032786883"/>
    <x v="104"/>
    <n v="855"/>
    <n v="167007"/>
    <n v="62"/>
    <n v="680"/>
    <n v="0"/>
    <n v="6993"/>
  </r>
  <r>
    <n v="14505"/>
    <x v="0"/>
    <x v="60"/>
    <n v="51"/>
    <n v="9"/>
    <n v="0.35087719298245612"/>
    <x v="105"/>
    <n v="1155"/>
    <n v="168162"/>
    <n v="63"/>
    <n v="832.66666666666652"/>
    <n v="282"/>
    <n v="7275"/>
  </r>
  <r>
    <n v="14506"/>
    <x v="0"/>
    <x v="60"/>
    <n v="51"/>
    <n v="9"/>
    <n v="9.7835497835497831E-2"/>
    <x v="106"/>
    <n v="1268"/>
    <n v="169430"/>
    <n v="64"/>
    <n v="1092.6666666666667"/>
    <n v="117"/>
    <n v="7392"/>
  </r>
  <r>
    <n v="14507"/>
    <x v="0"/>
    <x v="60"/>
    <n v="51"/>
    <n v="9"/>
    <n v="-8.6750788643533125E-2"/>
    <x v="107"/>
    <n v="1158"/>
    <n v="170588"/>
    <n v="65"/>
    <n v="1193.6666666666667"/>
    <n v="118"/>
    <n v="7510"/>
  </r>
  <r>
    <n v="14508"/>
    <x v="0"/>
    <x v="60"/>
    <n v="51"/>
    <n v="9"/>
    <n v="-0.36442141623488772"/>
    <x v="108"/>
    <n v="736"/>
    <n v="171324"/>
    <n v="66"/>
    <n v="1054"/>
    <n v="39"/>
    <n v="7549"/>
  </r>
  <r>
    <n v="14509"/>
    <x v="0"/>
    <x v="60"/>
    <n v="51"/>
    <n v="9"/>
    <n v="-0.2459239130434783"/>
    <x v="109"/>
    <n v="555"/>
    <n v="171879"/>
    <n v="67"/>
    <n v="816.33333333333348"/>
    <n v="20"/>
    <n v="7569"/>
  </r>
  <r>
    <n v="14510"/>
    <x v="0"/>
    <x v="60"/>
    <n v="51"/>
    <n v="9"/>
    <n v="0.25585585585585585"/>
    <x v="110"/>
    <n v="697"/>
    <n v="172576"/>
    <n v="68"/>
    <n v="662.66666666666663"/>
    <n v="92"/>
    <n v="7661"/>
  </r>
  <r>
    <n v="14511"/>
    <x v="0"/>
    <x v="60"/>
    <n v="51"/>
    <n v="9"/>
    <n v="-0.14634146341463414"/>
    <x v="111"/>
    <n v="595"/>
    <n v="173171"/>
    <n v="69"/>
    <n v="615.66666666666663"/>
    <n v="77"/>
    <n v="7738"/>
  </r>
  <r>
    <n v="14512"/>
    <x v="0"/>
    <x v="60"/>
    <n v="51"/>
    <n v="9"/>
    <n v="0.55798319327731094"/>
    <x v="112"/>
    <n v="927"/>
    <n v="174098"/>
    <n v="70"/>
    <n v="739.66666666666652"/>
    <n v="123"/>
    <n v="7861"/>
  </r>
  <r>
    <n v="14513"/>
    <x v="0"/>
    <x v="60"/>
    <n v="51"/>
    <n v="9"/>
    <n v="-0.59007551240560951"/>
    <x v="113"/>
    <n v="380"/>
    <n v="174478"/>
    <n v="71"/>
    <n v="634"/>
    <n v="23"/>
    <n v="7884"/>
  </r>
  <r>
    <n v="14514"/>
    <x v="0"/>
    <x v="60"/>
    <n v="51"/>
    <n v="9"/>
    <n v="0.98684210526315796"/>
    <x v="114"/>
    <n v="755"/>
    <n v="175233"/>
    <n v="72"/>
    <n v="687.33333333333348"/>
    <n v="13"/>
    <n v="7897"/>
  </r>
  <r>
    <n v="14515"/>
    <x v="0"/>
    <x v="60"/>
    <n v="51"/>
    <n v="9"/>
    <n v="-0.31258278145695362"/>
    <x v="115"/>
    <n v="519"/>
    <n v="175752"/>
    <n v="73"/>
    <n v="551.33333333333337"/>
    <n v="41"/>
    <n v="7938"/>
  </r>
  <r>
    <n v="14516"/>
    <x v="0"/>
    <x v="60"/>
    <n v="51"/>
    <n v="9"/>
    <n v="0.18882466281310206"/>
    <x v="116"/>
    <n v="617"/>
    <n v="176369"/>
    <n v="74"/>
    <n v="630.33333333333337"/>
    <n v="24"/>
    <n v="7962"/>
  </r>
  <r>
    <n v="14517"/>
    <x v="0"/>
    <x v="60"/>
    <n v="51"/>
    <n v="9"/>
    <n v="-0.70502431118314424"/>
    <x v="117"/>
    <n v="182"/>
    <n v="176551"/>
    <n v="75"/>
    <n v="439.33333333333326"/>
    <n v="41"/>
    <n v="8003"/>
  </r>
  <r>
    <n v="14518"/>
    <x v="0"/>
    <x v="60"/>
    <n v="51"/>
    <n v="9"/>
    <n v="5.7417582417582418"/>
    <x v="118"/>
    <n v="1227"/>
    <n v="177778"/>
    <n v="76"/>
    <n v="675.33333333333337"/>
    <n v="78"/>
    <n v="8081"/>
  </r>
  <r>
    <n v="14519"/>
    <x v="0"/>
    <x v="60"/>
    <n v="51"/>
    <n v="9"/>
    <n v="-0.43357783211083945"/>
    <x v="119"/>
    <n v="695"/>
    <n v="178473"/>
    <n v="77"/>
    <n v="701.33333333333348"/>
    <n v="63"/>
    <n v="8144"/>
  </r>
  <r>
    <n v="14520"/>
    <x v="0"/>
    <x v="61"/>
    <n v="7.9465000000000003"/>
    <n v="-1.0232000000000001"/>
    <n v="0"/>
    <x v="0"/>
    <n v="0"/>
    <n v="0"/>
    <n v="0"/>
    <n v="0"/>
    <n v="0"/>
    <n v="0"/>
  </r>
  <r>
    <n v="14521"/>
    <x v="0"/>
    <x v="61"/>
    <n v="7.9465000000000003"/>
    <n v="-1.0232000000000001"/>
    <n v="0"/>
    <x v="1"/>
    <n v="0"/>
    <n v="0"/>
    <n v="0"/>
    <n v="0"/>
    <n v="0"/>
    <n v="0"/>
  </r>
  <r>
    <n v="14522"/>
    <x v="0"/>
    <x v="61"/>
    <n v="7.9465000000000003"/>
    <n v="-1.0232000000000001"/>
    <n v="0"/>
    <x v="2"/>
    <n v="0"/>
    <n v="0"/>
    <n v="0"/>
    <n v="0"/>
    <n v="0"/>
    <n v="0"/>
  </r>
  <r>
    <n v="14523"/>
    <x v="0"/>
    <x v="61"/>
    <n v="7.9465000000000003"/>
    <n v="-1.0232000000000001"/>
    <n v="0"/>
    <x v="3"/>
    <n v="0"/>
    <n v="0"/>
    <n v="0"/>
    <n v="0"/>
    <n v="0"/>
    <n v="0"/>
  </r>
  <r>
    <n v="14524"/>
    <x v="0"/>
    <x v="61"/>
    <n v="7.9465000000000003"/>
    <n v="-1.0232000000000001"/>
    <n v="0"/>
    <x v="4"/>
    <n v="0"/>
    <n v="0"/>
    <n v="0"/>
    <n v="0"/>
    <n v="0"/>
    <n v="0"/>
  </r>
  <r>
    <n v="14525"/>
    <x v="0"/>
    <x v="61"/>
    <n v="7.9465000000000003"/>
    <n v="-1.0232000000000001"/>
    <n v="0"/>
    <x v="5"/>
    <n v="0"/>
    <n v="0"/>
    <n v="0"/>
    <n v="0"/>
    <n v="0"/>
    <n v="0"/>
  </r>
  <r>
    <n v="14526"/>
    <x v="0"/>
    <x v="61"/>
    <n v="7.9465000000000003"/>
    <n v="-1.0232000000000001"/>
    <n v="0"/>
    <x v="6"/>
    <n v="0"/>
    <n v="0"/>
    <n v="0"/>
    <n v="0"/>
    <n v="0"/>
    <n v="0"/>
  </r>
  <r>
    <n v="14527"/>
    <x v="0"/>
    <x v="61"/>
    <n v="7.9465000000000003"/>
    <n v="-1.0232000000000001"/>
    <n v="0"/>
    <x v="7"/>
    <n v="0"/>
    <n v="0"/>
    <n v="0"/>
    <n v="0"/>
    <n v="0"/>
    <n v="0"/>
  </r>
  <r>
    <n v="14528"/>
    <x v="0"/>
    <x v="61"/>
    <n v="7.9465000000000003"/>
    <n v="-1.0232000000000001"/>
    <n v="0"/>
    <x v="8"/>
    <n v="0"/>
    <n v="0"/>
    <n v="0"/>
    <n v="0"/>
    <n v="0"/>
    <n v="0"/>
  </r>
  <r>
    <n v="14529"/>
    <x v="0"/>
    <x v="61"/>
    <n v="7.9465000000000003"/>
    <n v="-1.0232000000000001"/>
    <n v="0"/>
    <x v="9"/>
    <n v="0"/>
    <n v="0"/>
    <n v="0"/>
    <n v="0"/>
    <n v="0"/>
    <n v="0"/>
  </r>
  <r>
    <n v="14530"/>
    <x v="0"/>
    <x v="61"/>
    <n v="7.9465000000000003"/>
    <n v="-1.0232000000000001"/>
    <n v="0"/>
    <x v="10"/>
    <n v="0"/>
    <n v="0"/>
    <n v="0"/>
    <n v="0"/>
    <n v="0"/>
    <n v="0"/>
  </r>
  <r>
    <n v="14531"/>
    <x v="0"/>
    <x v="61"/>
    <n v="7.9465000000000003"/>
    <n v="-1.0232000000000001"/>
    <n v="0"/>
    <x v="11"/>
    <n v="0"/>
    <n v="0"/>
    <n v="0"/>
    <n v="0"/>
    <n v="0"/>
    <n v="0"/>
  </r>
  <r>
    <n v="14532"/>
    <x v="0"/>
    <x v="61"/>
    <n v="7.9465000000000003"/>
    <n v="-1.0232000000000001"/>
    <n v="0"/>
    <x v="12"/>
    <n v="0"/>
    <n v="0"/>
    <n v="0"/>
    <n v="0"/>
    <n v="0"/>
    <n v="0"/>
  </r>
  <r>
    <n v="14533"/>
    <x v="0"/>
    <x v="61"/>
    <n v="7.9465000000000003"/>
    <n v="-1.0232000000000001"/>
    <n v="0"/>
    <x v="13"/>
    <n v="0"/>
    <n v="0"/>
    <n v="0"/>
    <n v="0"/>
    <n v="0"/>
    <n v="0"/>
  </r>
  <r>
    <n v="14534"/>
    <x v="0"/>
    <x v="61"/>
    <n v="7.9465000000000003"/>
    <n v="-1.0232000000000001"/>
    <n v="0"/>
    <x v="14"/>
    <n v="0"/>
    <n v="0"/>
    <n v="0"/>
    <n v="0"/>
    <n v="0"/>
    <n v="0"/>
  </r>
  <r>
    <n v="14535"/>
    <x v="0"/>
    <x v="61"/>
    <n v="7.9465000000000003"/>
    <n v="-1.0232000000000001"/>
    <n v="0"/>
    <x v="15"/>
    <n v="0"/>
    <n v="0"/>
    <n v="0"/>
    <n v="0"/>
    <n v="0"/>
    <n v="0"/>
  </r>
  <r>
    <n v="14536"/>
    <x v="0"/>
    <x v="61"/>
    <n v="7.9465000000000003"/>
    <n v="-1.0232000000000001"/>
    <n v="0"/>
    <x v="16"/>
    <n v="0"/>
    <n v="0"/>
    <n v="0"/>
    <n v="0"/>
    <n v="0"/>
    <n v="0"/>
  </r>
  <r>
    <n v="14537"/>
    <x v="0"/>
    <x v="61"/>
    <n v="7.9465000000000003"/>
    <n v="-1.0232000000000001"/>
    <n v="0"/>
    <x v="17"/>
    <n v="0"/>
    <n v="0"/>
    <n v="0"/>
    <n v="0"/>
    <n v="0"/>
    <n v="0"/>
  </r>
  <r>
    <n v="14538"/>
    <x v="0"/>
    <x v="61"/>
    <n v="7.9465000000000003"/>
    <n v="-1.0232000000000001"/>
    <n v="0"/>
    <x v="18"/>
    <n v="0"/>
    <n v="0"/>
    <n v="0"/>
    <n v="0"/>
    <n v="0"/>
    <n v="0"/>
  </r>
  <r>
    <n v="14539"/>
    <x v="0"/>
    <x v="61"/>
    <n v="7.9465000000000003"/>
    <n v="-1.0232000000000001"/>
    <n v="0"/>
    <x v="19"/>
    <n v="0"/>
    <n v="0"/>
    <n v="0"/>
    <n v="0"/>
    <n v="0"/>
    <n v="0"/>
  </r>
  <r>
    <n v="14540"/>
    <x v="0"/>
    <x v="61"/>
    <n v="7.9465000000000003"/>
    <n v="-1.0232000000000001"/>
    <n v="0"/>
    <x v="20"/>
    <n v="0"/>
    <n v="0"/>
    <n v="0"/>
    <n v="0"/>
    <n v="0"/>
    <n v="0"/>
  </r>
  <r>
    <n v="14541"/>
    <x v="0"/>
    <x v="61"/>
    <n v="7.9465000000000003"/>
    <n v="-1.0232000000000001"/>
    <n v="0"/>
    <x v="21"/>
    <n v="0"/>
    <n v="0"/>
    <n v="0"/>
    <n v="0"/>
    <n v="0"/>
    <n v="0"/>
  </r>
  <r>
    <n v="14542"/>
    <x v="0"/>
    <x v="61"/>
    <n v="7.9465000000000003"/>
    <n v="-1.0232000000000001"/>
    <n v="0"/>
    <x v="22"/>
    <n v="0"/>
    <n v="0"/>
    <n v="0"/>
    <n v="0"/>
    <n v="0"/>
    <n v="0"/>
  </r>
  <r>
    <n v="14543"/>
    <x v="0"/>
    <x v="61"/>
    <n v="7.9465000000000003"/>
    <n v="-1.0232000000000001"/>
    <n v="0"/>
    <x v="23"/>
    <n v="0"/>
    <n v="0"/>
    <n v="0"/>
    <n v="0"/>
    <n v="0"/>
    <n v="0"/>
  </r>
  <r>
    <n v="14544"/>
    <x v="0"/>
    <x v="61"/>
    <n v="7.9465000000000003"/>
    <n v="-1.0232000000000001"/>
    <n v="0"/>
    <x v="24"/>
    <n v="0"/>
    <n v="0"/>
    <n v="0"/>
    <n v="0"/>
    <n v="0"/>
    <n v="0"/>
  </r>
  <r>
    <n v="14545"/>
    <x v="0"/>
    <x v="61"/>
    <n v="7.9465000000000003"/>
    <n v="-1.0232000000000001"/>
    <n v="0"/>
    <x v="25"/>
    <n v="0"/>
    <n v="0"/>
    <n v="0"/>
    <n v="0"/>
    <n v="0"/>
    <n v="0"/>
  </r>
  <r>
    <n v="14546"/>
    <x v="0"/>
    <x v="61"/>
    <n v="7.9465000000000003"/>
    <n v="-1.0232000000000001"/>
    <n v="0"/>
    <x v="26"/>
    <n v="0"/>
    <n v="0"/>
    <n v="0"/>
    <n v="0"/>
    <n v="0"/>
    <n v="0"/>
  </r>
  <r>
    <n v="14547"/>
    <x v="0"/>
    <x v="61"/>
    <n v="7.9465000000000003"/>
    <n v="-1.0232000000000001"/>
    <n v="0"/>
    <x v="27"/>
    <n v="0"/>
    <n v="0"/>
    <n v="0"/>
    <n v="0"/>
    <n v="0"/>
    <n v="0"/>
  </r>
  <r>
    <n v="14548"/>
    <x v="0"/>
    <x v="61"/>
    <n v="7.9465000000000003"/>
    <n v="-1.0232000000000001"/>
    <n v="0"/>
    <x v="28"/>
    <n v="0"/>
    <n v="0"/>
    <n v="0"/>
    <n v="0"/>
    <n v="0"/>
    <n v="0"/>
  </r>
  <r>
    <n v="14549"/>
    <x v="0"/>
    <x v="61"/>
    <n v="7.9465000000000003"/>
    <n v="-1.0232000000000001"/>
    <n v="0"/>
    <x v="29"/>
    <n v="0"/>
    <n v="0"/>
    <n v="0"/>
    <n v="0"/>
    <n v="0"/>
    <n v="0"/>
  </r>
  <r>
    <n v="14550"/>
    <x v="0"/>
    <x v="61"/>
    <n v="7.9465000000000003"/>
    <n v="-1.0232000000000001"/>
    <n v="0"/>
    <x v="30"/>
    <n v="0"/>
    <n v="0"/>
    <n v="0"/>
    <n v="0"/>
    <n v="0"/>
    <n v="0"/>
  </r>
  <r>
    <n v="14551"/>
    <x v="0"/>
    <x v="61"/>
    <n v="7.9465000000000003"/>
    <n v="-1.0232000000000001"/>
    <n v="0"/>
    <x v="31"/>
    <n v="0"/>
    <n v="0"/>
    <n v="0"/>
    <n v="0"/>
    <n v="0"/>
    <n v="0"/>
  </r>
  <r>
    <n v="14552"/>
    <x v="0"/>
    <x v="61"/>
    <n v="7.9465000000000003"/>
    <n v="-1.0232000000000001"/>
    <n v="0"/>
    <x v="32"/>
    <n v="0"/>
    <n v="0"/>
    <n v="0"/>
    <n v="0"/>
    <n v="0"/>
    <n v="0"/>
  </r>
  <r>
    <n v="14553"/>
    <x v="0"/>
    <x v="61"/>
    <n v="7.9465000000000003"/>
    <n v="-1.0232000000000001"/>
    <n v="0"/>
    <x v="33"/>
    <n v="0"/>
    <n v="0"/>
    <n v="0"/>
    <n v="0"/>
    <n v="0"/>
    <n v="0"/>
  </r>
  <r>
    <n v="14554"/>
    <x v="0"/>
    <x v="61"/>
    <n v="7.9465000000000003"/>
    <n v="-1.0232000000000001"/>
    <n v="0"/>
    <x v="34"/>
    <n v="0"/>
    <n v="0"/>
    <n v="0"/>
    <n v="0"/>
    <n v="0"/>
    <n v="0"/>
  </r>
  <r>
    <n v="14555"/>
    <x v="0"/>
    <x v="61"/>
    <n v="7.9465000000000003"/>
    <n v="-1.0232000000000001"/>
    <n v="0"/>
    <x v="35"/>
    <n v="0"/>
    <n v="0"/>
    <n v="0"/>
    <n v="0"/>
    <n v="0"/>
    <n v="0"/>
  </r>
  <r>
    <n v="14556"/>
    <x v="0"/>
    <x v="61"/>
    <n v="7.9465000000000003"/>
    <n v="-1.0232000000000001"/>
    <n v="0"/>
    <x v="36"/>
    <n v="0"/>
    <n v="0"/>
    <n v="0"/>
    <n v="0"/>
    <n v="0"/>
    <n v="0"/>
  </r>
  <r>
    <n v="14557"/>
    <x v="0"/>
    <x v="61"/>
    <n v="7.9465000000000003"/>
    <n v="-1.0232000000000001"/>
    <n v="0"/>
    <x v="37"/>
    <n v="0"/>
    <n v="0"/>
    <n v="0"/>
    <n v="0"/>
    <n v="0"/>
    <n v="0"/>
  </r>
  <r>
    <n v="14558"/>
    <x v="0"/>
    <x v="61"/>
    <n v="7.9465000000000003"/>
    <n v="-1.0232000000000001"/>
    <n v="0"/>
    <x v="38"/>
    <n v="0"/>
    <n v="0"/>
    <n v="0"/>
    <n v="0"/>
    <n v="0"/>
    <n v="0"/>
  </r>
  <r>
    <n v="14559"/>
    <x v="0"/>
    <x v="61"/>
    <n v="7.9465000000000003"/>
    <n v="-1.0232000000000001"/>
    <n v="0"/>
    <x v="39"/>
    <n v="0"/>
    <n v="0"/>
    <n v="0"/>
    <n v="0"/>
    <n v="0"/>
    <n v="0"/>
  </r>
  <r>
    <n v="14560"/>
    <x v="0"/>
    <x v="61"/>
    <n v="7.9465000000000003"/>
    <n v="-1.0232000000000001"/>
    <n v="0"/>
    <x v="40"/>
    <n v="0"/>
    <n v="0"/>
    <n v="0"/>
    <n v="0"/>
    <n v="0"/>
    <n v="0"/>
  </r>
  <r>
    <n v="14561"/>
    <x v="0"/>
    <x v="61"/>
    <n v="7.9465000000000003"/>
    <n v="-1.0232000000000001"/>
    <n v="0"/>
    <x v="41"/>
    <n v="0"/>
    <n v="0"/>
    <n v="0"/>
    <n v="0"/>
    <n v="0"/>
    <n v="0"/>
  </r>
  <r>
    <n v="14562"/>
    <x v="0"/>
    <x v="61"/>
    <n v="7.9465000000000003"/>
    <n v="-1.0232000000000001"/>
    <n v="0"/>
    <x v="42"/>
    <n v="0"/>
    <n v="0"/>
    <n v="0"/>
    <n v="0"/>
    <n v="0"/>
    <n v="0"/>
  </r>
  <r>
    <n v="14563"/>
    <x v="0"/>
    <x v="61"/>
    <n v="7.9465000000000003"/>
    <n v="-1.0232000000000001"/>
    <n v="0"/>
    <x v="43"/>
    <n v="0"/>
    <n v="0"/>
    <n v="0"/>
    <n v="0"/>
    <n v="0"/>
    <n v="0"/>
  </r>
  <r>
    <n v="14564"/>
    <x v="0"/>
    <x v="61"/>
    <n v="7.9465000000000003"/>
    <n v="-1.0232000000000001"/>
    <n v="0"/>
    <x v="44"/>
    <n v="0"/>
    <n v="0"/>
    <n v="0"/>
    <n v="0"/>
    <n v="0"/>
    <n v="0"/>
  </r>
  <r>
    <n v="14565"/>
    <x v="0"/>
    <x v="61"/>
    <n v="7.9465000000000003"/>
    <n v="-1.0232000000000001"/>
    <n v="0"/>
    <x v="45"/>
    <n v="0"/>
    <n v="0"/>
    <n v="0"/>
    <n v="0"/>
    <n v="0"/>
    <n v="0"/>
  </r>
  <r>
    <n v="14566"/>
    <x v="0"/>
    <x v="61"/>
    <n v="7.9465000000000003"/>
    <n v="-1.0232000000000001"/>
    <n v="0"/>
    <x v="46"/>
    <n v="0"/>
    <n v="0"/>
    <n v="0"/>
    <n v="0"/>
    <n v="0"/>
    <n v="0"/>
  </r>
  <r>
    <n v="14567"/>
    <x v="0"/>
    <x v="61"/>
    <n v="7.9465000000000003"/>
    <n v="-1.0232000000000001"/>
    <n v="0"/>
    <x v="47"/>
    <n v="0"/>
    <n v="0"/>
    <n v="0"/>
    <n v="0"/>
    <n v="0"/>
    <n v="0"/>
  </r>
  <r>
    <n v="14568"/>
    <x v="0"/>
    <x v="61"/>
    <n v="7.9465000000000003"/>
    <n v="-1.0232000000000001"/>
    <n v="0"/>
    <x v="48"/>
    <n v="0"/>
    <n v="0"/>
    <n v="0"/>
    <n v="0"/>
    <n v="0"/>
    <n v="0"/>
  </r>
  <r>
    <n v="14569"/>
    <x v="0"/>
    <x v="61"/>
    <n v="7.9465000000000003"/>
    <n v="-1.0232000000000001"/>
    <n v="0"/>
    <x v="49"/>
    <n v="0"/>
    <n v="0"/>
    <n v="0"/>
    <n v="0"/>
    <n v="0"/>
    <n v="0"/>
  </r>
  <r>
    <n v="14570"/>
    <x v="0"/>
    <x v="61"/>
    <n v="7.9465000000000003"/>
    <n v="-1.0232000000000001"/>
    <n v="0"/>
    <x v="50"/>
    <n v="0"/>
    <n v="0"/>
    <n v="0"/>
    <n v="0"/>
    <n v="0"/>
    <n v="0"/>
  </r>
  <r>
    <n v="14571"/>
    <x v="0"/>
    <x v="61"/>
    <n v="7.9465000000000003"/>
    <n v="-1.0232000000000001"/>
    <n v="0"/>
    <x v="51"/>
    <n v="0"/>
    <n v="0"/>
    <n v="0"/>
    <n v="0"/>
    <n v="0"/>
    <n v="0"/>
  </r>
  <r>
    <n v="14572"/>
    <x v="0"/>
    <x v="61"/>
    <n v="7.9465000000000003"/>
    <n v="-1.0232000000000001"/>
    <n v="0"/>
    <x v="52"/>
    <n v="3"/>
    <n v="3"/>
    <n v="0"/>
    <n v="1"/>
    <n v="0"/>
    <n v="0"/>
  </r>
  <r>
    <n v="14573"/>
    <x v="0"/>
    <x v="61"/>
    <n v="7.9465000000000003"/>
    <n v="-1.0232000000000001"/>
    <n v="0"/>
    <x v="53"/>
    <n v="3"/>
    <n v="6"/>
    <n v="0"/>
    <n v="2"/>
    <n v="0"/>
    <n v="0"/>
  </r>
  <r>
    <n v="14574"/>
    <x v="0"/>
    <x v="61"/>
    <n v="7.9465000000000003"/>
    <n v="-1.0232000000000001"/>
    <n v="0"/>
    <x v="54"/>
    <n v="0"/>
    <n v="6"/>
    <n v="0"/>
    <n v="2"/>
    <n v="0"/>
    <n v="0"/>
  </r>
  <r>
    <n v="14575"/>
    <x v="0"/>
    <x v="61"/>
    <n v="7.9465000000000003"/>
    <n v="-1.0232000000000001"/>
    <n v="0"/>
    <x v="55"/>
    <n v="1"/>
    <n v="7"/>
    <n v="0"/>
    <n v="1.3333333333333333"/>
    <n v="0"/>
    <n v="0"/>
  </r>
  <r>
    <n v="14576"/>
    <x v="0"/>
    <x v="61"/>
    <n v="7.9465000000000003"/>
    <n v="-1.0232000000000001"/>
    <n v="0"/>
    <x v="56"/>
    <n v="0"/>
    <n v="7"/>
    <n v="0"/>
    <n v="0.33333333333333331"/>
    <n v="0"/>
    <n v="0"/>
  </r>
  <r>
    <n v="14577"/>
    <x v="0"/>
    <x v="61"/>
    <n v="7.9465000000000003"/>
    <n v="-1.0232000000000001"/>
    <n v="0"/>
    <x v="57"/>
    <n v="4"/>
    <n v="11"/>
    <n v="0"/>
    <n v="1.6666666666666667"/>
    <n v="0"/>
    <n v="0"/>
  </r>
  <r>
    <n v="14578"/>
    <x v="0"/>
    <x v="61"/>
    <n v="7.9465000000000003"/>
    <n v="-1.0232000000000001"/>
    <n v="0"/>
    <x v="58"/>
    <n v="5"/>
    <n v="16"/>
    <n v="0"/>
    <n v="3"/>
    <n v="0"/>
    <n v="0"/>
  </r>
  <r>
    <n v="14579"/>
    <x v="0"/>
    <x v="61"/>
    <n v="7.9465000000000003"/>
    <n v="-1.0232000000000001"/>
    <n v="0"/>
    <x v="59"/>
    <n v="3"/>
    <n v="19"/>
    <n v="0"/>
    <n v="4"/>
    <n v="1"/>
    <n v="1"/>
  </r>
  <r>
    <n v="14580"/>
    <x v="0"/>
    <x v="61"/>
    <n v="7.9465000000000003"/>
    <n v="-1.0232000000000001"/>
    <n v="0"/>
    <x v="60"/>
    <n v="4"/>
    <n v="23"/>
    <n v="0"/>
    <n v="4"/>
    <n v="0"/>
    <n v="1"/>
  </r>
  <r>
    <n v="14581"/>
    <x v="0"/>
    <x v="61"/>
    <n v="7.9465000000000003"/>
    <n v="-1.0232000000000001"/>
    <n v="0"/>
    <x v="61"/>
    <n v="4"/>
    <n v="27"/>
    <n v="0"/>
    <n v="3.6666666666666665"/>
    <n v="1"/>
    <n v="2"/>
  </r>
  <r>
    <n v="14582"/>
    <x v="0"/>
    <x v="61"/>
    <n v="7.9465000000000003"/>
    <n v="-1.0232000000000001"/>
    <n v="0"/>
    <x v="62"/>
    <n v="26"/>
    <n v="53"/>
    <n v="0"/>
    <n v="11.333333333333336"/>
    <n v="0"/>
    <n v="2"/>
  </r>
  <r>
    <n v="14583"/>
    <x v="0"/>
    <x v="61"/>
    <n v="7.9465000000000003"/>
    <n v="-1.0232000000000001"/>
    <n v="0"/>
    <x v="63"/>
    <n v="40"/>
    <n v="93"/>
    <n v="0"/>
    <n v="23.333333333333329"/>
    <n v="2"/>
    <n v="4"/>
  </r>
  <r>
    <n v="14584"/>
    <x v="0"/>
    <x v="61"/>
    <n v="7.9465000000000003"/>
    <n v="-1.0232000000000001"/>
    <n v="0"/>
    <x v="64"/>
    <n v="39"/>
    <n v="132"/>
    <n v="0"/>
    <n v="35"/>
    <n v="0"/>
    <n v="4"/>
  </r>
  <r>
    <n v="14585"/>
    <x v="0"/>
    <x v="61"/>
    <n v="7.9465000000000003"/>
    <n v="-1.0232000000000001"/>
    <n v="-0.87179487179487181"/>
    <x v="65"/>
    <n v="5"/>
    <n v="137"/>
    <n v="0"/>
    <n v="28"/>
    <n v="0"/>
    <n v="4"/>
  </r>
  <r>
    <n v="14586"/>
    <x v="0"/>
    <x v="61"/>
    <n v="7.9465000000000003"/>
    <n v="-1.0232000000000001"/>
    <n v="-0.2"/>
    <x v="66"/>
    <n v="4"/>
    <n v="141"/>
    <n v="0"/>
    <n v="16"/>
    <n v="1"/>
    <n v="5"/>
  </r>
  <r>
    <n v="14587"/>
    <x v="0"/>
    <x v="61"/>
    <n v="7.9465000000000003"/>
    <n v="-1.0232000000000001"/>
    <n v="1.75"/>
    <x v="67"/>
    <n v="11"/>
    <n v="152"/>
    <n v="0"/>
    <n v="6.6666666666666679"/>
    <n v="0"/>
    <n v="5"/>
  </r>
  <r>
    <n v="14588"/>
    <x v="0"/>
    <x v="61"/>
    <n v="7.9465000000000003"/>
    <n v="-1.0232000000000001"/>
    <n v="-1"/>
    <x v="68"/>
    <n v="0"/>
    <n v="152"/>
    <n v="0"/>
    <n v="5"/>
    <n v="0"/>
    <n v="5"/>
  </r>
  <r>
    <n v="14589"/>
    <x v="0"/>
    <x v="61"/>
    <n v="7.9465000000000003"/>
    <n v="-1.0232000000000001"/>
    <n v="0"/>
    <x v="69"/>
    <n v="9"/>
    <n v="161"/>
    <n v="0"/>
    <n v="6.6666666666666679"/>
    <n v="0"/>
    <n v="5"/>
  </r>
  <r>
    <n v="14590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4591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4592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4593"/>
    <x v="0"/>
    <x v="61"/>
    <n v="7.9465000000000003"/>
    <n v="-1.0232000000000001"/>
    <n v="-1"/>
    <x v="73"/>
    <n v="0"/>
    <n v="205"/>
    <n v="0"/>
    <n v="3.333333333333333"/>
    <n v="0"/>
    <n v="5"/>
  </r>
  <r>
    <n v="14594"/>
    <x v="0"/>
    <x v="61"/>
    <n v="7.9465000000000003"/>
    <n v="-1.0232000000000001"/>
    <n v="0"/>
    <x v="74"/>
    <n v="9"/>
    <n v="214"/>
    <n v="0"/>
    <n v="3.333333333333333"/>
    <n v="0"/>
    <n v="5"/>
  </r>
  <r>
    <n v="14595"/>
    <x v="0"/>
    <x v="61"/>
    <n v="7.9465000000000003"/>
    <n v="-1.0232000000000001"/>
    <n v="-1"/>
    <x v="75"/>
    <n v="0"/>
    <n v="214"/>
    <n v="0"/>
    <n v="3"/>
    <n v="0"/>
    <n v="5"/>
  </r>
  <r>
    <n v="14596"/>
    <x v="0"/>
    <x v="61"/>
    <n v="7.9465000000000003"/>
    <n v="-1.0232000000000001"/>
    <n v="0"/>
    <x v="76"/>
    <n v="73"/>
    <n v="287"/>
    <n v="0"/>
    <n v="27.333333333333329"/>
    <n v="0"/>
    <n v="5"/>
  </r>
  <r>
    <n v="14597"/>
    <x v="0"/>
    <x v="61"/>
    <n v="7.9465000000000003"/>
    <n v="-1.0232000000000001"/>
    <n v="-0.64383561643835618"/>
    <x v="77"/>
    <n v="26"/>
    <n v="313"/>
    <n v="0"/>
    <n v="33"/>
    <n v="1"/>
    <n v="6"/>
  </r>
  <r>
    <n v="14598"/>
    <x v="0"/>
    <x v="61"/>
    <n v="7.9465000000000003"/>
    <n v="-1.0232000000000001"/>
    <n v="1.5"/>
    <x v="78"/>
    <n v="65"/>
    <n v="378"/>
    <n v="0"/>
    <n v="54.666666666666657"/>
    <n v="0"/>
    <n v="6"/>
  </r>
  <r>
    <n v="14599"/>
    <x v="0"/>
    <x v="61"/>
    <n v="7.9465000000000003"/>
    <n v="-1.0232000000000001"/>
    <n v="-1"/>
    <x v="79"/>
    <n v="0"/>
    <n v="378"/>
    <n v="0"/>
    <n v="30.333333333333329"/>
    <n v="0"/>
    <n v="6"/>
  </r>
  <r>
    <n v="14600"/>
    <x v="0"/>
    <x v="61"/>
    <n v="7.9465000000000003"/>
    <n v="-1.0232000000000001"/>
    <n v="0"/>
    <x v="80"/>
    <n v="30"/>
    <n v="408"/>
    <n v="1"/>
    <n v="31.666666666666671"/>
    <n v="2"/>
    <n v="8"/>
  </r>
  <r>
    <n v="14601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4602"/>
    <x v="0"/>
    <x v="61"/>
    <n v="7.9465000000000003"/>
    <n v="-1.0232000000000001"/>
    <n v="-1"/>
    <x v="82"/>
    <n v="0"/>
    <n v="566"/>
    <n v="3"/>
    <n v="62.666666666666657"/>
    <n v="0"/>
    <n v="8"/>
  </r>
  <r>
    <n v="14603"/>
    <x v="0"/>
    <x v="61"/>
    <n v="7.9465000000000003"/>
    <n v="-1.0232000000000001"/>
    <n v="0"/>
    <x v="83"/>
    <n v="70"/>
    <n v="636"/>
    <n v="4"/>
    <n v="76"/>
    <n v="0"/>
    <n v="8"/>
  </r>
  <r>
    <n v="14604"/>
    <x v="0"/>
    <x v="61"/>
    <n v="7.9465000000000003"/>
    <n v="-1.0232000000000001"/>
    <n v="-1"/>
    <x v="84"/>
    <n v="0"/>
    <n v="636"/>
    <n v="5"/>
    <n v="23.333333333333329"/>
    <n v="0"/>
    <n v="8"/>
  </r>
  <r>
    <n v="14605"/>
    <x v="0"/>
    <x v="61"/>
    <n v="7.9465000000000003"/>
    <n v="-1.0232000000000001"/>
    <n v="0"/>
    <x v="85"/>
    <n v="5"/>
    <n v="641"/>
    <n v="6"/>
    <n v="25"/>
    <n v="0"/>
    <n v="8"/>
  </r>
  <r>
    <n v="14606"/>
    <x v="0"/>
    <x v="61"/>
    <n v="7.9465000000000003"/>
    <n v="-1.0232000000000001"/>
    <n v="-1"/>
    <x v="86"/>
    <n v="0"/>
    <n v="641"/>
    <n v="7"/>
    <n v="1.6666666666666667"/>
    <n v="0"/>
    <n v="8"/>
  </r>
  <r>
    <n v="14607"/>
    <x v="0"/>
    <x v="61"/>
    <n v="7.9465000000000003"/>
    <n v="-1.0232000000000001"/>
    <n v="0"/>
    <x v="87"/>
    <n v="193"/>
    <n v="834"/>
    <n v="8"/>
    <n v="66"/>
    <n v="1"/>
    <n v="9"/>
  </r>
  <r>
    <n v="14608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4609"/>
    <x v="0"/>
    <x v="61"/>
    <n v="7.9465000000000003"/>
    <n v="-1.0232000000000001"/>
    <n v="-1"/>
    <x v="89"/>
    <n v="0"/>
    <n v="1042"/>
    <n v="10"/>
    <n v="133.66666666666666"/>
    <n v="0"/>
    <n v="9"/>
  </r>
  <r>
    <n v="14610"/>
    <x v="0"/>
    <x v="61"/>
    <n v="7.9465000000000003"/>
    <n v="-1.0232000000000001"/>
    <n v="0"/>
    <x v="90"/>
    <n v="0"/>
    <n v="1042"/>
    <n v="11"/>
    <n v="69.333333333333329"/>
    <n v="0"/>
    <n v="9"/>
  </r>
  <r>
    <n v="14611"/>
    <x v="0"/>
    <x v="61"/>
    <n v="7.9465000000000003"/>
    <n v="-1.0232000000000001"/>
    <n v="0"/>
    <x v="91"/>
    <n v="112"/>
    <n v="1154"/>
    <n v="12"/>
    <n v="37.333333333333336"/>
    <n v="0"/>
    <n v="9"/>
  </r>
  <r>
    <n v="14612"/>
    <x v="0"/>
    <x v="61"/>
    <n v="7.9465000000000003"/>
    <n v="-1.0232000000000001"/>
    <n v="-1"/>
    <x v="92"/>
    <n v="0"/>
    <n v="1154"/>
    <n v="13"/>
    <n v="37.333333333333336"/>
    <n v="0"/>
    <n v="9"/>
  </r>
  <r>
    <n v="14613"/>
    <x v="0"/>
    <x v="61"/>
    <n v="7.9465000000000003"/>
    <n v="-1.0232000000000001"/>
    <n v="0"/>
    <x v="93"/>
    <n v="125"/>
    <n v="1279"/>
    <n v="14"/>
    <n v="79"/>
    <n v="1"/>
    <n v="10"/>
  </r>
  <r>
    <n v="14614"/>
    <x v="0"/>
    <x v="61"/>
    <n v="7.9465000000000003"/>
    <n v="-1.0232000000000001"/>
    <n v="-1"/>
    <x v="94"/>
    <n v="0"/>
    <n v="1279"/>
    <n v="15"/>
    <n v="41.666666666666657"/>
    <n v="0"/>
    <n v="10"/>
  </r>
  <r>
    <n v="14615"/>
    <x v="0"/>
    <x v="61"/>
    <n v="7.9465000000000003"/>
    <n v="-1.0232000000000001"/>
    <n v="0"/>
    <x v="95"/>
    <n v="271"/>
    <n v="1550"/>
    <n v="16"/>
    <n v="132"/>
    <n v="1"/>
    <n v="11"/>
  </r>
  <r>
    <n v="14616"/>
    <x v="0"/>
    <x v="61"/>
    <n v="7.9465000000000003"/>
    <n v="-1.0232000000000001"/>
    <n v="-1"/>
    <x v="96"/>
    <n v="0"/>
    <n v="1550"/>
    <n v="17"/>
    <n v="90.333333333333314"/>
    <n v="0"/>
    <n v="11"/>
  </r>
  <r>
    <n v="14617"/>
    <x v="0"/>
    <x v="61"/>
    <n v="7.9465000000000003"/>
    <n v="-1.0232000000000001"/>
    <n v="0"/>
    <x v="97"/>
    <n v="121"/>
    <n v="1671"/>
    <n v="18"/>
    <n v="130.66666666666666"/>
    <n v="5"/>
    <n v="16"/>
  </r>
  <r>
    <n v="14618"/>
    <x v="0"/>
    <x v="61"/>
    <n v="7.9465000000000003"/>
    <n v="-1.0232000000000001"/>
    <n v="-1"/>
    <x v="98"/>
    <n v="0"/>
    <n v="1671"/>
    <n v="19"/>
    <n v="40.333333333333336"/>
    <n v="0"/>
    <n v="16"/>
  </r>
  <r>
    <n v="14619"/>
    <x v="0"/>
    <x v="61"/>
    <n v="7.9465000000000003"/>
    <n v="-1.0232000000000001"/>
    <n v="0"/>
    <x v="99"/>
    <n v="403"/>
    <n v="2074"/>
    <n v="20"/>
    <n v="174.66666666666663"/>
    <n v="1"/>
    <n v="17"/>
  </r>
  <r>
    <n v="14620"/>
    <x v="0"/>
    <x v="61"/>
    <n v="7.9465000000000003"/>
    <n v="-1.0232000000000001"/>
    <n v="-1"/>
    <x v="100"/>
    <n v="0"/>
    <n v="2074"/>
    <n v="21"/>
    <n v="134.33333333333334"/>
    <n v="0"/>
    <n v="17"/>
  </r>
  <r>
    <n v="14621"/>
    <x v="0"/>
    <x v="61"/>
    <n v="7.9465000000000003"/>
    <n v="-1.0232000000000001"/>
    <n v="0"/>
    <x v="101"/>
    <n v="95"/>
    <n v="2169"/>
    <n v="22"/>
    <n v="166"/>
    <n v="1"/>
    <n v="18"/>
  </r>
  <r>
    <n v="14622"/>
    <x v="0"/>
    <x v="61"/>
    <n v="7.9465000000000003"/>
    <n v="-1.0232000000000001"/>
    <n v="-1"/>
    <x v="102"/>
    <n v="0"/>
    <n v="2169"/>
    <n v="23"/>
    <n v="31.666666666666671"/>
    <n v="0"/>
    <n v="18"/>
  </r>
  <r>
    <n v="14623"/>
    <x v="0"/>
    <x v="61"/>
    <n v="7.9465000000000003"/>
    <n v="-1.0232000000000001"/>
    <n v="0"/>
    <x v="103"/>
    <n v="550"/>
    <n v="2719"/>
    <n v="24"/>
    <n v="215"/>
    <n v="0"/>
    <n v="18"/>
  </r>
  <r>
    <n v="14624"/>
    <x v="0"/>
    <x v="61"/>
    <n v="7.9465000000000003"/>
    <n v="-1.0232000000000001"/>
    <n v="-1"/>
    <x v="104"/>
    <n v="0"/>
    <n v="2719"/>
    <n v="25"/>
    <n v="183.33333333333331"/>
    <n v="0"/>
    <n v="18"/>
  </r>
  <r>
    <n v="14625"/>
    <x v="0"/>
    <x v="61"/>
    <n v="7.9465000000000003"/>
    <n v="-1.0232000000000001"/>
    <n v="0"/>
    <x v="105"/>
    <n v="372"/>
    <n v="3091"/>
    <n v="26"/>
    <n v="307.33333333333331"/>
    <n v="0"/>
    <n v="18"/>
  </r>
  <r>
    <n v="14626"/>
    <x v="0"/>
    <x v="61"/>
    <n v="7.9465000000000003"/>
    <n v="-1.0232000000000001"/>
    <n v="-1"/>
    <x v="106"/>
    <n v="0"/>
    <n v="3091"/>
    <n v="27"/>
    <n v="124"/>
    <n v="0"/>
    <n v="18"/>
  </r>
  <r>
    <n v="14627"/>
    <x v="0"/>
    <x v="61"/>
    <n v="7.9465000000000003"/>
    <n v="-1.0232000000000001"/>
    <n v="0"/>
    <x v="107"/>
    <n v="921"/>
    <n v="4012"/>
    <n v="28"/>
    <n v="431"/>
    <n v="0"/>
    <n v="18"/>
  </r>
  <r>
    <n v="14628"/>
    <x v="0"/>
    <x v="61"/>
    <n v="7.9465000000000003"/>
    <n v="-1.0232000000000001"/>
    <n v="-0.7274701411509229"/>
    <x v="108"/>
    <n v="251"/>
    <n v="4263"/>
    <n v="29"/>
    <n v="390.66666666666674"/>
    <n v="4"/>
    <n v="22"/>
  </r>
  <r>
    <n v="14629"/>
    <x v="0"/>
    <x v="61"/>
    <n v="7.9465000000000003"/>
    <n v="-1.0232000000000001"/>
    <n v="-1"/>
    <x v="109"/>
    <n v="0"/>
    <n v="4263"/>
    <n v="30"/>
    <n v="390.66666666666674"/>
    <n v="0"/>
    <n v="22"/>
  </r>
  <r>
    <n v="14630"/>
    <x v="0"/>
    <x v="61"/>
    <n v="7.9465000000000003"/>
    <n v="-1.0232000000000001"/>
    <n v="0"/>
    <x v="110"/>
    <n v="437"/>
    <n v="4700"/>
    <n v="31"/>
    <n v="229.33333333333331"/>
    <n v="0"/>
    <n v="22"/>
  </r>
  <r>
    <n v="14631"/>
    <x v="0"/>
    <x v="61"/>
    <n v="7.9465000000000003"/>
    <n v="-1.0232000000000001"/>
    <n v="-2.2883295194508008E-2"/>
    <x v="111"/>
    <n v="427"/>
    <n v="5127"/>
    <n v="32"/>
    <n v="288"/>
    <n v="0"/>
    <n v="22"/>
  </r>
  <r>
    <n v="14632"/>
    <x v="0"/>
    <x v="61"/>
    <n v="7.9465000000000003"/>
    <n v="-1.0232000000000001"/>
    <n v="-0.34192037470725994"/>
    <x v="112"/>
    <n v="281"/>
    <n v="5408"/>
    <n v="33"/>
    <n v="381.66666666666674"/>
    <n v="2"/>
    <n v="24"/>
  </r>
  <r>
    <n v="14633"/>
    <x v="0"/>
    <x v="61"/>
    <n v="7.9465000000000003"/>
    <n v="-1.0232000000000001"/>
    <n v="-0.5658362989323843"/>
    <x v="113"/>
    <n v="122"/>
    <n v="5530"/>
    <n v="34"/>
    <n v="276.66666666666669"/>
    <n v="0"/>
    <n v="24"/>
  </r>
  <r>
    <n v="14634"/>
    <x v="0"/>
    <x v="61"/>
    <n v="7.9465000000000003"/>
    <n v="-1.0232000000000001"/>
    <n v="-0.11475409836065575"/>
    <x v="114"/>
    <n v="108"/>
    <n v="5638"/>
    <n v="35"/>
    <n v="170.33333333333334"/>
    <n v="4"/>
    <n v="28"/>
  </r>
  <r>
    <n v="14635"/>
    <x v="0"/>
    <x v="61"/>
    <n v="7.9465000000000003"/>
    <n v="-1.0232000000000001"/>
    <n v="-0.10185185185185183"/>
    <x v="115"/>
    <n v="97"/>
    <n v="5735"/>
    <n v="36"/>
    <n v="109"/>
    <n v="1"/>
    <n v="29"/>
  </r>
  <r>
    <n v="14636"/>
    <x v="0"/>
    <x v="61"/>
    <n v="7.9465000000000003"/>
    <n v="-1.0232000000000001"/>
    <n v="-1"/>
    <x v="116"/>
    <n v="0"/>
    <n v="5735"/>
    <n v="37"/>
    <n v="68.333333333333329"/>
    <n v="0"/>
    <n v="29"/>
  </r>
  <r>
    <n v="14637"/>
    <x v="0"/>
    <x v="61"/>
    <n v="7.9465000000000003"/>
    <n v="-1.0232000000000001"/>
    <n v="0"/>
    <x v="117"/>
    <n v="0"/>
    <n v="5735"/>
    <n v="38"/>
    <n v="32.333333333333336"/>
    <n v="0"/>
    <n v="29"/>
  </r>
  <r>
    <n v="14638"/>
    <x v="0"/>
    <x v="61"/>
    <n v="7.9465000000000003"/>
    <n v="-1.0232000000000001"/>
    <n v="0"/>
    <x v="118"/>
    <n v="361"/>
    <n v="6096"/>
    <n v="39"/>
    <n v="120.33333333333331"/>
    <n v="2"/>
    <n v="31"/>
  </r>
  <r>
    <n v="14639"/>
    <x v="0"/>
    <x v="61"/>
    <n v="7.9465000000000003"/>
    <n v="-1.0232000000000001"/>
    <n v="-0.52077562326869808"/>
    <x v="119"/>
    <n v="173"/>
    <n v="6269"/>
    <n v="40"/>
    <n v="178"/>
    <n v="0"/>
    <n v="31"/>
  </r>
  <r>
    <n v="14640"/>
    <x v="0"/>
    <x v="62"/>
    <n v="39.074199999999998"/>
    <n v="21.824300000000001"/>
    <n v="0"/>
    <x v="0"/>
    <n v="0"/>
    <n v="0"/>
    <n v="0"/>
    <n v="0"/>
    <n v="0"/>
    <n v="0"/>
  </r>
  <r>
    <n v="14641"/>
    <x v="0"/>
    <x v="62"/>
    <n v="39.074199999999998"/>
    <n v="21.824300000000001"/>
    <n v="0"/>
    <x v="1"/>
    <n v="0"/>
    <n v="0"/>
    <n v="0"/>
    <n v="0"/>
    <n v="0"/>
    <n v="0"/>
  </r>
  <r>
    <n v="14642"/>
    <x v="0"/>
    <x v="62"/>
    <n v="39.074199999999998"/>
    <n v="21.824300000000001"/>
    <n v="0"/>
    <x v="2"/>
    <n v="0"/>
    <n v="0"/>
    <n v="0"/>
    <n v="0"/>
    <n v="0"/>
    <n v="0"/>
  </r>
  <r>
    <n v="14643"/>
    <x v="0"/>
    <x v="62"/>
    <n v="39.074199999999998"/>
    <n v="21.824300000000001"/>
    <n v="0"/>
    <x v="3"/>
    <n v="0"/>
    <n v="0"/>
    <n v="0"/>
    <n v="0"/>
    <n v="0"/>
    <n v="0"/>
  </r>
  <r>
    <n v="14644"/>
    <x v="0"/>
    <x v="62"/>
    <n v="39.074199999999998"/>
    <n v="21.824300000000001"/>
    <n v="0"/>
    <x v="4"/>
    <n v="0"/>
    <n v="0"/>
    <n v="0"/>
    <n v="0"/>
    <n v="0"/>
    <n v="0"/>
  </r>
  <r>
    <n v="14645"/>
    <x v="0"/>
    <x v="62"/>
    <n v="39.074199999999998"/>
    <n v="21.824300000000001"/>
    <n v="0"/>
    <x v="5"/>
    <n v="0"/>
    <n v="0"/>
    <n v="0"/>
    <n v="0"/>
    <n v="0"/>
    <n v="0"/>
  </r>
  <r>
    <n v="14646"/>
    <x v="0"/>
    <x v="62"/>
    <n v="39.074199999999998"/>
    <n v="21.824300000000001"/>
    <n v="0"/>
    <x v="6"/>
    <n v="0"/>
    <n v="0"/>
    <n v="0"/>
    <n v="0"/>
    <n v="0"/>
    <n v="0"/>
  </r>
  <r>
    <n v="14647"/>
    <x v="0"/>
    <x v="62"/>
    <n v="39.074199999999998"/>
    <n v="21.824300000000001"/>
    <n v="0"/>
    <x v="7"/>
    <n v="0"/>
    <n v="0"/>
    <n v="0"/>
    <n v="0"/>
    <n v="0"/>
    <n v="0"/>
  </r>
  <r>
    <n v="14648"/>
    <x v="0"/>
    <x v="62"/>
    <n v="39.074199999999998"/>
    <n v="21.824300000000001"/>
    <n v="0"/>
    <x v="8"/>
    <n v="0"/>
    <n v="0"/>
    <n v="0"/>
    <n v="0"/>
    <n v="0"/>
    <n v="0"/>
  </r>
  <r>
    <n v="14649"/>
    <x v="0"/>
    <x v="62"/>
    <n v="39.074199999999998"/>
    <n v="21.824300000000001"/>
    <n v="0"/>
    <x v="9"/>
    <n v="0"/>
    <n v="0"/>
    <n v="0"/>
    <n v="0"/>
    <n v="0"/>
    <n v="0"/>
  </r>
  <r>
    <n v="14650"/>
    <x v="0"/>
    <x v="62"/>
    <n v="39.074199999999998"/>
    <n v="21.824300000000001"/>
    <n v="0"/>
    <x v="10"/>
    <n v="0"/>
    <n v="0"/>
    <n v="0"/>
    <n v="0"/>
    <n v="0"/>
    <n v="0"/>
  </r>
  <r>
    <n v="14651"/>
    <x v="0"/>
    <x v="62"/>
    <n v="39.074199999999998"/>
    <n v="21.824300000000001"/>
    <n v="0"/>
    <x v="11"/>
    <n v="0"/>
    <n v="0"/>
    <n v="0"/>
    <n v="0"/>
    <n v="0"/>
    <n v="0"/>
  </r>
  <r>
    <n v="14652"/>
    <x v="0"/>
    <x v="62"/>
    <n v="39.074199999999998"/>
    <n v="21.824300000000001"/>
    <n v="0"/>
    <x v="12"/>
    <n v="0"/>
    <n v="0"/>
    <n v="0"/>
    <n v="0"/>
    <n v="0"/>
    <n v="0"/>
  </r>
  <r>
    <n v="14653"/>
    <x v="0"/>
    <x v="62"/>
    <n v="39.074199999999998"/>
    <n v="21.824300000000001"/>
    <n v="0"/>
    <x v="13"/>
    <n v="0"/>
    <n v="0"/>
    <n v="0"/>
    <n v="0"/>
    <n v="0"/>
    <n v="0"/>
  </r>
  <r>
    <n v="14654"/>
    <x v="0"/>
    <x v="62"/>
    <n v="39.074199999999998"/>
    <n v="21.824300000000001"/>
    <n v="0"/>
    <x v="14"/>
    <n v="0"/>
    <n v="0"/>
    <n v="0"/>
    <n v="0"/>
    <n v="0"/>
    <n v="0"/>
  </r>
  <r>
    <n v="14655"/>
    <x v="0"/>
    <x v="62"/>
    <n v="39.074199999999998"/>
    <n v="21.824300000000001"/>
    <n v="0"/>
    <x v="15"/>
    <n v="0"/>
    <n v="0"/>
    <n v="0"/>
    <n v="0"/>
    <n v="0"/>
    <n v="0"/>
  </r>
  <r>
    <n v="14656"/>
    <x v="0"/>
    <x v="62"/>
    <n v="39.074199999999998"/>
    <n v="21.824300000000001"/>
    <n v="0"/>
    <x v="16"/>
    <n v="0"/>
    <n v="0"/>
    <n v="0"/>
    <n v="0"/>
    <n v="0"/>
    <n v="0"/>
  </r>
  <r>
    <n v="14657"/>
    <x v="0"/>
    <x v="62"/>
    <n v="39.074199999999998"/>
    <n v="21.824300000000001"/>
    <n v="0"/>
    <x v="17"/>
    <n v="0"/>
    <n v="0"/>
    <n v="0"/>
    <n v="0"/>
    <n v="0"/>
    <n v="0"/>
  </r>
  <r>
    <n v="14658"/>
    <x v="0"/>
    <x v="62"/>
    <n v="39.074199999999998"/>
    <n v="21.824300000000001"/>
    <n v="0"/>
    <x v="18"/>
    <n v="0"/>
    <n v="0"/>
    <n v="0"/>
    <n v="0"/>
    <n v="0"/>
    <n v="0"/>
  </r>
  <r>
    <n v="14659"/>
    <x v="0"/>
    <x v="62"/>
    <n v="39.074199999999998"/>
    <n v="21.824300000000001"/>
    <n v="0"/>
    <x v="19"/>
    <n v="0"/>
    <n v="0"/>
    <n v="0"/>
    <n v="0"/>
    <n v="0"/>
    <n v="0"/>
  </r>
  <r>
    <n v="14660"/>
    <x v="0"/>
    <x v="62"/>
    <n v="39.074199999999998"/>
    <n v="21.824300000000001"/>
    <n v="0"/>
    <x v="20"/>
    <n v="0"/>
    <n v="0"/>
    <n v="0"/>
    <n v="0"/>
    <n v="0"/>
    <n v="0"/>
  </r>
  <r>
    <n v="14661"/>
    <x v="0"/>
    <x v="62"/>
    <n v="39.074199999999998"/>
    <n v="21.824300000000001"/>
    <n v="0"/>
    <x v="21"/>
    <n v="0"/>
    <n v="0"/>
    <n v="0"/>
    <n v="0"/>
    <n v="0"/>
    <n v="0"/>
  </r>
  <r>
    <n v="14662"/>
    <x v="0"/>
    <x v="62"/>
    <n v="39.074199999999998"/>
    <n v="21.824300000000001"/>
    <n v="0"/>
    <x v="22"/>
    <n v="0"/>
    <n v="0"/>
    <n v="0"/>
    <n v="0"/>
    <n v="0"/>
    <n v="0"/>
  </r>
  <r>
    <n v="14663"/>
    <x v="0"/>
    <x v="62"/>
    <n v="39.074199999999998"/>
    <n v="21.824300000000001"/>
    <n v="0"/>
    <x v="23"/>
    <n v="0"/>
    <n v="0"/>
    <n v="0"/>
    <n v="0"/>
    <n v="0"/>
    <n v="0"/>
  </r>
  <r>
    <n v="14664"/>
    <x v="0"/>
    <x v="62"/>
    <n v="39.074199999999998"/>
    <n v="21.824300000000001"/>
    <n v="0"/>
    <x v="24"/>
    <n v="0"/>
    <n v="0"/>
    <n v="0"/>
    <n v="0"/>
    <n v="0"/>
    <n v="0"/>
  </r>
  <r>
    <n v="14665"/>
    <x v="0"/>
    <x v="62"/>
    <n v="39.074199999999998"/>
    <n v="21.824300000000001"/>
    <n v="0"/>
    <x v="25"/>
    <n v="0"/>
    <n v="0"/>
    <n v="0"/>
    <n v="0"/>
    <n v="0"/>
    <n v="0"/>
  </r>
  <r>
    <n v="14666"/>
    <x v="0"/>
    <x v="62"/>
    <n v="39.074199999999998"/>
    <n v="21.824300000000001"/>
    <n v="0"/>
    <x v="26"/>
    <n v="0"/>
    <n v="0"/>
    <n v="0"/>
    <n v="0"/>
    <n v="0"/>
    <n v="0"/>
  </r>
  <r>
    <n v="14667"/>
    <x v="0"/>
    <x v="62"/>
    <n v="39.074199999999998"/>
    <n v="21.824300000000001"/>
    <n v="0"/>
    <x v="27"/>
    <n v="0"/>
    <n v="0"/>
    <n v="0"/>
    <n v="0"/>
    <n v="0"/>
    <n v="0"/>
  </r>
  <r>
    <n v="14668"/>
    <x v="0"/>
    <x v="62"/>
    <n v="39.074199999999998"/>
    <n v="21.824300000000001"/>
    <n v="0"/>
    <x v="28"/>
    <n v="0"/>
    <n v="0"/>
    <n v="0"/>
    <n v="0"/>
    <n v="0"/>
    <n v="0"/>
  </r>
  <r>
    <n v="14669"/>
    <x v="0"/>
    <x v="62"/>
    <n v="39.074199999999998"/>
    <n v="21.824300000000001"/>
    <n v="0"/>
    <x v="29"/>
    <n v="0"/>
    <n v="0"/>
    <n v="0"/>
    <n v="0"/>
    <n v="0"/>
    <n v="0"/>
  </r>
  <r>
    <n v="14670"/>
    <x v="0"/>
    <x v="62"/>
    <n v="39.074199999999998"/>
    <n v="21.824300000000001"/>
    <n v="0"/>
    <x v="30"/>
    <n v="0"/>
    <n v="0"/>
    <n v="0"/>
    <n v="0"/>
    <n v="0"/>
    <n v="0"/>
  </r>
  <r>
    <n v="14671"/>
    <x v="0"/>
    <x v="62"/>
    <n v="39.074199999999998"/>
    <n v="21.824300000000001"/>
    <n v="0"/>
    <x v="31"/>
    <n v="0"/>
    <n v="0"/>
    <n v="0"/>
    <n v="0"/>
    <n v="0"/>
    <n v="0"/>
  </r>
  <r>
    <n v="14672"/>
    <x v="0"/>
    <x v="62"/>
    <n v="39.074199999999998"/>
    <n v="21.824300000000001"/>
    <n v="0"/>
    <x v="32"/>
    <n v="0"/>
    <n v="0"/>
    <n v="0"/>
    <n v="0"/>
    <n v="0"/>
    <n v="0"/>
  </r>
  <r>
    <n v="14673"/>
    <x v="0"/>
    <x v="62"/>
    <n v="39.074199999999998"/>
    <n v="21.824300000000001"/>
    <n v="0"/>
    <x v="33"/>
    <n v="0"/>
    <n v="0"/>
    <n v="0"/>
    <n v="0"/>
    <n v="0"/>
    <n v="0"/>
  </r>
  <r>
    <n v="14674"/>
    <x v="0"/>
    <x v="62"/>
    <n v="39.074199999999998"/>
    <n v="21.824300000000001"/>
    <n v="0"/>
    <x v="34"/>
    <n v="0"/>
    <n v="0"/>
    <n v="0"/>
    <n v="0"/>
    <n v="0"/>
    <n v="0"/>
  </r>
  <r>
    <n v="14675"/>
    <x v="0"/>
    <x v="62"/>
    <n v="39.074199999999998"/>
    <n v="21.824300000000001"/>
    <n v="0"/>
    <x v="35"/>
    <n v="1"/>
    <n v="1"/>
    <n v="0"/>
    <n v="0.33333333333333331"/>
    <n v="0"/>
    <n v="0"/>
  </r>
  <r>
    <n v="14676"/>
    <x v="0"/>
    <x v="62"/>
    <n v="39.074199999999998"/>
    <n v="21.824300000000001"/>
    <n v="0"/>
    <x v="36"/>
    <n v="2"/>
    <n v="3"/>
    <n v="0"/>
    <n v="1"/>
    <n v="0"/>
    <n v="0"/>
  </r>
  <r>
    <n v="14677"/>
    <x v="0"/>
    <x v="62"/>
    <n v="39.074199999999998"/>
    <n v="21.824300000000001"/>
    <n v="0"/>
    <x v="37"/>
    <n v="1"/>
    <n v="4"/>
    <n v="0"/>
    <n v="1.3333333333333333"/>
    <n v="0"/>
    <n v="0"/>
  </r>
  <r>
    <n v="14678"/>
    <x v="0"/>
    <x v="62"/>
    <n v="39.074199999999998"/>
    <n v="21.824300000000001"/>
    <n v="0"/>
    <x v="38"/>
    <n v="0"/>
    <n v="4"/>
    <n v="0"/>
    <n v="1"/>
    <n v="0"/>
    <n v="0"/>
  </r>
  <r>
    <n v="14679"/>
    <x v="0"/>
    <x v="62"/>
    <n v="39.074199999999998"/>
    <n v="21.824300000000001"/>
    <n v="0"/>
    <x v="39"/>
    <n v="3"/>
    <n v="7"/>
    <n v="0"/>
    <n v="1.3333333333333333"/>
    <n v="0"/>
    <n v="0"/>
  </r>
  <r>
    <n v="14680"/>
    <x v="0"/>
    <x v="62"/>
    <n v="39.074199999999998"/>
    <n v="21.824300000000001"/>
    <n v="0"/>
    <x v="40"/>
    <n v="0"/>
    <n v="7"/>
    <n v="0"/>
    <n v="1"/>
    <n v="0"/>
    <n v="0"/>
  </r>
  <r>
    <n v="14681"/>
    <x v="0"/>
    <x v="62"/>
    <n v="39.074199999999998"/>
    <n v="21.824300000000001"/>
    <n v="0"/>
    <x v="41"/>
    <n v="0"/>
    <n v="7"/>
    <n v="0"/>
    <n v="1"/>
    <n v="0"/>
    <n v="0"/>
  </r>
  <r>
    <n v="14682"/>
    <x v="0"/>
    <x v="62"/>
    <n v="39.074199999999998"/>
    <n v="21.824300000000001"/>
    <n v="0"/>
    <x v="42"/>
    <n v="2"/>
    <n v="9"/>
    <n v="0"/>
    <n v="0.66666666666666663"/>
    <n v="0"/>
    <n v="0"/>
  </r>
  <r>
    <n v="14683"/>
    <x v="0"/>
    <x v="62"/>
    <n v="39.074199999999998"/>
    <n v="21.824300000000001"/>
    <n v="0"/>
    <x v="43"/>
    <n v="22"/>
    <n v="31"/>
    <n v="0"/>
    <n v="8"/>
    <n v="0"/>
    <n v="0"/>
  </r>
  <r>
    <n v="14684"/>
    <x v="0"/>
    <x v="62"/>
    <n v="39.074199999999998"/>
    <n v="21.824300000000001"/>
    <n v="0"/>
    <x v="44"/>
    <n v="14"/>
    <n v="45"/>
    <n v="0"/>
    <n v="12.666666666666664"/>
    <n v="0"/>
    <n v="0"/>
  </r>
  <r>
    <n v="14685"/>
    <x v="0"/>
    <x v="62"/>
    <n v="39.074199999999998"/>
    <n v="21.824300000000001"/>
    <n v="0"/>
    <x v="45"/>
    <n v="1"/>
    <n v="46"/>
    <n v="0"/>
    <n v="12.333333333333336"/>
    <n v="0"/>
    <n v="0"/>
  </r>
  <r>
    <n v="14686"/>
    <x v="0"/>
    <x v="62"/>
    <n v="39.074199999999998"/>
    <n v="21.824300000000001"/>
    <n v="0"/>
    <x v="46"/>
    <n v="27"/>
    <n v="73"/>
    <n v="0"/>
    <n v="14"/>
    <n v="0"/>
    <n v="0"/>
  </r>
  <r>
    <n v="14687"/>
    <x v="0"/>
    <x v="62"/>
    <n v="39.074199999999998"/>
    <n v="21.824300000000001"/>
    <n v="0"/>
    <x v="47"/>
    <n v="0"/>
    <n v="73"/>
    <n v="0"/>
    <n v="9.3333333333333339"/>
    <n v="0"/>
    <n v="0"/>
  </r>
  <r>
    <n v="14688"/>
    <x v="0"/>
    <x v="62"/>
    <n v="39.074199999999998"/>
    <n v="21.824300000000001"/>
    <n v="0"/>
    <x v="48"/>
    <n v="16"/>
    <n v="89"/>
    <n v="0"/>
    <n v="14.333333333333336"/>
    <n v="0"/>
    <n v="0"/>
  </r>
  <r>
    <n v="14689"/>
    <x v="0"/>
    <x v="62"/>
    <n v="39.074199999999998"/>
    <n v="21.824300000000001"/>
    <n v="0"/>
    <x v="49"/>
    <n v="10"/>
    <n v="99"/>
    <n v="0"/>
    <n v="8.6666666666666661"/>
    <n v="1"/>
    <n v="1"/>
  </r>
  <r>
    <n v="14690"/>
    <x v="0"/>
    <x v="62"/>
    <n v="39.074199999999998"/>
    <n v="21.824300000000001"/>
    <n v="0"/>
    <x v="50"/>
    <n v="0"/>
    <n v="99"/>
    <n v="0"/>
    <n v="8.6666666666666661"/>
    <n v="0"/>
    <n v="1"/>
  </r>
  <r>
    <n v="14691"/>
    <x v="0"/>
    <x v="62"/>
    <n v="39.074199999999998"/>
    <n v="21.824300000000001"/>
    <n v="0"/>
    <x v="51"/>
    <n v="91"/>
    <n v="190"/>
    <n v="0"/>
    <n v="33.666666666666664"/>
    <n v="0"/>
    <n v="1"/>
  </r>
  <r>
    <n v="14692"/>
    <x v="0"/>
    <x v="62"/>
    <n v="39.074199999999998"/>
    <n v="21.824300000000001"/>
    <n v="-0.58241758241758246"/>
    <x v="52"/>
    <n v="38"/>
    <n v="228"/>
    <n v="0"/>
    <n v="43"/>
    <n v="2"/>
    <n v="3"/>
  </r>
  <r>
    <n v="14693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4694"/>
    <x v="0"/>
    <x v="62"/>
    <n v="39.074199999999998"/>
    <n v="21.824300000000001"/>
    <n v="-1"/>
    <x v="54"/>
    <n v="0"/>
    <n v="331"/>
    <n v="0"/>
    <n v="47"/>
    <n v="0"/>
    <n v="4"/>
  </r>
  <r>
    <n v="14695"/>
    <x v="0"/>
    <x v="62"/>
    <n v="39.074199999999998"/>
    <n v="21.824300000000001"/>
    <n v="0"/>
    <x v="55"/>
    <n v="56"/>
    <n v="387"/>
    <n v="0"/>
    <n v="53"/>
    <n v="1"/>
    <n v="5"/>
  </r>
  <r>
    <n v="14696"/>
    <x v="0"/>
    <x v="62"/>
    <n v="39.074199999999998"/>
    <n v="21.824300000000001"/>
    <n v="-0.44642857142857145"/>
    <x v="56"/>
    <n v="31"/>
    <n v="418"/>
    <n v="1"/>
    <n v="29"/>
    <n v="0"/>
    <n v="5"/>
  </r>
  <r>
    <n v="14697"/>
    <x v="0"/>
    <x v="62"/>
    <n v="39.074199999999998"/>
    <n v="21.824300000000001"/>
    <n v="-1"/>
    <x v="57"/>
    <n v="0"/>
    <n v="418"/>
    <n v="2"/>
    <n v="29"/>
    <n v="1"/>
    <n v="6"/>
  </r>
  <r>
    <n v="14698"/>
    <x v="0"/>
    <x v="62"/>
    <n v="39.074199999999998"/>
    <n v="21.824300000000001"/>
    <n v="0"/>
    <x v="58"/>
    <n v="77"/>
    <n v="495"/>
    <n v="3"/>
    <n v="36"/>
    <n v="0"/>
    <n v="6"/>
  </r>
  <r>
    <n v="14699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4700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4701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4702"/>
    <x v="0"/>
    <x v="62"/>
    <n v="39.074199999999998"/>
    <n v="21.824300000000001"/>
    <n v="-0.323943661971831"/>
    <x v="62"/>
    <n v="48"/>
    <n v="743"/>
    <n v="7"/>
    <n v="71"/>
    <n v="3"/>
    <n v="20"/>
  </r>
  <r>
    <n v="14703"/>
    <x v="0"/>
    <x v="62"/>
    <n v="39.074199999999998"/>
    <n v="21.824300000000001"/>
    <n v="0.625"/>
    <x v="63"/>
    <n v="78"/>
    <n v="821"/>
    <n v="8"/>
    <n v="65.666666666666671"/>
    <n v="2"/>
    <n v="22"/>
  </r>
  <r>
    <n v="14704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4705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4706"/>
    <x v="0"/>
    <x v="62"/>
    <n v="39.074199999999998"/>
    <n v="21.824300000000001"/>
    <n v="0.28378378378378377"/>
    <x v="66"/>
    <n v="95"/>
    <n v="1061"/>
    <n v="11"/>
    <n v="80"/>
    <n v="4"/>
    <n v="32"/>
  </r>
  <r>
    <n v="14707"/>
    <x v="0"/>
    <x v="62"/>
    <n v="39.074199999999998"/>
    <n v="21.824300000000001"/>
    <n v="0"/>
    <x v="67"/>
    <n v="95"/>
    <n v="1156"/>
    <n v="12"/>
    <n v="88"/>
    <n v="6"/>
    <n v="38"/>
  </r>
  <r>
    <n v="14708"/>
    <x v="0"/>
    <x v="62"/>
    <n v="39.074199999999998"/>
    <n v="21.824300000000001"/>
    <n v="-0.41052631578947368"/>
    <x v="68"/>
    <n v="56"/>
    <n v="1212"/>
    <n v="13"/>
    <n v="82"/>
    <n v="5"/>
    <n v="43"/>
  </r>
  <r>
    <n v="14709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4710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4711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4712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4713"/>
    <x v="0"/>
    <x v="62"/>
    <n v="39.074199999999998"/>
    <n v="21.824300000000001"/>
    <n v="-0.13043478260869565"/>
    <x v="73"/>
    <n v="60"/>
    <n v="1673"/>
    <n v="18"/>
    <n v="86"/>
    <n v="5"/>
    <n v="68"/>
  </r>
  <r>
    <n v="14714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4715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4716"/>
    <x v="0"/>
    <x v="62"/>
    <n v="39.074199999999998"/>
    <n v="21.824300000000001"/>
    <n v="2.85"/>
    <x v="76"/>
    <n v="77"/>
    <n v="1832"/>
    <n v="21"/>
    <n v="53"/>
    <n v="2"/>
    <n v="81"/>
  </r>
  <r>
    <n v="14717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4718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4719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4720"/>
    <x v="0"/>
    <x v="62"/>
    <n v="39.074199999999998"/>
    <n v="21.824300000000001"/>
    <n v="0.25"/>
    <x v="80"/>
    <n v="70"/>
    <n v="2081"/>
    <n v="25"/>
    <n v="65.666666666666671"/>
    <n v="1"/>
    <n v="93"/>
  </r>
  <r>
    <n v="14721"/>
    <x v="0"/>
    <x v="62"/>
    <n v="39.074199999999998"/>
    <n v="21.824300000000001"/>
    <n v="-0.52857142857142858"/>
    <x v="81"/>
    <n v="33"/>
    <n v="2114"/>
    <n v="26"/>
    <n v="53"/>
    <n v="5"/>
    <n v="98"/>
  </r>
  <r>
    <n v="14722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4723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4724"/>
    <x v="0"/>
    <x v="62"/>
    <n v="39.074199999999998"/>
    <n v="21.824300000000001"/>
    <n v="-0.12"/>
    <x v="84"/>
    <n v="22"/>
    <n v="2192"/>
    <n v="29"/>
    <n v="26"/>
    <n v="1"/>
    <n v="102"/>
  </r>
  <r>
    <n v="14725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4726"/>
    <x v="0"/>
    <x v="62"/>
    <n v="39.074199999999998"/>
    <n v="21.824300000000001"/>
    <n v="0.13333333333333333"/>
    <x v="86"/>
    <n v="17"/>
    <n v="2224"/>
    <n v="31"/>
    <n v="18"/>
    <n v="3"/>
    <n v="108"/>
  </r>
  <r>
    <n v="14727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4728"/>
    <x v="0"/>
    <x v="62"/>
    <n v="39.074199999999998"/>
    <n v="21.824300000000001"/>
    <n v="-1"/>
    <x v="88"/>
    <n v="0"/>
    <n v="2235"/>
    <n v="33"/>
    <n v="9.3333333333333339"/>
    <n v="3"/>
    <n v="113"/>
  </r>
  <r>
    <n v="14729"/>
    <x v="0"/>
    <x v="62"/>
    <n v="39.074199999999998"/>
    <n v="21.824300000000001"/>
    <n v="0"/>
    <x v="89"/>
    <n v="10"/>
    <n v="2245"/>
    <n v="34"/>
    <n v="7"/>
    <n v="3"/>
    <n v="116"/>
  </r>
  <r>
    <n v="14730"/>
    <x v="0"/>
    <x v="62"/>
    <n v="39.074199999999998"/>
    <n v="21.824300000000001"/>
    <n v="14.6"/>
    <x v="90"/>
    <n v="156"/>
    <n v="2401"/>
    <n v="35"/>
    <n v="55.333333333333343"/>
    <n v="5"/>
    <n v="121"/>
  </r>
  <r>
    <n v="14731"/>
    <x v="0"/>
    <x v="62"/>
    <n v="39.074199999999998"/>
    <n v="21.824300000000001"/>
    <n v="-0.95512820512820518"/>
    <x v="91"/>
    <n v="7"/>
    <n v="2408"/>
    <n v="36"/>
    <n v="57.666666666666657"/>
    <n v="0"/>
    <n v="121"/>
  </r>
  <r>
    <n v="14732"/>
    <x v="0"/>
    <x v="62"/>
    <n v="39.074199999999998"/>
    <n v="21.824300000000001"/>
    <n v="6.8571428571428577"/>
    <x v="92"/>
    <n v="55"/>
    <n v="2463"/>
    <n v="37"/>
    <n v="72.666666666666671"/>
    <n v="4"/>
    <n v="125"/>
  </r>
  <r>
    <n v="14733"/>
    <x v="0"/>
    <x v="62"/>
    <n v="39.074199999999998"/>
    <n v="21.824300000000001"/>
    <n v="-0.50909090909090904"/>
    <x v="93"/>
    <n v="27"/>
    <n v="2490"/>
    <n v="38"/>
    <n v="29.666666666666671"/>
    <n v="5"/>
    <n v="130"/>
  </r>
  <r>
    <n v="14734"/>
    <x v="0"/>
    <x v="62"/>
    <n v="39.074199999999998"/>
    <n v="21.824300000000001"/>
    <n v="-0.40740740740740738"/>
    <x v="94"/>
    <n v="16"/>
    <n v="2506"/>
    <n v="39"/>
    <n v="32.666666666666664"/>
    <n v="0"/>
    <n v="130"/>
  </r>
  <r>
    <n v="14735"/>
    <x v="0"/>
    <x v="62"/>
    <n v="39.074199999999998"/>
    <n v="21.824300000000001"/>
    <n v="-0.3125"/>
    <x v="95"/>
    <n v="11"/>
    <n v="2517"/>
    <n v="40"/>
    <n v="18"/>
    <n v="4"/>
    <n v="134"/>
  </r>
  <r>
    <n v="14736"/>
    <x v="0"/>
    <x v="62"/>
    <n v="39.074199999999998"/>
    <n v="21.824300000000001"/>
    <n v="0.54545454545454541"/>
    <x v="96"/>
    <n v="17"/>
    <n v="2534"/>
    <n v="41"/>
    <n v="14.666666666666664"/>
    <n v="2"/>
    <n v="136"/>
  </r>
  <r>
    <n v="14737"/>
    <x v="0"/>
    <x v="62"/>
    <n v="39.074199999999998"/>
    <n v="21.824300000000001"/>
    <n v="0.88235294117647056"/>
    <x v="97"/>
    <n v="32"/>
    <n v="2566"/>
    <n v="42"/>
    <n v="20"/>
    <n v="2"/>
    <n v="138"/>
  </r>
  <r>
    <n v="14738"/>
    <x v="0"/>
    <x v="62"/>
    <n v="39.074199999999998"/>
    <n v="21.824300000000001"/>
    <n v="-0.6875"/>
    <x v="98"/>
    <n v="10"/>
    <n v="2576"/>
    <n v="43"/>
    <n v="19.666666666666668"/>
    <n v="1"/>
    <n v="139"/>
  </r>
  <r>
    <n v="14739"/>
    <x v="0"/>
    <x v="62"/>
    <n v="39.074199999999998"/>
    <n v="21.824300000000001"/>
    <n v="0.5"/>
    <x v="99"/>
    <n v="15"/>
    <n v="2591"/>
    <n v="44"/>
    <n v="19"/>
    <n v="1"/>
    <n v="140"/>
  </r>
  <r>
    <n v="14740"/>
    <x v="0"/>
    <x v="62"/>
    <n v="39.074199999999998"/>
    <n v="21.824300000000001"/>
    <n v="0.4"/>
    <x v="100"/>
    <n v="21"/>
    <n v="2612"/>
    <n v="45"/>
    <n v="15.333333333333336"/>
    <n v="0"/>
    <n v="140"/>
  </r>
  <r>
    <n v="14741"/>
    <x v="0"/>
    <x v="62"/>
    <n v="39.074199999999998"/>
    <n v="21.824300000000001"/>
    <n v="-0.61904761904761907"/>
    <x v="101"/>
    <n v="8"/>
    <n v="2620"/>
    <n v="46"/>
    <n v="14.666666666666664"/>
    <n v="3"/>
    <n v="143"/>
  </r>
  <r>
    <n v="14742"/>
    <x v="0"/>
    <x v="62"/>
    <n v="39.074199999999998"/>
    <n v="21.824300000000001"/>
    <n v="-0.25"/>
    <x v="102"/>
    <n v="6"/>
    <n v="2626"/>
    <n v="47"/>
    <n v="11.666666666666664"/>
    <n v="1"/>
    <n v="144"/>
  </r>
  <r>
    <n v="14743"/>
    <x v="0"/>
    <x v="62"/>
    <n v="39.074199999999998"/>
    <n v="21.824300000000001"/>
    <n v="0"/>
    <x v="103"/>
    <n v="6"/>
    <n v="2632"/>
    <n v="48"/>
    <n v="6.6666666666666679"/>
    <n v="2"/>
    <n v="146"/>
  </r>
  <r>
    <n v="14744"/>
    <x v="0"/>
    <x v="62"/>
    <n v="39.074199999999998"/>
    <n v="21.824300000000001"/>
    <n v="0.66666666666666663"/>
    <x v="104"/>
    <n v="10"/>
    <n v="2642"/>
    <n v="49"/>
    <n v="7.3333333333333321"/>
    <n v="0"/>
    <n v="146"/>
  </r>
  <r>
    <n v="14745"/>
    <x v="0"/>
    <x v="62"/>
    <n v="39.074199999999998"/>
    <n v="21.824300000000001"/>
    <n v="1.1000000000000001"/>
    <x v="105"/>
    <n v="21"/>
    <n v="2663"/>
    <n v="50"/>
    <n v="12.333333333333336"/>
    <n v="1"/>
    <n v="147"/>
  </r>
  <r>
    <n v="14746"/>
    <x v="0"/>
    <x v="62"/>
    <n v="39.074199999999998"/>
    <n v="21.824300000000001"/>
    <n v="-0.2857142857142857"/>
    <x v="106"/>
    <n v="15"/>
    <n v="2678"/>
    <n v="51"/>
    <n v="15.333333333333336"/>
    <n v="1"/>
    <n v="148"/>
  </r>
  <r>
    <n v="14747"/>
    <x v="0"/>
    <x v="62"/>
    <n v="39.074199999999998"/>
    <n v="21.824300000000001"/>
    <n v="-0.13333333333333333"/>
    <x v="107"/>
    <n v="13"/>
    <n v="2691"/>
    <n v="52"/>
    <n v="16.333333333333332"/>
    <n v="2"/>
    <n v="150"/>
  </r>
  <r>
    <n v="14748"/>
    <x v="0"/>
    <x v="62"/>
    <n v="39.074199999999998"/>
    <n v="21.824300000000001"/>
    <n v="0.46153846153846162"/>
    <x v="108"/>
    <n v="19"/>
    <n v="2710"/>
    <n v="53"/>
    <n v="15.666666666666664"/>
    <n v="1"/>
    <n v="151"/>
  </r>
  <r>
    <n v="14749"/>
    <x v="0"/>
    <x v="62"/>
    <n v="39.074199999999998"/>
    <n v="21.824300000000001"/>
    <n v="-0.68421052631578949"/>
    <x v="109"/>
    <n v="6"/>
    <n v="2716"/>
    <n v="54"/>
    <n v="12.666666666666664"/>
    <n v="0"/>
    <n v="151"/>
  </r>
  <r>
    <n v="14750"/>
    <x v="0"/>
    <x v="62"/>
    <n v="39.074199999999998"/>
    <n v="21.824300000000001"/>
    <n v="0.66666666666666663"/>
    <x v="110"/>
    <n v="10"/>
    <n v="2726"/>
    <n v="55"/>
    <n v="11.666666666666664"/>
    <n v="0"/>
    <n v="151"/>
  </r>
  <r>
    <n v="14751"/>
    <x v="0"/>
    <x v="62"/>
    <n v="39.074199999999998"/>
    <n v="21.824300000000001"/>
    <n v="0.8"/>
    <x v="111"/>
    <n v="18"/>
    <n v="2744"/>
    <n v="56"/>
    <n v="11.333333333333336"/>
    <n v="1"/>
    <n v="152"/>
  </r>
  <r>
    <n v="14752"/>
    <x v="0"/>
    <x v="62"/>
    <n v="39.074199999999998"/>
    <n v="21.824300000000001"/>
    <n v="-0.1111111111111111"/>
    <x v="112"/>
    <n v="16"/>
    <n v="2760"/>
    <n v="57"/>
    <n v="14.666666666666664"/>
    <n v="3"/>
    <n v="155"/>
  </r>
  <r>
    <n v="14753"/>
    <x v="0"/>
    <x v="62"/>
    <n v="39.074199999999998"/>
    <n v="21.824300000000001"/>
    <n v="-0.375"/>
    <x v="113"/>
    <n v="10"/>
    <n v="2770"/>
    <n v="58"/>
    <n v="14.666666666666664"/>
    <n v="1"/>
    <n v="156"/>
  </r>
  <r>
    <n v="14754"/>
    <x v="0"/>
    <x v="62"/>
    <n v="39.074199999999998"/>
    <n v="21.824300000000001"/>
    <n v="3"/>
    <x v="114"/>
    <n v="40"/>
    <n v="2810"/>
    <n v="59"/>
    <n v="22"/>
    <n v="4"/>
    <n v="160"/>
  </r>
  <r>
    <n v="14755"/>
    <x v="0"/>
    <x v="62"/>
    <n v="39.074199999999998"/>
    <n v="21.824300000000001"/>
    <n v="-0.77500000000000002"/>
    <x v="115"/>
    <n v="9"/>
    <n v="2819"/>
    <n v="60"/>
    <n v="19.666666666666668"/>
    <n v="2"/>
    <n v="162"/>
  </r>
  <r>
    <n v="14756"/>
    <x v="0"/>
    <x v="62"/>
    <n v="39.074199999999998"/>
    <n v="21.824300000000001"/>
    <n v="0.66666666666666663"/>
    <x v="116"/>
    <n v="15"/>
    <n v="2834"/>
    <n v="61"/>
    <n v="21.333333333333329"/>
    <n v="1"/>
    <n v="163"/>
  </r>
  <r>
    <n v="14757"/>
    <x v="0"/>
    <x v="62"/>
    <n v="39.074199999999998"/>
    <n v="21.824300000000001"/>
    <n v="-0.8666666666666667"/>
    <x v="117"/>
    <n v="2"/>
    <n v="2836"/>
    <n v="62"/>
    <n v="8.6666666666666661"/>
    <n v="2"/>
    <n v="165"/>
  </r>
  <r>
    <n v="14758"/>
    <x v="0"/>
    <x v="62"/>
    <n v="39.074199999999998"/>
    <n v="21.824300000000001"/>
    <n v="1"/>
    <x v="118"/>
    <n v="4"/>
    <n v="2840"/>
    <n v="63"/>
    <n v="7"/>
    <n v="0"/>
    <n v="165"/>
  </r>
  <r>
    <n v="14759"/>
    <x v="0"/>
    <x v="62"/>
    <n v="39.074199999999998"/>
    <n v="21.824300000000001"/>
    <n v="1.5"/>
    <x v="119"/>
    <n v="10"/>
    <n v="2850"/>
    <n v="64"/>
    <n v="5.333333333333333"/>
    <n v="1"/>
    <n v="166"/>
  </r>
  <r>
    <n v="14760"/>
    <x v="0"/>
    <x v="63"/>
    <n v="15.7835"/>
    <n v="-90.230800000000002"/>
    <n v="0"/>
    <x v="0"/>
    <n v="0"/>
    <n v="0"/>
    <n v="0"/>
    <n v="0"/>
    <n v="0"/>
    <n v="0"/>
  </r>
  <r>
    <n v="14761"/>
    <x v="0"/>
    <x v="63"/>
    <n v="15.7835"/>
    <n v="-90.230800000000002"/>
    <n v="0"/>
    <x v="1"/>
    <n v="0"/>
    <n v="0"/>
    <n v="0"/>
    <n v="0"/>
    <n v="0"/>
    <n v="0"/>
  </r>
  <r>
    <n v="14762"/>
    <x v="0"/>
    <x v="63"/>
    <n v="15.7835"/>
    <n v="-90.230800000000002"/>
    <n v="0"/>
    <x v="2"/>
    <n v="0"/>
    <n v="0"/>
    <n v="0"/>
    <n v="0"/>
    <n v="0"/>
    <n v="0"/>
  </r>
  <r>
    <n v="14763"/>
    <x v="0"/>
    <x v="63"/>
    <n v="15.7835"/>
    <n v="-90.230800000000002"/>
    <n v="0"/>
    <x v="3"/>
    <n v="0"/>
    <n v="0"/>
    <n v="0"/>
    <n v="0"/>
    <n v="0"/>
    <n v="0"/>
  </r>
  <r>
    <n v="14764"/>
    <x v="0"/>
    <x v="63"/>
    <n v="15.7835"/>
    <n v="-90.230800000000002"/>
    <n v="0"/>
    <x v="4"/>
    <n v="0"/>
    <n v="0"/>
    <n v="0"/>
    <n v="0"/>
    <n v="0"/>
    <n v="0"/>
  </r>
  <r>
    <n v="14765"/>
    <x v="0"/>
    <x v="63"/>
    <n v="15.7835"/>
    <n v="-90.230800000000002"/>
    <n v="0"/>
    <x v="5"/>
    <n v="0"/>
    <n v="0"/>
    <n v="0"/>
    <n v="0"/>
    <n v="0"/>
    <n v="0"/>
  </r>
  <r>
    <n v="14766"/>
    <x v="0"/>
    <x v="63"/>
    <n v="15.7835"/>
    <n v="-90.230800000000002"/>
    <n v="0"/>
    <x v="6"/>
    <n v="0"/>
    <n v="0"/>
    <n v="0"/>
    <n v="0"/>
    <n v="0"/>
    <n v="0"/>
  </r>
  <r>
    <n v="14767"/>
    <x v="0"/>
    <x v="63"/>
    <n v="15.7835"/>
    <n v="-90.230800000000002"/>
    <n v="0"/>
    <x v="7"/>
    <n v="0"/>
    <n v="0"/>
    <n v="0"/>
    <n v="0"/>
    <n v="0"/>
    <n v="0"/>
  </r>
  <r>
    <n v="14768"/>
    <x v="0"/>
    <x v="63"/>
    <n v="15.7835"/>
    <n v="-90.230800000000002"/>
    <n v="0"/>
    <x v="8"/>
    <n v="0"/>
    <n v="0"/>
    <n v="0"/>
    <n v="0"/>
    <n v="0"/>
    <n v="0"/>
  </r>
  <r>
    <n v="14769"/>
    <x v="0"/>
    <x v="63"/>
    <n v="15.7835"/>
    <n v="-90.230800000000002"/>
    <n v="0"/>
    <x v="9"/>
    <n v="0"/>
    <n v="0"/>
    <n v="0"/>
    <n v="0"/>
    <n v="0"/>
    <n v="0"/>
  </r>
  <r>
    <n v="14770"/>
    <x v="0"/>
    <x v="63"/>
    <n v="15.7835"/>
    <n v="-90.230800000000002"/>
    <n v="0"/>
    <x v="10"/>
    <n v="0"/>
    <n v="0"/>
    <n v="0"/>
    <n v="0"/>
    <n v="0"/>
    <n v="0"/>
  </r>
  <r>
    <n v="14771"/>
    <x v="0"/>
    <x v="63"/>
    <n v="15.7835"/>
    <n v="-90.230800000000002"/>
    <n v="0"/>
    <x v="11"/>
    <n v="0"/>
    <n v="0"/>
    <n v="0"/>
    <n v="0"/>
    <n v="0"/>
    <n v="0"/>
  </r>
  <r>
    <n v="14772"/>
    <x v="0"/>
    <x v="63"/>
    <n v="15.7835"/>
    <n v="-90.230800000000002"/>
    <n v="0"/>
    <x v="12"/>
    <n v="0"/>
    <n v="0"/>
    <n v="0"/>
    <n v="0"/>
    <n v="0"/>
    <n v="0"/>
  </r>
  <r>
    <n v="14773"/>
    <x v="0"/>
    <x v="63"/>
    <n v="15.7835"/>
    <n v="-90.230800000000002"/>
    <n v="0"/>
    <x v="13"/>
    <n v="0"/>
    <n v="0"/>
    <n v="0"/>
    <n v="0"/>
    <n v="0"/>
    <n v="0"/>
  </r>
  <r>
    <n v="14774"/>
    <x v="0"/>
    <x v="63"/>
    <n v="15.7835"/>
    <n v="-90.230800000000002"/>
    <n v="0"/>
    <x v="14"/>
    <n v="0"/>
    <n v="0"/>
    <n v="0"/>
    <n v="0"/>
    <n v="0"/>
    <n v="0"/>
  </r>
  <r>
    <n v="14775"/>
    <x v="0"/>
    <x v="63"/>
    <n v="15.7835"/>
    <n v="-90.230800000000002"/>
    <n v="0"/>
    <x v="15"/>
    <n v="0"/>
    <n v="0"/>
    <n v="0"/>
    <n v="0"/>
    <n v="0"/>
    <n v="0"/>
  </r>
  <r>
    <n v="14776"/>
    <x v="0"/>
    <x v="63"/>
    <n v="15.7835"/>
    <n v="-90.230800000000002"/>
    <n v="0"/>
    <x v="16"/>
    <n v="0"/>
    <n v="0"/>
    <n v="0"/>
    <n v="0"/>
    <n v="0"/>
    <n v="0"/>
  </r>
  <r>
    <n v="14777"/>
    <x v="0"/>
    <x v="63"/>
    <n v="15.7835"/>
    <n v="-90.230800000000002"/>
    <n v="0"/>
    <x v="17"/>
    <n v="0"/>
    <n v="0"/>
    <n v="0"/>
    <n v="0"/>
    <n v="0"/>
    <n v="0"/>
  </r>
  <r>
    <n v="14778"/>
    <x v="0"/>
    <x v="63"/>
    <n v="15.7835"/>
    <n v="-90.230800000000002"/>
    <n v="0"/>
    <x v="18"/>
    <n v="0"/>
    <n v="0"/>
    <n v="0"/>
    <n v="0"/>
    <n v="0"/>
    <n v="0"/>
  </r>
  <r>
    <n v="14779"/>
    <x v="0"/>
    <x v="63"/>
    <n v="15.7835"/>
    <n v="-90.230800000000002"/>
    <n v="0"/>
    <x v="19"/>
    <n v="0"/>
    <n v="0"/>
    <n v="0"/>
    <n v="0"/>
    <n v="0"/>
    <n v="0"/>
  </r>
  <r>
    <n v="14780"/>
    <x v="0"/>
    <x v="63"/>
    <n v="15.7835"/>
    <n v="-90.230800000000002"/>
    <n v="0"/>
    <x v="20"/>
    <n v="0"/>
    <n v="0"/>
    <n v="0"/>
    <n v="0"/>
    <n v="0"/>
    <n v="0"/>
  </r>
  <r>
    <n v="14781"/>
    <x v="0"/>
    <x v="63"/>
    <n v="15.7835"/>
    <n v="-90.230800000000002"/>
    <n v="0"/>
    <x v="21"/>
    <n v="0"/>
    <n v="0"/>
    <n v="0"/>
    <n v="0"/>
    <n v="0"/>
    <n v="0"/>
  </r>
  <r>
    <n v="14782"/>
    <x v="0"/>
    <x v="63"/>
    <n v="15.7835"/>
    <n v="-90.230800000000002"/>
    <n v="0"/>
    <x v="22"/>
    <n v="0"/>
    <n v="0"/>
    <n v="0"/>
    <n v="0"/>
    <n v="0"/>
    <n v="0"/>
  </r>
  <r>
    <n v="14783"/>
    <x v="0"/>
    <x v="63"/>
    <n v="15.7835"/>
    <n v="-90.230800000000002"/>
    <n v="0"/>
    <x v="23"/>
    <n v="0"/>
    <n v="0"/>
    <n v="0"/>
    <n v="0"/>
    <n v="0"/>
    <n v="0"/>
  </r>
  <r>
    <n v="14784"/>
    <x v="0"/>
    <x v="63"/>
    <n v="15.7835"/>
    <n v="-90.230800000000002"/>
    <n v="0"/>
    <x v="24"/>
    <n v="0"/>
    <n v="0"/>
    <n v="0"/>
    <n v="0"/>
    <n v="0"/>
    <n v="0"/>
  </r>
  <r>
    <n v="14785"/>
    <x v="0"/>
    <x v="63"/>
    <n v="15.7835"/>
    <n v="-90.230800000000002"/>
    <n v="0"/>
    <x v="25"/>
    <n v="0"/>
    <n v="0"/>
    <n v="0"/>
    <n v="0"/>
    <n v="0"/>
    <n v="0"/>
  </r>
  <r>
    <n v="14786"/>
    <x v="0"/>
    <x v="63"/>
    <n v="15.7835"/>
    <n v="-90.230800000000002"/>
    <n v="0"/>
    <x v="26"/>
    <n v="0"/>
    <n v="0"/>
    <n v="0"/>
    <n v="0"/>
    <n v="0"/>
    <n v="0"/>
  </r>
  <r>
    <n v="14787"/>
    <x v="0"/>
    <x v="63"/>
    <n v="15.7835"/>
    <n v="-90.230800000000002"/>
    <n v="0"/>
    <x v="27"/>
    <n v="0"/>
    <n v="0"/>
    <n v="0"/>
    <n v="0"/>
    <n v="0"/>
    <n v="0"/>
  </r>
  <r>
    <n v="14788"/>
    <x v="0"/>
    <x v="63"/>
    <n v="15.7835"/>
    <n v="-90.230800000000002"/>
    <n v="0"/>
    <x v="28"/>
    <n v="0"/>
    <n v="0"/>
    <n v="0"/>
    <n v="0"/>
    <n v="0"/>
    <n v="0"/>
  </r>
  <r>
    <n v="14789"/>
    <x v="0"/>
    <x v="63"/>
    <n v="15.7835"/>
    <n v="-90.230800000000002"/>
    <n v="0"/>
    <x v="29"/>
    <n v="0"/>
    <n v="0"/>
    <n v="0"/>
    <n v="0"/>
    <n v="0"/>
    <n v="0"/>
  </r>
  <r>
    <n v="14790"/>
    <x v="0"/>
    <x v="63"/>
    <n v="15.7835"/>
    <n v="-90.230800000000002"/>
    <n v="0"/>
    <x v="30"/>
    <n v="0"/>
    <n v="0"/>
    <n v="0"/>
    <n v="0"/>
    <n v="0"/>
    <n v="0"/>
  </r>
  <r>
    <n v="14791"/>
    <x v="0"/>
    <x v="63"/>
    <n v="15.7835"/>
    <n v="-90.230800000000002"/>
    <n v="0"/>
    <x v="31"/>
    <n v="0"/>
    <n v="0"/>
    <n v="0"/>
    <n v="0"/>
    <n v="0"/>
    <n v="0"/>
  </r>
  <r>
    <n v="14792"/>
    <x v="0"/>
    <x v="63"/>
    <n v="15.7835"/>
    <n v="-90.230800000000002"/>
    <n v="0"/>
    <x v="32"/>
    <n v="0"/>
    <n v="0"/>
    <n v="0"/>
    <n v="0"/>
    <n v="0"/>
    <n v="0"/>
  </r>
  <r>
    <n v="14793"/>
    <x v="0"/>
    <x v="63"/>
    <n v="15.7835"/>
    <n v="-90.230800000000002"/>
    <n v="0"/>
    <x v="33"/>
    <n v="0"/>
    <n v="0"/>
    <n v="0"/>
    <n v="0"/>
    <n v="0"/>
    <n v="0"/>
  </r>
  <r>
    <n v="14794"/>
    <x v="0"/>
    <x v="63"/>
    <n v="15.7835"/>
    <n v="-90.230800000000002"/>
    <n v="0"/>
    <x v="34"/>
    <n v="0"/>
    <n v="0"/>
    <n v="0"/>
    <n v="0"/>
    <n v="0"/>
    <n v="0"/>
  </r>
  <r>
    <n v="14795"/>
    <x v="0"/>
    <x v="63"/>
    <n v="15.7835"/>
    <n v="-90.230800000000002"/>
    <n v="0"/>
    <x v="35"/>
    <n v="0"/>
    <n v="0"/>
    <n v="0"/>
    <n v="0"/>
    <n v="0"/>
    <n v="0"/>
  </r>
  <r>
    <n v="14796"/>
    <x v="0"/>
    <x v="63"/>
    <n v="15.7835"/>
    <n v="-90.230800000000002"/>
    <n v="0"/>
    <x v="36"/>
    <n v="0"/>
    <n v="0"/>
    <n v="0"/>
    <n v="0"/>
    <n v="0"/>
    <n v="0"/>
  </r>
  <r>
    <n v="14797"/>
    <x v="0"/>
    <x v="63"/>
    <n v="15.7835"/>
    <n v="-90.230800000000002"/>
    <n v="0"/>
    <x v="37"/>
    <n v="0"/>
    <n v="0"/>
    <n v="0"/>
    <n v="0"/>
    <n v="0"/>
    <n v="0"/>
  </r>
  <r>
    <n v="14798"/>
    <x v="0"/>
    <x v="63"/>
    <n v="15.7835"/>
    <n v="-90.230800000000002"/>
    <n v="0"/>
    <x v="38"/>
    <n v="0"/>
    <n v="0"/>
    <n v="0"/>
    <n v="0"/>
    <n v="0"/>
    <n v="0"/>
  </r>
  <r>
    <n v="14799"/>
    <x v="0"/>
    <x v="63"/>
    <n v="15.7835"/>
    <n v="-90.230800000000002"/>
    <n v="0"/>
    <x v="39"/>
    <n v="0"/>
    <n v="0"/>
    <n v="0"/>
    <n v="0"/>
    <n v="0"/>
    <n v="0"/>
  </r>
  <r>
    <n v="14800"/>
    <x v="0"/>
    <x v="63"/>
    <n v="15.7835"/>
    <n v="-90.230800000000002"/>
    <n v="0"/>
    <x v="40"/>
    <n v="0"/>
    <n v="0"/>
    <n v="0"/>
    <n v="0"/>
    <n v="0"/>
    <n v="0"/>
  </r>
  <r>
    <n v="14801"/>
    <x v="0"/>
    <x v="63"/>
    <n v="15.7835"/>
    <n v="-90.230800000000002"/>
    <n v="0"/>
    <x v="41"/>
    <n v="0"/>
    <n v="0"/>
    <n v="0"/>
    <n v="0"/>
    <n v="0"/>
    <n v="0"/>
  </r>
  <r>
    <n v="14802"/>
    <x v="0"/>
    <x v="63"/>
    <n v="15.7835"/>
    <n v="-90.230800000000002"/>
    <n v="0"/>
    <x v="42"/>
    <n v="0"/>
    <n v="0"/>
    <n v="0"/>
    <n v="0"/>
    <n v="0"/>
    <n v="0"/>
  </r>
  <r>
    <n v="14803"/>
    <x v="0"/>
    <x v="63"/>
    <n v="15.7835"/>
    <n v="-90.230800000000002"/>
    <n v="0"/>
    <x v="43"/>
    <n v="0"/>
    <n v="0"/>
    <n v="0"/>
    <n v="0"/>
    <n v="0"/>
    <n v="0"/>
  </r>
  <r>
    <n v="14804"/>
    <x v="0"/>
    <x v="63"/>
    <n v="15.7835"/>
    <n v="-90.230800000000002"/>
    <n v="0"/>
    <x v="44"/>
    <n v="0"/>
    <n v="0"/>
    <n v="0"/>
    <n v="0"/>
    <n v="0"/>
    <n v="0"/>
  </r>
  <r>
    <n v="14805"/>
    <x v="0"/>
    <x v="63"/>
    <n v="15.7835"/>
    <n v="-90.230800000000002"/>
    <n v="0"/>
    <x v="45"/>
    <n v="0"/>
    <n v="0"/>
    <n v="0"/>
    <n v="0"/>
    <n v="0"/>
    <n v="0"/>
  </r>
  <r>
    <n v="14806"/>
    <x v="0"/>
    <x v="63"/>
    <n v="15.7835"/>
    <n v="-90.230800000000002"/>
    <n v="0"/>
    <x v="46"/>
    <n v="0"/>
    <n v="0"/>
    <n v="0"/>
    <n v="0"/>
    <n v="0"/>
    <n v="0"/>
  </r>
  <r>
    <n v="14807"/>
    <x v="0"/>
    <x v="63"/>
    <n v="15.7835"/>
    <n v="-90.230800000000002"/>
    <n v="0"/>
    <x v="47"/>
    <n v="0"/>
    <n v="0"/>
    <n v="0"/>
    <n v="0"/>
    <n v="0"/>
    <n v="0"/>
  </r>
  <r>
    <n v="14808"/>
    <x v="0"/>
    <x v="63"/>
    <n v="15.7835"/>
    <n v="-90.230800000000002"/>
    <n v="0"/>
    <x v="48"/>
    <n v="0"/>
    <n v="0"/>
    <n v="0"/>
    <n v="0"/>
    <n v="0"/>
    <n v="0"/>
  </r>
  <r>
    <n v="14809"/>
    <x v="0"/>
    <x v="63"/>
    <n v="15.7835"/>
    <n v="-90.230800000000002"/>
    <n v="0"/>
    <x v="49"/>
    <n v="0"/>
    <n v="0"/>
    <n v="0"/>
    <n v="0"/>
    <n v="0"/>
    <n v="0"/>
  </r>
  <r>
    <n v="14810"/>
    <x v="0"/>
    <x v="63"/>
    <n v="15.7835"/>
    <n v="-90.230800000000002"/>
    <n v="0"/>
    <x v="50"/>
    <n v="0"/>
    <n v="0"/>
    <n v="0"/>
    <n v="0"/>
    <n v="0"/>
    <n v="0"/>
  </r>
  <r>
    <n v="14811"/>
    <x v="0"/>
    <x v="63"/>
    <n v="15.7835"/>
    <n v="-90.230800000000002"/>
    <n v="0"/>
    <x v="51"/>
    <n v="0"/>
    <n v="0"/>
    <n v="0"/>
    <n v="0"/>
    <n v="0"/>
    <n v="0"/>
  </r>
  <r>
    <n v="14812"/>
    <x v="0"/>
    <x v="63"/>
    <n v="15.7835"/>
    <n v="-90.230800000000002"/>
    <n v="0"/>
    <x v="52"/>
    <n v="1"/>
    <n v="1"/>
    <n v="0"/>
    <n v="0.33333333333333331"/>
    <n v="0"/>
    <n v="0"/>
  </r>
  <r>
    <n v="14813"/>
    <x v="0"/>
    <x v="63"/>
    <n v="15.7835"/>
    <n v="-90.230800000000002"/>
    <n v="0"/>
    <x v="53"/>
    <n v="0"/>
    <n v="1"/>
    <n v="0"/>
    <n v="0.33333333333333331"/>
    <n v="0"/>
    <n v="0"/>
  </r>
  <r>
    <n v="14814"/>
    <x v="0"/>
    <x v="63"/>
    <n v="15.7835"/>
    <n v="-90.230800000000002"/>
    <n v="0"/>
    <x v="54"/>
    <n v="1"/>
    <n v="2"/>
    <n v="0"/>
    <n v="0.66666666666666663"/>
    <n v="1"/>
    <n v="1"/>
  </r>
  <r>
    <n v="14815"/>
    <x v="0"/>
    <x v="63"/>
    <n v="15.7835"/>
    <n v="-90.230800000000002"/>
    <n v="0"/>
    <x v="55"/>
    <n v="4"/>
    <n v="6"/>
    <n v="0"/>
    <n v="1.6666666666666667"/>
    <n v="0"/>
    <n v="1"/>
  </r>
  <r>
    <n v="14816"/>
    <x v="0"/>
    <x v="63"/>
    <n v="15.7835"/>
    <n v="-90.230800000000002"/>
    <n v="0"/>
    <x v="56"/>
    <n v="0"/>
    <n v="6"/>
    <n v="0"/>
    <n v="1.6666666666666667"/>
    <n v="0"/>
    <n v="1"/>
  </r>
  <r>
    <n v="14817"/>
    <x v="0"/>
    <x v="63"/>
    <n v="15.7835"/>
    <n v="-90.230800000000002"/>
    <n v="0"/>
    <x v="57"/>
    <n v="3"/>
    <n v="9"/>
    <n v="0"/>
    <n v="2.333333333333333"/>
    <n v="0"/>
    <n v="1"/>
  </r>
  <r>
    <n v="14818"/>
    <x v="0"/>
    <x v="63"/>
    <n v="15.7835"/>
    <n v="-90.230800000000002"/>
    <n v="0"/>
    <x v="58"/>
    <n v="3"/>
    <n v="12"/>
    <n v="0"/>
    <n v="2"/>
    <n v="0"/>
    <n v="1"/>
  </r>
  <r>
    <n v="14819"/>
    <x v="0"/>
    <x v="63"/>
    <n v="15.7835"/>
    <n v="-90.230800000000002"/>
    <n v="0"/>
    <x v="59"/>
    <n v="5"/>
    <n v="17"/>
    <n v="0"/>
    <n v="3.6666666666666665"/>
    <n v="0"/>
    <n v="1"/>
  </r>
  <r>
    <n v="14820"/>
    <x v="0"/>
    <x v="63"/>
    <n v="15.7835"/>
    <n v="-90.230800000000002"/>
    <n v="0"/>
    <x v="60"/>
    <n v="2"/>
    <n v="19"/>
    <n v="0"/>
    <n v="3.333333333333333"/>
    <n v="0"/>
    <n v="1"/>
  </r>
  <r>
    <n v="14821"/>
    <x v="0"/>
    <x v="63"/>
    <n v="15.7835"/>
    <n v="-90.230800000000002"/>
    <n v="0"/>
    <x v="61"/>
    <n v="1"/>
    <n v="20"/>
    <n v="0"/>
    <n v="2.6666666666666665"/>
    <n v="0"/>
    <n v="1"/>
  </r>
  <r>
    <n v="14822"/>
    <x v="0"/>
    <x v="63"/>
    <n v="15.7835"/>
    <n v="-90.230800000000002"/>
    <n v="0"/>
    <x v="62"/>
    <n v="1"/>
    <n v="21"/>
    <n v="0"/>
    <n v="1.3333333333333333"/>
    <n v="0"/>
    <n v="1"/>
  </r>
  <r>
    <n v="14823"/>
    <x v="0"/>
    <x v="63"/>
    <n v="15.7835"/>
    <n v="-90.230800000000002"/>
    <n v="0"/>
    <x v="63"/>
    <n v="3"/>
    <n v="24"/>
    <n v="0"/>
    <n v="1.6666666666666667"/>
    <n v="0"/>
    <n v="1"/>
  </r>
  <r>
    <n v="14824"/>
    <x v="0"/>
    <x v="63"/>
    <n v="15.7835"/>
    <n v="-90.230800000000002"/>
    <n v="0"/>
    <x v="64"/>
    <n v="1"/>
    <n v="25"/>
    <n v="0"/>
    <n v="1.6666666666666667"/>
    <n v="0"/>
    <n v="1"/>
  </r>
  <r>
    <n v="14825"/>
    <x v="0"/>
    <x v="63"/>
    <n v="15.7835"/>
    <n v="-90.230800000000002"/>
    <n v="0"/>
    <x v="65"/>
    <n v="3"/>
    <n v="28"/>
    <n v="0"/>
    <n v="2.333333333333333"/>
    <n v="0"/>
    <n v="1"/>
  </r>
  <r>
    <n v="14826"/>
    <x v="0"/>
    <x v="63"/>
    <n v="15.7835"/>
    <n v="-90.230800000000002"/>
    <n v="0"/>
    <x v="66"/>
    <n v="6"/>
    <n v="34"/>
    <n v="0"/>
    <n v="3.333333333333333"/>
    <n v="0"/>
    <n v="1"/>
  </r>
  <r>
    <n v="14827"/>
    <x v="0"/>
    <x v="63"/>
    <n v="15.7835"/>
    <n v="-90.230800000000002"/>
    <n v="0"/>
    <x v="67"/>
    <n v="0"/>
    <n v="34"/>
    <n v="0"/>
    <n v="3"/>
    <n v="0"/>
    <n v="1"/>
  </r>
  <r>
    <n v="14828"/>
    <x v="0"/>
    <x v="63"/>
    <n v="15.7835"/>
    <n v="-90.230800000000002"/>
    <n v="0"/>
    <x v="68"/>
    <n v="2"/>
    <n v="36"/>
    <n v="0"/>
    <n v="2.6666666666666665"/>
    <n v="0"/>
    <n v="1"/>
  </r>
  <r>
    <n v="14829"/>
    <x v="0"/>
    <x v="63"/>
    <n v="15.7835"/>
    <n v="-90.230800000000002"/>
    <n v="0"/>
    <x v="69"/>
    <n v="2"/>
    <n v="38"/>
    <n v="0"/>
    <n v="1.3333333333333333"/>
    <n v="0"/>
    <n v="1"/>
  </r>
  <r>
    <n v="14830"/>
    <x v="0"/>
    <x v="63"/>
    <n v="15.7835"/>
    <n v="-90.230800000000002"/>
    <n v="0"/>
    <x v="70"/>
    <n v="1"/>
    <n v="39"/>
    <n v="0"/>
    <n v="1.6666666666666667"/>
    <n v="0"/>
    <n v="1"/>
  </r>
  <r>
    <n v="14831"/>
    <x v="0"/>
    <x v="63"/>
    <n v="15.7835"/>
    <n v="-90.230800000000002"/>
    <n v="0"/>
    <x v="71"/>
    <n v="8"/>
    <n v="47"/>
    <n v="0"/>
    <n v="3.6666666666666665"/>
    <n v="0"/>
    <n v="1"/>
  </r>
  <r>
    <n v="14832"/>
    <x v="0"/>
    <x v="63"/>
    <n v="15.7835"/>
    <n v="-90.230800000000002"/>
    <n v="0"/>
    <x v="72"/>
    <n v="3"/>
    <n v="50"/>
    <n v="0"/>
    <n v="4"/>
    <n v="0"/>
    <n v="1"/>
  </r>
  <r>
    <n v="14833"/>
    <x v="0"/>
    <x v="63"/>
    <n v="15.7835"/>
    <n v="-90.230800000000002"/>
    <n v="0"/>
    <x v="73"/>
    <n v="11"/>
    <n v="61"/>
    <n v="0"/>
    <n v="7.3333333333333321"/>
    <n v="1"/>
    <n v="2"/>
  </r>
  <r>
    <n v="14834"/>
    <x v="0"/>
    <x v="63"/>
    <n v="15.7835"/>
    <n v="-90.230800000000002"/>
    <n v="0"/>
    <x v="74"/>
    <n v="0"/>
    <n v="61"/>
    <n v="0"/>
    <n v="4.666666666666667"/>
    <n v="0"/>
    <n v="2"/>
  </r>
  <r>
    <n v="14835"/>
    <x v="0"/>
    <x v="63"/>
    <n v="15.7835"/>
    <n v="-90.230800000000002"/>
    <n v="0"/>
    <x v="75"/>
    <n v="9"/>
    <n v="70"/>
    <n v="0"/>
    <n v="6.6666666666666679"/>
    <n v="1"/>
    <n v="3"/>
  </r>
  <r>
    <n v="14836"/>
    <x v="0"/>
    <x v="63"/>
    <n v="15.7835"/>
    <n v="-90.230800000000002"/>
    <n v="0"/>
    <x v="76"/>
    <n v="7"/>
    <n v="77"/>
    <n v="0"/>
    <n v="5.333333333333333"/>
    <n v="0"/>
    <n v="3"/>
  </r>
  <r>
    <n v="14837"/>
    <x v="0"/>
    <x v="63"/>
    <n v="15.7835"/>
    <n v="-90.230800000000002"/>
    <n v="0"/>
    <x v="77"/>
    <n v="10"/>
    <n v="87"/>
    <n v="0"/>
    <n v="8.6666666666666661"/>
    <n v="0"/>
    <n v="3"/>
  </r>
  <r>
    <n v="14838"/>
    <x v="0"/>
    <x v="63"/>
    <n v="15.7835"/>
    <n v="-90.230800000000002"/>
    <n v="0"/>
    <x v="78"/>
    <n v="8"/>
    <n v="95"/>
    <n v="0"/>
    <n v="8.3333333333333339"/>
    <n v="0"/>
    <n v="3"/>
  </r>
  <r>
    <n v="14839"/>
    <x v="0"/>
    <x v="63"/>
    <n v="15.7835"/>
    <n v="-90.230800000000002"/>
    <n v="0"/>
    <x v="79"/>
    <n v="31"/>
    <n v="126"/>
    <n v="0"/>
    <n v="16.333333333333332"/>
    <n v="0"/>
    <n v="3"/>
  </r>
  <r>
    <n v="14840"/>
    <x v="0"/>
    <x v="63"/>
    <n v="15.7835"/>
    <n v="-90.230800000000002"/>
    <n v="-0.64516129032258063"/>
    <x v="80"/>
    <n v="11"/>
    <n v="137"/>
    <n v="0"/>
    <n v="16.666666666666668"/>
    <n v="0"/>
    <n v="3"/>
  </r>
  <r>
    <n v="14841"/>
    <x v="0"/>
    <x v="63"/>
    <n v="15.7835"/>
    <n v="-90.230800000000002"/>
    <n v="0.63636363636363635"/>
    <x v="81"/>
    <n v="18"/>
    <n v="155"/>
    <n v="0"/>
    <n v="20"/>
    <n v="2"/>
    <n v="5"/>
  </r>
  <r>
    <n v="14842"/>
    <x v="0"/>
    <x v="63"/>
    <n v="15.7835"/>
    <n v="-90.230800000000002"/>
    <n v="-0.94444444444444442"/>
    <x v="82"/>
    <n v="1"/>
    <n v="156"/>
    <n v="0"/>
    <n v="10"/>
    <n v="0"/>
    <n v="5"/>
  </r>
  <r>
    <n v="14843"/>
    <x v="0"/>
    <x v="63"/>
    <n v="15.7835"/>
    <n v="-90.230800000000002"/>
    <n v="10"/>
    <x v="83"/>
    <n v="11"/>
    <n v="167"/>
    <n v="0"/>
    <n v="10"/>
    <n v="0"/>
    <n v="5"/>
  </r>
  <r>
    <n v="14844"/>
    <x v="0"/>
    <x v="63"/>
    <n v="15.7835"/>
    <n v="-90.230800000000002"/>
    <n v="0.18181818181818185"/>
    <x v="84"/>
    <n v="13"/>
    <n v="180"/>
    <n v="0"/>
    <n v="8.3333333333333339"/>
    <n v="0"/>
    <n v="5"/>
  </r>
  <r>
    <n v="14845"/>
    <x v="0"/>
    <x v="63"/>
    <n v="15.7835"/>
    <n v="-90.230800000000002"/>
    <n v="0.23076923076923081"/>
    <x v="85"/>
    <n v="16"/>
    <n v="196"/>
    <n v="0"/>
    <n v="13.333333333333336"/>
    <n v="0"/>
    <n v="5"/>
  </r>
  <r>
    <n v="14846"/>
    <x v="0"/>
    <x v="63"/>
    <n v="15.7835"/>
    <n v="-90.230800000000002"/>
    <n v="0.125"/>
    <x v="86"/>
    <n v="18"/>
    <n v="214"/>
    <n v="0"/>
    <n v="15.666666666666664"/>
    <n v="2"/>
    <n v="7"/>
  </r>
  <r>
    <n v="14847"/>
    <x v="0"/>
    <x v="63"/>
    <n v="15.7835"/>
    <n v="-90.230800000000002"/>
    <n v="0.16666666666666666"/>
    <x v="87"/>
    <n v="21"/>
    <n v="235"/>
    <n v="0"/>
    <n v="18.333333333333329"/>
    <n v="0"/>
    <n v="7"/>
  </r>
  <r>
    <n v="14848"/>
    <x v="0"/>
    <x v="63"/>
    <n v="15.7835"/>
    <n v="-90.230800000000002"/>
    <n v="4.7619047619047616E-2"/>
    <x v="88"/>
    <n v="22"/>
    <n v="257"/>
    <n v="0"/>
    <n v="20.333333333333329"/>
    <n v="0"/>
    <n v="7"/>
  </r>
  <r>
    <n v="14849"/>
    <x v="0"/>
    <x v="63"/>
    <n v="15.7835"/>
    <n v="-90.230800000000002"/>
    <n v="0.45454545454545447"/>
    <x v="89"/>
    <n v="32"/>
    <n v="289"/>
    <n v="0"/>
    <n v="25"/>
    <n v="0"/>
    <n v="7"/>
  </r>
  <r>
    <n v="14850"/>
    <x v="0"/>
    <x v="63"/>
    <n v="15.7835"/>
    <n v="-90.230800000000002"/>
    <n v="-0.84375"/>
    <x v="90"/>
    <n v="5"/>
    <n v="294"/>
    <n v="0"/>
    <n v="19.666666666666668"/>
    <n v="0"/>
    <n v="7"/>
  </r>
  <r>
    <n v="14851"/>
    <x v="0"/>
    <x v="63"/>
    <n v="15.7835"/>
    <n v="-90.230800000000002"/>
    <n v="3.4"/>
    <x v="91"/>
    <n v="22"/>
    <n v="316"/>
    <n v="0"/>
    <n v="19.666666666666668"/>
    <n v="1"/>
    <n v="8"/>
  </r>
  <r>
    <n v="14852"/>
    <x v="0"/>
    <x v="63"/>
    <n v="15.7835"/>
    <n v="-90.230800000000002"/>
    <n v="2.0909090909090908"/>
    <x v="92"/>
    <n v="68"/>
    <n v="384"/>
    <n v="0"/>
    <n v="31.666666666666671"/>
    <n v="3"/>
    <n v="11"/>
  </r>
  <r>
    <n v="14853"/>
    <x v="0"/>
    <x v="63"/>
    <n v="15.7835"/>
    <n v="-90.230800000000002"/>
    <n v="-0.3235294117647059"/>
    <x v="93"/>
    <n v="46"/>
    <n v="430"/>
    <n v="1"/>
    <n v="45.333333333333343"/>
    <n v="0"/>
    <n v="11"/>
  </r>
  <r>
    <n v="14854"/>
    <x v="0"/>
    <x v="63"/>
    <n v="15.7835"/>
    <n v="-90.230800000000002"/>
    <n v="-6.5217391304347824E-2"/>
    <x v="94"/>
    <n v="43"/>
    <n v="473"/>
    <n v="2"/>
    <n v="52.333333333333343"/>
    <n v="2"/>
    <n v="13"/>
  </r>
  <r>
    <n v="14855"/>
    <x v="0"/>
    <x v="63"/>
    <n v="15.7835"/>
    <n v="-90.230800000000002"/>
    <n v="-0.372093023255814"/>
    <x v="95"/>
    <n v="27"/>
    <n v="500"/>
    <n v="3"/>
    <n v="38.666666666666657"/>
    <n v="2"/>
    <n v="15"/>
  </r>
  <r>
    <n v="14856"/>
    <x v="0"/>
    <x v="63"/>
    <n v="15.7835"/>
    <n v="-90.230800000000002"/>
    <n v="0.1111111111111111"/>
    <x v="96"/>
    <n v="30"/>
    <n v="530"/>
    <n v="4"/>
    <n v="33.333333333333336"/>
    <n v="0"/>
    <n v="15"/>
  </r>
  <r>
    <n v="14857"/>
    <x v="0"/>
    <x v="63"/>
    <n v="15.7835"/>
    <n v="-90.230800000000002"/>
    <n v="-1"/>
    <x v="97"/>
    <n v="0"/>
    <n v="530"/>
    <n v="5"/>
    <n v="19"/>
    <n v="0"/>
    <n v="15"/>
  </r>
  <r>
    <n v="14858"/>
    <x v="0"/>
    <x v="63"/>
    <n v="15.7835"/>
    <n v="-90.230800000000002"/>
    <n v="0"/>
    <x v="98"/>
    <n v="27"/>
    <n v="557"/>
    <n v="6"/>
    <n v="19"/>
    <n v="1"/>
    <n v="16"/>
  </r>
  <r>
    <n v="14859"/>
    <x v="0"/>
    <x v="63"/>
    <n v="15.7835"/>
    <n v="-90.230800000000002"/>
    <n v="0.55555555555555558"/>
    <x v="99"/>
    <n v="42"/>
    <n v="599"/>
    <n v="7"/>
    <n v="23"/>
    <n v="0"/>
    <n v="16"/>
  </r>
  <r>
    <n v="14860"/>
    <x v="0"/>
    <x v="63"/>
    <n v="15.7835"/>
    <n v="-90.230800000000002"/>
    <n v="7.1428571428571425E-2"/>
    <x v="100"/>
    <n v="45"/>
    <n v="644"/>
    <n v="8"/>
    <n v="38"/>
    <n v="0"/>
    <n v="16"/>
  </r>
  <r>
    <n v="14861"/>
    <x v="0"/>
    <x v="63"/>
    <n v="15.7835"/>
    <n v="-90.230800000000002"/>
    <n v="-2.2222222222222227E-2"/>
    <x v="101"/>
    <n v="44"/>
    <n v="688"/>
    <n v="9"/>
    <n v="43.666666666666657"/>
    <n v="1"/>
    <n v="17"/>
  </r>
  <r>
    <n v="14862"/>
    <x v="0"/>
    <x v="63"/>
    <n v="15.7835"/>
    <n v="-90.230800000000002"/>
    <n v="-0.65909090909090906"/>
    <x v="102"/>
    <n v="15"/>
    <n v="703"/>
    <n v="10"/>
    <n v="34.666666666666664"/>
    <n v="0"/>
    <n v="17"/>
  </r>
  <r>
    <n v="14863"/>
    <x v="0"/>
    <x v="63"/>
    <n v="15.7835"/>
    <n v="-90.230800000000002"/>
    <n v="0.8"/>
    <x v="103"/>
    <n v="27"/>
    <n v="730"/>
    <n v="11"/>
    <n v="28.666666666666671"/>
    <n v="2"/>
    <n v="19"/>
  </r>
  <r>
    <n v="14864"/>
    <x v="0"/>
    <x v="63"/>
    <n v="15.7835"/>
    <n v="-90.230800000000002"/>
    <n v="0.22222222222222221"/>
    <x v="104"/>
    <n v="33"/>
    <n v="763"/>
    <n v="12"/>
    <n v="25"/>
    <n v="0"/>
    <n v="19"/>
  </r>
  <r>
    <n v="14865"/>
    <x v="0"/>
    <x v="63"/>
    <n v="15.7835"/>
    <n v="-90.230800000000002"/>
    <n v="6.0606060606060615E-2"/>
    <x v="105"/>
    <n v="35"/>
    <n v="798"/>
    <n v="13"/>
    <n v="31.666666666666671"/>
    <n v="2"/>
    <n v="21"/>
  </r>
  <r>
    <n v="14866"/>
    <x v="0"/>
    <x v="63"/>
    <n v="15.7835"/>
    <n v="-90.230800000000002"/>
    <n v="-2.8571428571428567E-2"/>
    <x v="106"/>
    <n v="34"/>
    <n v="832"/>
    <n v="14"/>
    <n v="34"/>
    <n v="2"/>
    <n v="23"/>
  </r>
  <r>
    <n v="14867"/>
    <x v="0"/>
    <x v="63"/>
    <n v="15.7835"/>
    <n v="-90.230800000000002"/>
    <n v="1"/>
    <x v="107"/>
    <n v="68"/>
    <n v="900"/>
    <n v="15"/>
    <n v="45.666666666666657"/>
    <n v="1"/>
    <n v="24"/>
  </r>
  <r>
    <n v="14868"/>
    <x v="0"/>
    <x v="63"/>
    <n v="15.7835"/>
    <n v="-90.230800000000002"/>
    <n v="-1.4705882352941175E-2"/>
    <x v="108"/>
    <n v="67"/>
    <n v="967"/>
    <n v="16"/>
    <n v="56.333333333333343"/>
    <n v="0"/>
    <n v="24"/>
  </r>
  <r>
    <n v="14869"/>
    <x v="0"/>
    <x v="63"/>
    <n v="15.7835"/>
    <n v="-90.230800000000002"/>
    <n v="0.26865671641791045"/>
    <x v="109"/>
    <n v="85"/>
    <n v="1052"/>
    <n v="17"/>
    <n v="73.333333333333329"/>
    <n v="2"/>
    <n v="26"/>
  </r>
  <r>
    <n v="14870"/>
    <x v="0"/>
    <x v="63"/>
    <n v="15.7835"/>
    <n v="-90.230800000000002"/>
    <n v="-0.27058823529411763"/>
    <x v="110"/>
    <n v="62"/>
    <n v="1114"/>
    <n v="18"/>
    <n v="71.333333333333329"/>
    <n v="0"/>
    <n v="26"/>
  </r>
  <r>
    <n v="14871"/>
    <x v="0"/>
    <x v="63"/>
    <n v="15.7835"/>
    <n v="-90.230800000000002"/>
    <n v="0.37096774193548387"/>
    <x v="111"/>
    <n v="85"/>
    <n v="1199"/>
    <n v="19"/>
    <n v="77.333333333333329"/>
    <n v="1"/>
    <n v="27"/>
  </r>
  <r>
    <n v="14872"/>
    <x v="0"/>
    <x v="63"/>
    <n v="15.7835"/>
    <n v="-90.230800000000002"/>
    <n v="0.68235294117647061"/>
    <x v="112"/>
    <n v="143"/>
    <n v="1342"/>
    <n v="20"/>
    <n v="96.666666666666686"/>
    <n v="2"/>
    <n v="29"/>
  </r>
  <r>
    <n v="14873"/>
    <x v="0"/>
    <x v="63"/>
    <n v="15.7835"/>
    <n v="-90.230800000000002"/>
    <n v="0.23076923076923081"/>
    <x v="113"/>
    <n v="176"/>
    <n v="1518"/>
    <n v="21"/>
    <n v="134.66666666666666"/>
    <n v="0"/>
    <n v="29"/>
  </r>
  <r>
    <n v="14874"/>
    <x v="0"/>
    <x v="63"/>
    <n v="15.7835"/>
    <n v="-90.230800000000002"/>
    <n v="-0.28977272727272729"/>
    <x v="114"/>
    <n v="125"/>
    <n v="1643"/>
    <n v="22"/>
    <n v="148"/>
    <n v="1"/>
    <n v="30"/>
  </r>
  <r>
    <n v="14875"/>
    <x v="0"/>
    <x v="63"/>
    <n v="15.7835"/>
    <n v="-90.230800000000002"/>
    <n v="-0.04"/>
    <x v="115"/>
    <n v="120"/>
    <n v="1763"/>
    <n v="23"/>
    <n v="140.33333333333334"/>
    <n v="3"/>
    <n v="33"/>
  </r>
  <r>
    <n v="14876"/>
    <x v="0"/>
    <x v="63"/>
    <n v="15.7835"/>
    <n v="-90.230800000000002"/>
    <n v="-1"/>
    <x v="116"/>
    <n v="0"/>
    <n v="1763"/>
    <n v="24"/>
    <n v="81.666666666666671"/>
    <n v="0"/>
    <n v="33"/>
  </r>
  <r>
    <n v="14877"/>
    <x v="0"/>
    <x v="63"/>
    <n v="15.7835"/>
    <n v="-90.230800000000002"/>
    <n v="0"/>
    <x v="117"/>
    <n v="149"/>
    <n v="1912"/>
    <n v="25"/>
    <n v="89.666666666666686"/>
    <n v="2"/>
    <n v="35"/>
  </r>
  <r>
    <n v="14878"/>
    <x v="0"/>
    <x v="63"/>
    <n v="15.7835"/>
    <n v="-90.230800000000002"/>
    <n v="0.48322147651006719"/>
    <x v="118"/>
    <n v="221"/>
    <n v="2133"/>
    <n v="26"/>
    <n v="123.33333333333331"/>
    <n v="8"/>
    <n v="43"/>
  </r>
  <r>
    <n v="14879"/>
    <x v="0"/>
    <x v="63"/>
    <n v="15.7835"/>
    <n v="-90.230800000000002"/>
    <n v="-0.4027149321266969"/>
    <x v="119"/>
    <n v="132"/>
    <n v="2265"/>
    <n v="27"/>
    <n v="167.33333333333334"/>
    <n v="2"/>
    <n v="45"/>
  </r>
  <r>
    <n v="14880"/>
    <x v="0"/>
    <x v="64"/>
    <n v="9.9456000000000007"/>
    <n v="-9.6966000000000001"/>
    <n v="0"/>
    <x v="0"/>
    <n v="0"/>
    <n v="0"/>
    <n v="0"/>
    <n v="0"/>
    <n v="0"/>
    <n v="0"/>
  </r>
  <r>
    <n v="14881"/>
    <x v="0"/>
    <x v="64"/>
    <n v="9.9456000000000007"/>
    <n v="-9.6966000000000001"/>
    <n v="0"/>
    <x v="1"/>
    <n v="0"/>
    <n v="0"/>
    <n v="0"/>
    <n v="0"/>
    <n v="0"/>
    <n v="0"/>
  </r>
  <r>
    <n v="14882"/>
    <x v="0"/>
    <x v="64"/>
    <n v="9.9456000000000007"/>
    <n v="-9.6966000000000001"/>
    <n v="0"/>
    <x v="2"/>
    <n v="0"/>
    <n v="0"/>
    <n v="0"/>
    <n v="0"/>
    <n v="0"/>
    <n v="0"/>
  </r>
  <r>
    <n v="14883"/>
    <x v="0"/>
    <x v="64"/>
    <n v="9.9456000000000007"/>
    <n v="-9.6966000000000001"/>
    <n v="0"/>
    <x v="3"/>
    <n v="0"/>
    <n v="0"/>
    <n v="0"/>
    <n v="0"/>
    <n v="0"/>
    <n v="0"/>
  </r>
  <r>
    <n v="14884"/>
    <x v="0"/>
    <x v="64"/>
    <n v="9.9456000000000007"/>
    <n v="-9.6966000000000001"/>
    <n v="0"/>
    <x v="4"/>
    <n v="0"/>
    <n v="0"/>
    <n v="0"/>
    <n v="0"/>
    <n v="0"/>
    <n v="0"/>
  </r>
  <r>
    <n v="14885"/>
    <x v="0"/>
    <x v="64"/>
    <n v="9.9456000000000007"/>
    <n v="-9.6966000000000001"/>
    <n v="0"/>
    <x v="5"/>
    <n v="0"/>
    <n v="0"/>
    <n v="0"/>
    <n v="0"/>
    <n v="0"/>
    <n v="0"/>
  </r>
  <r>
    <n v="14886"/>
    <x v="0"/>
    <x v="64"/>
    <n v="9.9456000000000007"/>
    <n v="-9.6966000000000001"/>
    <n v="0"/>
    <x v="6"/>
    <n v="0"/>
    <n v="0"/>
    <n v="0"/>
    <n v="0"/>
    <n v="0"/>
    <n v="0"/>
  </r>
  <r>
    <n v="14887"/>
    <x v="0"/>
    <x v="64"/>
    <n v="9.9456000000000007"/>
    <n v="-9.6966000000000001"/>
    <n v="0"/>
    <x v="7"/>
    <n v="0"/>
    <n v="0"/>
    <n v="0"/>
    <n v="0"/>
    <n v="0"/>
    <n v="0"/>
  </r>
  <r>
    <n v="14888"/>
    <x v="0"/>
    <x v="64"/>
    <n v="9.9456000000000007"/>
    <n v="-9.6966000000000001"/>
    <n v="0"/>
    <x v="8"/>
    <n v="0"/>
    <n v="0"/>
    <n v="0"/>
    <n v="0"/>
    <n v="0"/>
    <n v="0"/>
  </r>
  <r>
    <n v="14889"/>
    <x v="0"/>
    <x v="64"/>
    <n v="9.9456000000000007"/>
    <n v="-9.6966000000000001"/>
    <n v="0"/>
    <x v="9"/>
    <n v="0"/>
    <n v="0"/>
    <n v="0"/>
    <n v="0"/>
    <n v="0"/>
    <n v="0"/>
  </r>
  <r>
    <n v="14890"/>
    <x v="0"/>
    <x v="64"/>
    <n v="9.9456000000000007"/>
    <n v="-9.6966000000000001"/>
    <n v="0"/>
    <x v="10"/>
    <n v="0"/>
    <n v="0"/>
    <n v="0"/>
    <n v="0"/>
    <n v="0"/>
    <n v="0"/>
  </r>
  <r>
    <n v="14891"/>
    <x v="0"/>
    <x v="64"/>
    <n v="9.9456000000000007"/>
    <n v="-9.6966000000000001"/>
    <n v="0"/>
    <x v="11"/>
    <n v="0"/>
    <n v="0"/>
    <n v="0"/>
    <n v="0"/>
    <n v="0"/>
    <n v="0"/>
  </r>
  <r>
    <n v="14892"/>
    <x v="0"/>
    <x v="64"/>
    <n v="9.9456000000000007"/>
    <n v="-9.6966000000000001"/>
    <n v="0"/>
    <x v="12"/>
    <n v="0"/>
    <n v="0"/>
    <n v="0"/>
    <n v="0"/>
    <n v="0"/>
    <n v="0"/>
  </r>
  <r>
    <n v="14893"/>
    <x v="0"/>
    <x v="64"/>
    <n v="9.9456000000000007"/>
    <n v="-9.6966000000000001"/>
    <n v="0"/>
    <x v="13"/>
    <n v="0"/>
    <n v="0"/>
    <n v="0"/>
    <n v="0"/>
    <n v="0"/>
    <n v="0"/>
  </r>
  <r>
    <n v="14894"/>
    <x v="0"/>
    <x v="64"/>
    <n v="9.9456000000000007"/>
    <n v="-9.6966000000000001"/>
    <n v="0"/>
    <x v="14"/>
    <n v="0"/>
    <n v="0"/>
    <n v="0"/>
    <n v="0"/>
    <n v="0"/>
    <n v="0"/>
  </r>
  <r>
    <n v="14895"/>
    <x v="0"/>
    <x v="64"/>
    <n v="9.9456000000000007"/>
    <n v="-9.6966000000000001"/>
    <n v="0"/>
    <x v="15"/>
    <n v="0"/>
    <n v="0"/>
    <n v="0"/>
    <n v="0"/>
    <n v="0"/>
    <n v="0"/>
  </r>
  <r>
    <n v="14896"/>
    <x v="0"/>
    <x v="64"/>
    <n v="9.9456000000000007"/>
    <n v="-9.6966000000000001"/>
    <n v="0"/>
    <x v="16"/>
    <n v="0"/>
    <n v="0"/>
    <n v="0"/>
    <n v="0"/>
    <n v="0"/>
    <n v="0"/>
  </r>
  <r>
    <n v="14897"/>
    <x v="0"/>
    <x v="64"/>
    <n v="9.9456000000000007"/>
    <n v="-9.6966000000000001"/>
    <n v="0"/>
    <x v="17"/>
    <n v="0"/>
    <n v="0"/>
    <n v="0"/>
    <n v="0"/>
    <n v="0"/>
    <n v="0"/>
  </r>
  <r>
    <n v="14898"/>
    <x v="0"/>
    <x v="64"/>
    <n v="9.9456000000000007"/>
    <n v="-9.6966000000000001"/>
    <n v="0"/>
    <x v="18"/>
    <n v="0"/>
    <n v="0"/>
    <n v="0"/>
    <n v="0"/>
    <n v="0"/>
    <n v="0"/>
  </r>
  <r>
    <n v="14899"/>
    <x v="0"/>
    <x v="64"/>
    <n v="9.9456000000000007"/>
    <n v="-9.6966000000000001"/>
    <n v="0"/>
    <x v="19"/>
    <n v="0"/>
    <n v="0"/>
    <n v="0"/>
    <n v="0"/>
    <n v="0"/>
    <n v="0"/>
  </r>
  <r>
    <n v="14900"/>
    <x v="0"/>
    <x v="64"/>
    <n v="9.9456000000000007"/>
    <n v="-9.6966000000000001"/>
    <n v="0"/>
    <x v="20"/>
    <n v="0"/>
    <n v="0"/>
    <n v="0"/>
    <n v="0"/>
    <n v="0"/>
    <n v="0"/>
  </r>
  <r>
    <n v="14901"/>
    <x v="0"/>
    <x v="64"/>
    <n v="9.9456000000000007"/>
    <n v="-9.6966000000000001"/>
    <n v="0"/>
    <x v="21"/>
    <n v="0"/>
    <n v="0"/>
    <n v="0"/>
    <n v="0"/>
    <n v="0"/>
    <n v="0"/>
  </r>
  <r>
    <n v="14902"/>
    <x v="0"/>
    <x v="64"/>
    <n v="9.9456000000000007"/>
    <n v="-9.6966000000000001"/>
    <n v="0"/>
    <x v="22"/>
    <n v="0"/>
    <n v="0"/>
    <n v="0"/>
    <n v="0"/>
    <n v="0"/>
    <n v="0"/>
  </r>
  <r>
    <n v="14903"/>
    <x v="0"/>
    <x v="64"/>
    <n v="9.9456000000000007"/>
    <n v="-9.6966000000000001"/>
    <n v="0"/>
    <x v="23"/>
    <n v="0"/>
    <n v="0"/>
    <n v="0"/>
    <n v="0"/>
    <n v="0"/>
    <n v="0"/>
  </r>
  <r>
    <n v="14904"/>
    <x v="0"/>
    <x v="64"/>
    <n v="9.9456000000000007"/>
    <n v="-9.6966000000000001"/>
    <n v="0"/>
    <x v="24"/>
    <n v="0"/>
    <n v="0"/>
    <n v="0"/>
    <n v="0"/>
    <n v="0"/>
    <n v="0"/>
  </r>
  <r>
    <n v="14905"/>
    <x v="0"/>
    <x v="64"/>
    <n v="9.9456000000000007"/>
    <n v="-9.6966000000000001"/>
    <n v="0"/>
    <x v="25"/>
    <n v="0"/>
    <n v="0"/>
    <n v="0"/>
    <n v="0"/>
    <n v="0"/>
    <n v="0"/>
  </r>
  <r>
    <n v="14906"/>
    <x v="0"/>
    <x v="64"/>
    <n v="9.9456000000000007"/>
    <n v="-9.6966000000000001"/>
    <n v="0"/>
    <x v="26"/>
    <n v="0"/>
    <n v="0"/>
    <n v="0"/>
    <n v="0"/>
    <n v="0"/>
    <n v="0"/>
  </r>
  <r>
    <n v="14907"/>
    <x v="0"/>
    <x v="64"/>
    <n v="9.9456000000000007"/>
    <n v="-9.6966000000000001"/>
    <n v="0"/>
    <x v="27"/>
    <n v="0"/>
    <n v="0"/>
    <n v="0"/>
    <n v="0"/>
    <n v="0"/>
    <n v="0"/>
  </r>
  <r>
    <n v="14908"/>
    <x v="0"/>
    <x v="64"/>
    <n v="9.9456000000000007"/>
    <n v="-9.6966000000000001"/>
    <n v="0"/>
    <x v="28"/>
    <n v="0"/>
    <n v="0"/>
    <n v="0"/>
    <n v="0"/>
    <n v="0"/>
    <n v="0"/>
  </r>
  <r>
    <n v="14909"/>
    <x v="0"/>
    <x v="64"/>
    <n v="9.9456000000000007"/>
    <n v="-9.6966000000000001"/>
    <n v="0"/>
    <x v="29"/>
    <n v="0"/>
    <n v="0"/>
    <n v="0"/>
    <n v="0"/>
    <n v="0"/>
    <n v="0"/>
  </r>
  <r>
    <n v="14910"/>
    <x v="0"/>
    <x v="64"/>
    <n v="9.9456000000000007"/>
    <n v="-9.6966000000000001"/>
    <n v="0"/>
    <x v="30"/>
    <n v="0"/>
    <n v="0"/>
    <n v="0"/>
    <n v="0"/>
    <n v="0"/>
    <n v="0"/>
  </r>
  <r>
    <n v="14911"/>
    <x v="0"/>
    <x v="64"/>
    <n v="9.9456000000000007"/>
    <n v="-9.6966000000000001"/>
    <n v="0"/>
    <x v="31"/>
    <n v="0"/>
    <n v="0"/>
    <n v="0"/>
    <n v="0"/>
    <n v="0"/>
    <n v="0"/>
  </r>
  <r>
    <n v="14912"/>
    <x v="0"/>
    <x v="64"/>
    <n v="9.9456000000000007"/>
    <n v="-9.6966000000000001"/>
    <n v="0"/>
    <x v="32"/>
    <n v="0"/>
    <n v="0"/>
    <n v="0"/>
    <n v="0"/>
    <n v="0"/>
    <n v="0"/>
  </r>
  <r>
    <n v="14913"/>
    <x v="0"/>
    <x v="64"/>
    <n v="9.9456000000000007"/>
    <n v="-9.6966000000000001"/>
    <n v="0"/>
    <x v="33"/>
    <n v="0"/>
    <n v="0"/>
    <n v="0"/>
    <n v="0"/>
    <n v="0"/>
    <n v="0"/>
  </r>
  <r>
    <n v="14914"/>
    <x v="0"/>
    <x v="64"/>
    <n v="9.9456000000000007"/>
    <n v="-9.6966000000000001"/>
    <n v="0"/>
    <x v="34"/>
    <n v="0"/>
    <n v="0"/>
    <n v="0"/>
    <n v="0"/>
    <n v="0"/>
    <n v="0"/>
  </r>
  <r>
    <n v="14915"/>
    <x v="0"/>
    <x v="64"/>
    <n v="9.9456000000000007"/>
    <n v="-9.6966000000000001"/>
    <n v="0"/>
    <x v="35"/>
    <n v="0"/>
    <n v="0"/>
    <n v="0"/>
    <n v="0"/>
    <n v="0"/>
    <n v="0"/>
  </r>
  <r>
    <n v="14916"/>
    <x v="0"/>
    <x v="64"/>
    <n v="9.9456000000000007"/>
    <n v="-9.6966000000000001"/>
    <n v="0"/>
    <x v="36"/>
    <n v="0"/>
    <n v="0"/>
    <n v="0"/>
    <n v="0"/>
    <n v="0"/>
    <n v="0"/>
  </r>
  <r>
    <n v="14917"/>
    <x v="0"/>
    <x v="64"/>
    <n v="9.9456000000000007"/>
    <n v="-9.6966000000000001"/>
    <n v="0"/>
    <x v="37"/>
    <n v="0"/>
    <n v="0"/>
    <n v="0"/>
    <n v="0"/>
    <n v="0"/>
    <n v="0"/>
  </r>
  <r>
    <n v="14918"/>
    <x v="0"/>
    <x v="64"/>
    <n v="9.9456000000000007"/>
    <n v="-9.6966000000000001"/>
    <n v="0"/>
    <x v="38"/>
    <n v="0"/>
    <n v="0"/>
    <n v="0"/>
    <n v="0"/>
    <n v="0"/>
    <n v="0"/>
  </r>
  <r>
    <n v="14919"/>
    <x v="0"/>
    <x v="64"/>
    <n v="9.9456000000000007"/>
    <n v="-9.6966000000000001"/>
    <n v="0"/>
    <x v="39"/>
    <n v="0"/>
    <n v="0"/>
    <n v="0"/>
    <n v="0"/>
    <n v="0"/>
    <n v="0"/>
  </r>
  <r>
    <n v="14920"/>
    <x v="0"/>
    <x v="64"/>
    <n v="9.9456000000000007"/>
    <n v="-9.6966000000000001"/>
    <n v="0"/>
    <x v="40"/>
    <n v="0"/>
    <n v="0"/>
    <n v="0"/>
    <n v="0"/>
    <n v="0"/>
    <n v="0"/>
  </r>
  <r>
    <n v="14921"/>
    <x v="0"/>
    <x v="64"/>
    <n v="9.9456000000000007"/>
    <n v="-9.6966000000000001"/>
    <n v="0"/>
    <x v="41"/>
    <n v="0"/>
    <n v="0"/>
    <n v="0"/>
    <n v="0"/>
    <n v="0"/>
    <n v="0"/>
  </r>
  <r>
    <n v="14922"/>
    <x v="0"/>
    <x v="64"/>
    <n v="9.9456000000000007"/>
    <n v="-9.6966000000000001"/>
    <n v="0"/>
    <x v="42"/>
    <n v="0"/>
    <n v="0"/>
    <n v="0"/>
    <n v="0"/>
    <n v="0"/>
    <n v="0"/>
  </r>
  <r>
    <n v="14923"/>
    <x v="0"/>
    <x v="64"/>
    <n v="9.9456000000000007"/>
    <n v="-9.6966000000000001"/>
    <n v="0"/>
    <x v="43"/>
    <n v="0"/>
    <n v="0"/>
    <n v="0"/>
    <n v="0"/>
    <n v="0"/>
    <n v="0"/>
  </r>
  <r>
    <n v="14924"/>
    <x v="0"/>
    <x v="64"/>
    <n v="9.9456000000000007"/>
    <n v="-9.6966000000000001"/>
    <n v="0"/>
    <x v="44"/>
    <n v="0"/>
    <n v="0"/>
    <n v="0"/>
    <n v="0"/>
    <n v="0"/>
    <n v="0"/>
  </r>
  <r>
    <n v="14925"/>
    <x v="0"/>
    <x v="64"/>
    <n v="9.9456000000000007"/>
    <n v="-9.6966000000000001"/>
    <n v="0"/>
    <x v="45"/>
    <n v="0"/>
    <n v="0"/>
    <n v="0"/>
    <n v="0"/>
    <n v="0"/>
    <n v="0"/>
  </r>
  <r>
    <n v="14926"/>
    <x v="0"/>
    <x v="64"/>
    <n v="9.9456000000000007"/>
    <n v="-9.6966000000000001"/>
    <n v="0"/>
    <x v="46"/>
    <n v="0"/>
    <n v="0"/>
    <n v="0"/>
    <n v="0"/>
    <n v="0"/>
    <n v="0"/>
  </r>
  <r>
    <n v="14927"/>
    <x v="0"/>
    <x v="64"/>
    <n v="9.9456000000000007"/>
    <n v="-9.6966000000000001"/>
    <n v="0"/>
    <x v="47"/>
    <n v="0"/>
    <n v="0"/>
    <n v="0"/>
    <n v="0"/>
    <n v="0"/>
    <n v="0"/>
  </r>
  <r>
    <n v="14928"/>
    <x v="0"/>
    <x v="64"/>
    <n v="9.9456000000000007"/>
    <n v="-9.6966000000000001"/>
    <n v="0"/>
    <x v="48"/>
    <n v="0"/>
    <n v="0"/>
    <n v="0"/>
    <n v="0"/>
    <n v="0"/>
    <n v="0"/>
  </r>
  <r>
    <n v="14929"/>
    <x v="0"/>
    <x v="64"/>
    <n v="9.9456000000000007"/>
    <n v="-9.6966000000000001"/>
    <n v="0"/>
    <x v="49"/>
    <n v="0"/>
    <n v="0"/>
    <n v="0"/>
    <n v="0"/>
    <n v="0"/>
    <n v="0"/>
  </r>
  <r>
    <n v="14930"/>
    <x v="0"/>
    <x v="64"/>
    <n v="9.9456000000000007"/>
    <n v="-9.6966000000000001"/>
    <n v="0"/>
    <x v="50"/>
    <n v="0"/>
    <n v="0"/>
    <n v="0"/>
    <n v="0"/>
    <n v="0"/>
    <n v="0"/>
  </r>
  <r>
    <n v="14931"/>
    <x v="0"/>
    <x v="64"/>
    <n v="9.9456000000000007"/>
    <n v="-9.6966000000000001"/>
    <n v="0"/>
    <x v="51"/>
    <n v="1"/>
    <n v="1"/>
    <n v="0"/>
    <n v="0.33333333333333331"/>
    <n v="0"/>
    <n v="0"/>
  </r>
  <r>
    <n v="14932"/>
    <x v="0"/>
    <x v="64"/>
    <n v="9.9456000000000007"/>
    <n v="-9.6966000000000001"/>
    <n v="0"/>
    <x v="52"/>
    <n v="0"/>
    <n v="1"/>
    <n v="0"/>
    <n v="0.33333333333333331"/>
    <n v="0"/>
    <n v="0"/>
  </r>
  <r>
    <n v="14933"/>
    <x v="0"/>
    <x v="64"/>
    <n v="9.9456000000000007"/>
    <n v="-9.6966000000000001"/>
    <n v="0"/>
    <x v="53"/>
    <n v="0"/>
    <n v="1"/>
    <n v="0"/>
    <n v="0.33333333333333331"/>
    <n v="0"/>
    <n v="0"/>
  </r>
  <r>
    <n v="14934"/>
    <x v="0"/>
    <x v="64"/>
    <n v="9.9456000000000007"/>
    <n v="-9.6966000000000001"/>
    <n v="0"/>
    <x v="54"/>
    <n v="0"/>
    <n v="1"/>
    <n v="0"/>
    <n v="0"/>
    <n v="0"/>
    <n v="0"/>
  </r>
  <r>
    <n v="14935"/>
    <x v="0"/>
    <x v="64"/>
    <n v="9.9456000000000007"/>
    <n v="-9.6966000000000001"/>
    <n v="0"/>
    <x v="55"/>
    <n v="0"/>
    <n v="1"/>
    <n v="0"/>
    <n v="0"/>
    <n v="0"/>
    <n v="0"/>
  </r>
  <r>
    <n v="14936"/>
    <x v="0"/>
    <x v="64"/>
    <n v="9.9456000000000007"/>
    <n v="-9.6966000000000001"/>
    <n v="0"/>
    <x v="56"/>
    <n v="0"/>
    <n v="1"/>
    <n v="0"/>
    <n v="0"/>
    <n v="0"/>
    <n v="0"/>
  </r>
  <r>
    <n v="14937"/>
    <x v="0"/>
    <x v="64"/>
    <n v="9.9456000000000007"/>
    <n v="-9.6966000000000001"/>
    <n v="0"/>
    <x v="57"/>
    <n v="0"/>
    <n v="1"/>
    <n v="0"/>
    <n v="0"/>
    <n v="0"/>
    <n v="0"/>
  </r>
  <r>
    <n v="14938"/>
    <x v="0"/>
    <x v="64"/>
    <n v="9.9456000000000007"/>
    <n v="-9.6966000000000001"/>
    <n v="0"/>
    <x v="58"/>
    <n v="0"/>
    <n v="1"/>
    <n v="0"/>
    <n v="0"/>
    <n v="0"/>
    <n v="0"/>
  </r>
  <r>
    <n v="14939"/>
    <x v="0"/>
    <x v="64"/>
    <n v="9.9456000000000007"/>
    <n v="-9.6966000000000001"/>
    <n v="0"/>
    <x v="59"/>
    <n v="1"/>
    <n v="2"/>
    <n v="0"/>
    <n v="0.33333333333333331"/>
    <n v="0"/>
    <n v="0"/>
  </r>
  <r>
    <n v="14940"/>
    <x v="0"/>
    <x v="64"/>
    <n v="9.9456000000000007"/>
    <n v="-9.6966000000000001"/>
    <n v="0"/>
    <x v="60"/>
    <n v="0"/>
    <n v="2"/>
    <n v="0"/>
    <n v="0.33333333333333331"/>
    <n v="0"/>
    <n v="0"/>
  </r>
  <r>
    <n v="14941"/>
    <x v="0"/>
    <x v="64"/>
    <n v="9.9456000000000007"/>
    <n v="-9.6966000000000001"/>
    <n v="0"/>
    <x v="61"/>
    <n v="2"/>
    <n v="4"/>
    <n v="0"/>
    <n v="1"/>
    <n v="0"/>
    <n v="0"/>
  </r>
  <r>
    <n v="14942"/>
    <x v="0"/>
    <x v="64"/>
    <n v="9.9456000000000007"/>
    <n v="-9.6966000000000001"/>
    <n v="0"/>
    <x v="62"/>
    <n v="0"/>
    <n v="4"/>
    <n v="0"/>
    <n v="0.66666666666666663"/>
    <n v="0"/>
    <n v="0"/>
  </r>
  <r>
    <n v="14943"/>
    <x v="0"/>
    <x v="64"/>
    <n v="9.9456000000000007"/>
    <n v="-9.6966000000000001"/>
    <n v="0"/>
    <x v="63"/>
    <n v="0"/>
    <n v="4"/>
    <n v="0"/>
    <n v="0.66666666666666663"/>
    <n v="0"/>
    <n v="0"/>
  </r>
  <r>
    <n v="14944"/>
    <x v="0"/>
    <x v="64"/>
    <n v="9.9456000000000007"/>
    <n v="-9.6966000000000001"/>
    <n v="0"/>
    <x v="64"/>
    <n v="0"/>
    <n v="4"/>
    <n v="0"/>
    <n v="0"/>
    <n v="0"/>
    <n v="0"/>
  </r>
  <r>
    <n v="14945"/>
    <x v="0"/>
    <x v="64"/>
    <n v="9.9456000000000007"/>
    <n v="-9.6966000000000001"/>
    <n v="0"/>
    <x v="65"/>
    <n v="4"/>
    <n v="8"/>
    <n v="0"/>
    <n v="1.3333333333333333"/>
    <n v="0"/>
    <n v="0"/>
  </r>
  <r>
    <n v="14946"/>
    <x v="0"/>
    <x v="64"/>
    <n v="9.9456000000000007"/>
    <n v="-9.6966000000000001"/>
    <n v="0"/>
    <x v="66"/>
    <n v="0"/>
    <n v="8"/>
    <n v="0"/>
    <n v="1.3333333333333333"/>
    <n v="0"/>
    <n v="0"/>
  </r>
  <r>
    <n v="14947"/>
    <x v="0"/>
    <x v="64"/>
    <n v="9.9456000000000007"/>
    <n v="-9.6966000000000001"/>
    <n v="0"/>
    <x v="67"/>
    <n v="8"/>
    <n v="16"/>
    <n v="0"/>
    <n v="4"/>
    <n v="0"/>
    <n v="0"/>
  </r>
  <r>
    <n v="14948"/>
    <x v="0"/>
    <x v="64"/>
    <n v="9.9456000000000007"/>
    <n v="-9.6966000000000001"/>
    <n v="0"/>
    <x v="68"/>
    <n v="6"/>
    <n v="22"/>
    <n v="0"/>
    <n v="4.666666666666667"/>
    <n v="0"/>
    <n v="0"/>
  </r>
  <r>
    <n v="14949"/>
    <x v="0"/>
    <x v="64"/>
    <n v="9.9456000000000007"/>
    <n v="-9.6966000000000001"/>
    <n v="0"/>
    <x v="69"/>
    <n v="0"/>
    <n v="22"/>
    <n v="0"/>
    <n v="4.666666666666667"/>
    <n v="0"/>
    <n v="0"/>
  </r>
  <r>
    <n v="14950"/>
    <x v="0"/>
    <x v="64"/>
    <n v="9.9456000000000007"/>
    <n v="-9.6966000000000001"/>
    <n v="0"/>
    <x v="70"/>
    <n v="8"/>
    <n v="30"/>
    <n v="0"/>
    <n v="4.666666666666667"/>
    <n v="0"/>
    <n v="0"/>
  </r>
  <r>
    <n v="14951"/>
    <x v="0"/>
    <x v="64"/>
    <n v="9.9456000000000007"/>
    <n v="-9.6966000000000001"/>
    <n v="0"/>
    <x v="71"/>
    <n v="22"/>
    <n v="52"/>
    <n v="0"/>
    <n v="10"/>
    <n v="0"/>
    <n v="0"/>
  </r>
  <r>
    <n v="14952"/>
    <x v="0"/>
    <x v="64"/>
    <n v="9.9456000000000007"/>
    <n v="-9.6966000000000001"/>
    <n v="0"/>
    <x v="72"/>
    <n v="21"/>
    <n v="73"/>
    <n v="0"/>
    <n v="17"/>
    <n v="0"/>
    <n v="0"/>
  </r>
  <r>
    <n v="14953"/>
    <x v="0"/>
    <x v="64"/>
    <n v="9.9456000000000007"/>
    <n v="-9.6966000000000001"/>
    <n v="0"/>
    <x v="73"/>
    <n v="38"/>
    <n v="111"/>
    <n v="0"/>
    <n v="27"/>
    <n v="0"/>
    <n v="0"/>
  </r>
  <r>
    <n v="14954"/>
    <x v="0"/>
    <x v="64"/>
    <n v="9.9456000000000007"/>
    <n v="-9.6966000000000001"/>
    <n v="-0.73684210526315785"/>
    <x v="74"/>
    <n v="10"/>
    <n v="121"/>
    <n v="0"/>
    <n v="23"/>
    <n v="0"/>
    <n v="0"/>
  </r>
  <r>
    <n v="14955"/>
    <x v="0"/>
    <x v="64"/>
    <n v="9.9456000000000007"/>
    <n v="-9.6966000000000001"/>
    <n v="-0.3"/>
    <x v="75"/>
    <n v="7"/>
    <n v="128"/>
    <n v="0"/>
    <n v="18.333333333333329"/>
    <n v="0"/>
    <n v="0"/>
  </r>
  <r>
    <n v="14956"/>
    <x v="0"/>
    <x v="64"/>
    <n v="9.9456000000000007"/>
    <n v="-9.6966000000000001"/>
    <n v="1.2857142857142858"/>
    <x v="76"/>
    <n v="16"/>
    <n v="144"/>
    <n v="0"/>
    <n v="11"/>
    <n v="0"/>
    <n v="0"/>
  </r>
  <r>
    <n v="14957"/>
    <x v="0"/>
    <x v="64"/>
    <n v="9.9456000000000007"/>
    <n v="-9.6966000000000001"/>
    <n v="0.25"/>
    <x v="77"/>
    <n v="20"/>
    <n v="164"/>
    <n v="0"/>
    <n v="14.333333333333336"/>
    <n v="0"/>
    <n v="0"/>
  </r>
  <r>
    <n v="14958"/>
    <x v="0"/>
    <x v="64"/>
    <n v="9.9456000000000007"/>
    <n v="-9.6966000000000001"/>
    <n v="0.5"/>
    <x v="78"/>
    <n v="30"/>
    <n v="194"/>
    <n v="0"/>
    <n v="22"/>
    <n v="0"/>
    <n v="0"/>
  </r>
  <r>
    <n v="14959"/>
    <x v="0"/>
    <x v="64"/>
    <n v="9.9456000000000007"/>
    <n v="-9.6966000000000001"/>
    <n v="-0.4"/>
    <x v="79"/>
    <n v="18"/>
    <n v="212"/>
    <n v="0"/>
    <n v="22.666666666666671"/>
    <n v="0"/>
    <n v="0"/>
  </r>
  <r>
    <n v="14960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4961"/>
    <x v="0"/>
    <x v="64"/>
    <n v="9.9456000000000007"/>
    <n v="-9.6966000000000001"/>
    <n v="-1"/>
    <x v="81"/>
    <n v="0"/>
    <n v="250"/>
    <n v="0"/>
    <n v="18.666666666666668"/>
    <n v="0"/>
    <n v="0"/>
  </r>
  <r>
    <n v="14962"/>
    <x v="0"/>
    <x v="64"/>
    <n v="9.9456000000000007"/>
    <n v="-9.6966000000000001"/>
    <n v="0"/>
    <x v="82"/>
    <n v="69"/>
    <n v="319"/>
    <n v="0"/>
    <n v="35.666666666666664"/>
    <n v="0"/>
    <n v="0"/>
  </r>
  <r>
    <n v="14963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4964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4965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4966"/>
    <x v="0"/>
    <x v="64"/>
    <n v="9.9456000000000007"/>
    <n v="-9.6966000000000001"/>
    <n v="0.14705882352941174"/>
    <x v="86"/>
    <n v="39"/>
    <n v="477"/>
    <n v="3"/>
    <n v="38"/>
    <n v="2"/>
    <n v="3"/>
  </r>
  <r>
    <n v="14967"/>
    <x v="0"/>
    <x v="64"/>
    <n v="9.9456000000000007"/>
    <n v="-9.6966000000000001"/>
    <n v="5.128205128205128E-2"/>
    <x v="87"/>
    <n v="41"/>
    <n v="518"/>
    <n v="4"/>
    <n v="38"/>
    <n v="0"/>
    <n v="3"/>
  </r>
  <r>
    <n v="14968"/>
    <x v="0"/>
    <x v="64"/>
    <n v="9.9456000000000007"/>
    <n v="-9.6966000000000001"/>
    <n v="0.48780487804878048"/>
    <x v="88"/>
    <n v="61"/>
    <n v="579"/>
    <n v="5"/>
    <n v="47"/>
    <n v="2"/>
    <n v="5"/>
  </r>
  <r>
    <n v="14969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4970"/>
    <x v="0"/>
    <x v="64"/>
    <n v="9.9456000000000007"/>
    <n v="-9.6966000000000001"/>
    <n v="0.53488372093023251"/>
    <x v="90"/>
    <n v="66"/>
    <n v="688"/>
    <n v="7"/>
    <n v="56.666666666666657"/>
    <n v="1"/>
    <n v="6"/>
  </r>
  <r>
    <n v="14971"/>
    <x v="0"/>
    <x v="64"/>
    <n v="9.9456000000000007"/>
    <n v="-9.6966000000000001"/>
    <n v="0.10606060606060606"/>
    <x v="91"/>
    <n v="73"/>
    <n v="761"/>
    <n v="8"/>
    <n v="60.666666666666657"/>
    <n v="0"/>
    <n v="6"/>
  </r>
  <r>
    <n v="14972"/>
    <x v="0"/>
    <x v="64"/>
    <n v="9.9456000000000007"/>
    <n v="-9.6966000000000001"/>
    <n v="0.38356164383561642"/>
    <x v="92"/>
    <n v="101"/>
    <n v="862"/>
    <n v="9"/>
    <n v="80"/>
    <n v="0"/>
    <n v="6"/>
  </r>
  <r>
    <n v="14973"/>
    <x v="0"/>
    <x v="64"/>
    <n v="9.9456000000000007"/>
    <n v="-9.6966000000000001"/>
    <n v="-8.9108910891089105E-2"/>
    <x v="93"/>
    <n v="92"/>
    <n v="954"/>
    <n v="10"/>
    <n v="88.666666666666686"/>
    <n v="0"/>
    <n v="6"/>
  </r>
  <r>
    <n v="14974"/>
    <x v="0"/>
    <x v="64"/>
    <n v="9.9456000000000007"/>
    <n v="-9.6966000000000001"/>
    <n v="-0.54347826086956519"/>
    <x v="94"/>
    <n v="42"/>
    <n v="996"/>
    <n v="11"/>
    <n v="78.333333333333329"/>
    <n v="1"/>
    <n v="7"/>
  </r>
  <r>
    <n v="14975"/>
    <x v="0"/>
    <x v="64"/>
    <n v="9.9456000000000007"/>
    <n v="-9.6966000000000001"/>
    <n v="-1"/>
    <x v="95"/>
    <n v="0"/>
    <n v="996"/>
    <n v="12"/>
    <n v="44.666666666666657"/>
    <n v="0"/>
    <n v="7"/>
  </r>
  <r>
    <n v="14976"/>
    <x v="0"/>
    <x v="64"/>
    <n v="9.9456000000000007"/>
    <n v="-9.6966000000000001"/>
    <n v="0"/>
    <x v="96"/>
    <n v="167"/>
    <n v="1163"/>
    <n v="13"/>
    <n v="69.666666666666671"/>
    <n v="0"/>
    <n v="7"/>
  </r>
  <r>
    <n v="14977"/>
    <x v="0"/>
    <x v="64"/>
    <n v="9.9456000000000007"/>
    <n v="-9.6966000000000001"/>
    <n v="-0.53892215568862278"/>
    <x v="97"/>
    <n v="77"/>
    <n v="1240"/>
    <n v="14"/>
    <n v="81.333333333333329"/>
    <n v="0"/>
    <n v="7"/>
  </r>
  <r>
    <n v="14978"/>
    <x v="0"/>
    <x v="64"/>
    <n v="9.9456000000000007"/>
    <n v="-9.6966000000000001"/>
    <n v="0.44155844155844159"/>
    <x v="98"/>
    <n v="111"/>
    <n v="1351"/>
    <n v="15"/>
    <n v="118.33333333333331"/>
    <n v="0"/>
    <n v="7"/>
  </r>
  <r>
    <n v="14979"/>
    <x v="0"/>
    <x v="64"/>
    <n v="9.9456000000000007"/>
    <n v="-9.6966000000000001"/>
    <n v="0.29729729729729731"/>
    <x v="99"/>
    <n v="144"/>
    <n v="1495"/>
    <n v="16"/>
    <n v="110.66666666666669"/>
    <n v="0"/>
    <n v="7"/>
  </r>
  <r>
    <n v="14980"/>
    <x v="0"/>
    <x v="64"/>
    <n v="9.9456000000000007"/>
    <n v="-9.6966000000000001"/>
    <n v="-0.70833333333333337"/>
    <x v="100"/>
    <n v="42"/>
    <n v="1537"/>
    <n v="17"/>
    <n v="99"/>
    <n v="0"/>
    <n v="7"/>
  </r>
  <r>
    <n v="14981"/>
    <x v="0"/>
    <x v="64"/>
    <n v="9.9456000000000007"/>
    <n v="-9.6966000000000001"/>
    <n v="0.16666666666666666"/>
    <x v="101"/>
    <n v="49"/>
    <n v="1586"/>
    <n v="18"/>
    <n v="78.333333333333329"/>
    <n v="0"/>
    <n v="7"/>
  </r>
  <r>
    <n v="14982"/>
    <x v="0"/>
    <x v="64"/>
    <n v="9.9456000000000007"/>
    <n v="-9.6966000000000001"/>
    <n v="-1"/>
    <x v="102"/>
    <n v="0"/>
    <n v="1586"/>
    <n v="19"/>
    <n v="30.333333333333329"/>
    <n v="0"/>
    <n v="7"/>
  </r>
  <r>
    <n v="14983"/>
    <x v="0"/>
    <x v="64"/>
    <n v="9.9456000000000007"/>
    <n v="-9.6966000000000001"/>
    <n v="0"/>
    <x v="103"/>
    <n v="124"/>
    <n v="1710"/>
    <n v="20"/>
    <n v="57.666666666666657"/>
    <n v="2"/>
    <n v="9"/>
  </r>
  <r>
    <n v="14984"/>
    <x v="0"/>
    <x v="64"/>
    <n v="9.9456000000000007"/>
    <n v="-9.6966000000000001"/>
    <n v="-0.18548387096774194"/>
    <x v="104"/>
    <n v="101"/>
    <n v="1811"/>
    <n v="21"/>
    <n v="75"/>
    <n v="1"/>
    <n v="10"/>
  </r>
  <r>
    <n v="14985"/>
    <x v="0"/>
    <x v="64"/>
    <n v="9.9456000000000007"/>
    <n v="-9.6966000000000001"/>
    <n v="-0.5544554455445545"/>
    <x v="105"/>
    <n v="45"/>
    <n v="1856"/>
    <n v="22"/>
    <n v="90"/>
    <n v="1"/>
    <n v="11"/>
  </r>
  <r>
    <n v="14986"/>
    <x v="0"/>
    <x v="64"/>
    <n v="9.9456000000000007"/>
    <n v="-9.6966000000000001"/>
    <n v="0.57777777777777772"/>
    <x v="106"/>
    <n v="71"/>
    <n v="1927"/>
    <n v="23"/>
    <n v="72.333333333333329"/>
    <n v="0"/>
    <n v="11"/>
  </r>
  <r>
    <n v="14987"/>
    <x v="0"/>
    <x v="64"/>
    <n v="9.9456000000000007"/>
    <n v="-9.6966000000000001"/>
    <n v="0.15492957746478872"/>
    <x v="107"/>
    <n v="82"/>
    <n v="2009"/>
    <n v="24"/>
    <n v="66"/>
    <n v="0"/>
    <n v="11"/>
  </r>
  <r>
    <n v="14988"/>
    <x v="0"/>
    <x v="64"/>
    <n v="9.9456000000000007"/>
    <n v="-9.6966000000000001"/>
    <n v="-0.59756097560975607"/>
    <x v="108"/>
    <n v="33"/>
    <n v="2042"/>
    <n v="25"/>
    <n v="62"/>
    <n v="0"/>
    <n v="11"/>
  </r>
  <r>
    <n v="14989"/>
    <x v="0"/>
    <x v="64"/>
    <n v="9.9456000000000007"/>
    <n v="-9.6966000000000001"/>
    <n v="2.1515151515151514"/>
    <x v="109"/>
    <n v="104"/>
    <n v="2146"/>
    <n v="26"/>
    <n v="73"/>
    <n v="0"/>
    <n v="11"/>
  </r>
  <r>
    <n v="14990"/>
    <x v="0"/>
    <x v="64"/>
    <n v="9.9456000000000007"/>
    <n v="-9.6966000000000001"/>
    <n v="-1"/>
    <x v="110"/>
    <n v="0"/>
    <n v="2146"/>
    <n v="27"/>
    <n v="45.666666666666657"/>
    <n v="0"/>
    <n v="11"/>
  </r>
  <r>
    <n v="14991"/>
    <x v="0"/>
    <x v="64"/>
    <n v="9.9456000000000007"/>
    <n v="-9.6966000000000001"/>
    <n v="0"/>
    <x v="111"/>
    <n v="152"/>
    <n v="2298"/>
    <n v="28"/>
    <n v="85.333333333333329"/>
    <n v="0"/>
    <n v="11"/>
  </r>
  <r>
    <n v="14992"/>
    <x v="0"/>
    <x v="64"/>
    <n v="9.9456000000000007"/>
    <n v="-9.6966000000000001"/>
    <n v="-0.5"/>
    <x v="112"/>
    <n v="76"/>
    <n v="2374"/>
    <n v="29"/>
    <n v="76"/>
    <n v="3"/>
    <n v="14"/>
  </r>
  <r>
    <n v="14993"/>
    <x v="0"/>
    <x v="64"/>
    <n v="9.9456000000000007"/>
    <n v="-9.6966000000000001"/>
    <n v="0.30263157894736842"/>
    <x v="113"/>
    <n v="99"/>
    <n v="2473"/>
    <n v="30"/>
    <n v="109"/>
    <n v="1"/>
    <n v="15"/>
  </r>
  <r>
    <n v="14994"/>
    <x v="0"/>
    <x v="64"/>
    <n v="9.9456000000000007"/>
    <n v="-9.6966000000000001"/>
    <n v="-1"/>
    <x v="114"/>
    <n v="0"/>
    <n v="2473"/>
    <n v="31"/>
    <n v="58.333333333333343"/>
    <n v="0"/>
    <n v="15"/>
  </r>
  <r>
    <n v="14995"/>
    <x v="0"/>
    <x v="64"/>
    <n v="9.9456000000000007"/>
    <n v="-9.6966000000000001"/>
    <n v="0"/>
    <x v="115"/>
    <n v="185"/>
    <n v="2658"/>
    <n v="32"/>
    <n v="94.666666666666686"/>
    <n v="1"/>
    <n v="16"/>
  </r>
  <r>
    <n v="14996"/>
    <x v="0"/>
    <x v="64"/>
    <n v="9.9456000000000007"/>
    <n v="-9.6966000000000001"/>
    <n v="-1"/>
    <x v="116"/>
    <n v="0"/>
    <n v="2658"/>
    <n v="33"/>
    <n v="61.666666666666657"/>
    <n v="0"/>
    <n v="16"/>
  </r>
  <r>
    <n v="14997"/>
    <x v="0"/>
    <x v="64"/>
    <n v="9.9456000000000007"/>
    <n v="-9.6966000000000001"/>
    <n v="0"/>
    <x v="117"/>
    <n v="138"/>
    <n v="2796"/>
    <n v="34"/>
    <n v="107.66666666666669"/>
    <n v="0"/>
    <n v="16"/>
  </r>
  <r>
    <n v="14998"/>
    <x v="0"/>
    <x v="64"/>
    <n v="9.9456000000000007"/>
    <n v="-9.6966000000000001"/>
    <n v="-0.51449275362318836"/>
    <x v="118"/>
    <n v="67"/>
    <n v="2863"/>
    <n v="35"/>
    <n v="68.333333333333329"/>
    <n v="2"/>
    <n v="18"/>
  </r>
  <r>
    <n v="14999"/>
    <x v="0"/>
    <x v="64"/>
    <n v="9.9456000000000007"/>
    <n v="-9.6966000000000001"/>
    <n v="-1"/>
    <x v="119"/>
    <n v="0"/>
    <n v="2863"/>
    <n v="36"/>
    <n v="68.333333333333329"/>
    <n v="0"/>
    <n v="18"/>
  </r>
  <r>
    <n v="15000"/>
    <x v="0"/>
    <x v="65"/>
    <n v="5"/>
    <n v="-58.75"/>
    <n v="0"/>
    <x v="0"/>
    <n v="0"/>
    <n v="0"/>
    <n v="0"/>
    <n v="0"/>
    <n v="0"/>
    <n v="0"/>
  </r>
  <r>
    <n v="15001"/>
    <x v="0"/>
    <x v="65"/>
    <n v="5"/>
    <n v="-58.75"/>
    <n v="0"/>
    <x v="1"/>
    <n v="0"/>
    <n v="0"/>
    <n v="0"/>
    <n v="0"/>
    <n v="0"/>
    <n v="0"/>
  </r>
  <r>
    <n v="15002"/>
    <x v="0"/>
    <x v="65"/>
    <n v="5"/>
    <n v="-58.75"/>
    <n v="0"/>
    <x v="2"/>
    <n v="0"/>
    <n v="0"/>
    <n v="0"/>
    <n v="0"/>
    <n v="0"/>
    <n v="0"/>
  </r>
  <r>
    <n v="15003"/>
    <x v="0"/>
    <x v="65"/>
    <n v="5"/>
    <n v="-58.75"/>
    <n v="0"/>
    <x v="3"/>
    <n v="0"/>
    <n v="0"/>
    <n v="0"/>
    <n v="0"/>
    <n v="0"/>
    <n v="0"/>
  </r>
  <r>
    <n v="15004"/>
    <x v="0"/>
    <x v="65"/>
    <n v="5"/>
    <n v="-58.75"/>
    <n v="0"/>
    <x v="4"/>
    <n v="0"/>
    <n v="0"/>
    <n v="0"/>
    <n v="0"/>
    <n v="0"/>
    <n v="0"/>
  </r>
  <r>
    <n v="15005"/>
    <x v="0"/>
    <x v="65"/>
    <n v="5"/>
    <n v="-58.75"/>
    <n v="0"/>
    <x v="5"/>
    <n v="0"/>
    <n v="0"/>
    <n v="0"/>
    <n v="0"/>
    <n v="0"/>
    <n v="0"/>
  </r>
  <r>
    <n v="15006"/>
    <x v="0"/>
    <x v="65"/>
    <n v="5"/>
    <n v="-58.75"/>
    <n v="0"/>
    <x v="6"/>
    <n v="0"/>
    <n v="0"/>
    <n v="0"/>
    <n v="0"/>
    <n v="0"/>
    <n v="0"/>
  </r>
  <r>
    <n v="15007"/>
    <x v="0"/>
    <x v="65"/>
    <n v="5"/>
    <n v="-58.75"/>
    <n v="0"/>
    <x v="7"/>
    <n v="0"/>
    <n v="0"/>
    <n v="0"/>
    <n v="0"/>
    <n v="0"/>
    <n v="0"/>
  </r>
  <r>
    <n v="15008"/>
    <x v="0"/>
    <x v="65"/>
    <n v="5"/>
    <n v="-58.75"/>
    <n v="0"/>
    <x v="8"/>
    <n v="0"/>
    <n v="0"/>
    <n v="0"/>
    <n v="0"/>
    <n v="0"/>
    <n v="0"/>
  </r>
  <r>
    <n v="15009"/>
    <x v="0"/>
    <x v="65"/>
    <n v="5"/>
    <n v="-58.75"/>
    <n v="0"/>
    <x v="9"/>
    <n v="0"/>
    <n v="0"/>
    <n v="0"/>
    <n v="0"/>
    <n v="0"/>
    <n v="0"/>
  </r>
  <r>
    <n v="15010"/>
    <x v="0"/>
    <x v="65"/>
    <n v="5"/>
    <n v="-58.75"/>
    <n v="0"/>
    <x v="10"/>
    <n v="0"/>
    <n v="0"/>
    <n v="0"/>
    <n v="0"/>
    <n v="0"/>
    <n v="0"/>
  </r>
  <r>
    <n v="15011"/>
    <x v="0"/>
    <x v="65"/>
    <n v="5"/>
    <n v="-58.75"/>
    <n v="0"/>
    <x v="11"/>
    <n v="0"/>
    <n v="0"/>
    <n v="0"/>
    <n v="0"/>
    <n v="0"/>
    <n v="0"/>
  </r>
  <r>
    <n v="15012"/>
    <x v="0"/>
    <x v="65"/>
    <n v="5"/>
    <n v="-58.75"/>
    <n v="0"/>
    <x v="12"/>
    <n v="0"/>
    <n v="0"/>
    <n v="0"/>
    <n v="0"/>
    <n v="0"/>
    <n v="0"/>
  </r>
  <r>
    <n v="15013"/>
    <x v="0"/>
    <x v="65"/>
    <n v="5"/>
    <n v="-58.75"/>
    <n v="0"/>
    <x v="13"/>
    <n v="0"/>
    <n v="0"/>
    <n v="0"/>
    <n v="0"/>
    <n v="0"/>
    <n v="0"/>
  </r>
  <r>
    <n v="15014"/>
    <x v="0"/>
    <x v="65"/>
    <n v="5"/>
    <n v="-58.75"/>
    <n v="0"/>
    <x v="14"/>
    <n v="0"/>
    <n v="0"/>
    <n v="0"/>
    <n v="0"/>
    <n v="0"/>
    <n v="0"/>
  </r>
  <r>
    <n v="15015"/>
    <x v="0"/>
    <x v="65"/>
    <n v="5"/>
    <n v="-58.75"/>
    <n v="0"/>
    <x v="15"/>
    <n v="0"/>
    <n v="0"/>
    <n v="0"/>
    <n v="0"/>
    <n v="0"/>
    <n v="0"/>
  </r>
  <r>
    <n v="15016"/>
    <x v="0"/>
    <x v="65"/>
    <n v="5"/>
    <n v="-58.75"/>
    <n v="0"/>
    <x v="16"/>
    <n v="0"/>
    <n v="0"/>
    <n v="0"/>
    <n v="0"/>
    <n v="0"/>
    <n v="0"/>
  </r>
  <r>
    <n v="15017"/>
    <x v="0"/>
    <x v="65"/>
    <n v="5"/>
    <n v="-58.75"/>
    <n v="0"/>
    <x v="17"/>
    <n v="0"/>
    <n v="0"/>
    <n v="0"/>
    <n v="0"/>
    <n v="0"/>
    <n v="0"/>
  </r>
  <r>
    <n v="15018"/>
    <x v="0"/>
    <x v="65"/>
    <n v="5"/>
    <n v="-58.75"/>
    <n v="0"/>
    <x v="18"/>
    <n v="0"/>
    <n v="0"/>
    <n v="0"/>
    <n v="0"/>
    <n v="0"/>
    <n v="0"/>
  </r>
  <r>
    <n v="15019"/>
    <x v="0"/>
    <x v="65"/>
    <n v="5"/>
    <n v="-58.75"/>
    <n v="0"/>
    <x v="19"/>
    <n v="0"/>
    <n v="0"/>
    <n v="0"/>
    <n v="0"/>
    <n v="0"/>
    <n v="0"/>
  </r>
  <r>
    <n v="15020"/>
    <x v="0"/>
    <x v="65"/>
    <n v="5"/>
    <n v="-58.75"/>
    <n v="0"/>
    <x v="20"/>
    <n v="0"/>
    <n v="0"/>
    <n v="0"/>
    <n v="0"/>
    <n v="0"/>
    <n v="0"/>
  </r>
  <r>
    <n v="15021"/>
    <x v="0"/>
    <x v="65"/>
    <n v="5"/>
    <n v="-58.75"/>
    <n v="0"/>
    <x v="21"/>
    <n v="0"/>
    <n v="0"/>
    <n v="0"/>
    <n v="0"/>
    <n v="0"/>
    <n v="0"/>
  </r>
  <r>
    <n v="15022"/>
    <x v="0"/>
    <x v="65"/>
    <n v="5"/>
    <n v="-58.75"/>
    <n v="0"/>
    <x v="22"/>
    <n v="0"/>
    <n v="0"/>
    <n v="0"/>
    <n v="0"/>
    <n v="0"/>
    <n v="0"/>
  </r>
  <r>
    <n v="15023"/>
    <x v="0"/>
    <x v="65"/>
    <n v="5"/>
    <n v="-58.75"/>
    <n v="0"/>
    <x v="23"/>
    <n v="0"/>
    <n v="0"/>
    <n v="0"/>
    <n v="0"/>
    <n v="0"/>
    <n v="0"/>
  </r>
  <r>
    <n v="15024"/>
    <x v="0"/>
    <x v="65"/>
    <n v="5"/>
    <n v="-58.75"/>
    <n v="0"/>
    <x v="24"/>
    <n v="0"/>
    <n v="0"/>
    <n v="0"/>
    <n v="0"/>
    <n v="0"/>
    <n v="0"/>
  </r>
  <r>
    <n v="15025"/>
    <x v="0"/>
    <x v="65"/>
    <n v="5"/>
    <n v="-58.75"/>
    <n v="0"/>
    <x v="25"/>
    <n v="0"/>
    <n v="0"/>
    <n v="0"/>
    <n v="0"/>
    <n v="0"/>
    <n v="0"/>
  </r>
  <r>
    <n v="15026"/>
    <x v="0"/>
    <x v="65"/>
    <n v="5"/>
    <n v="-58.75"/>
    <n v="0"/>
    <x v="26"/>
    <n v="0"/>
    <n v="0"/>
    <n v="0"/>
    <n v="0"/>
    <n v="0"/>
    <n v="0"/>
  </r>
  <r>
    <n v="15027"/>
    <x v="0"/>
    <x v="65"/>
    <n v="5"/>
    <n v="-58.75"/>
    <n v="0"/>
    <x v="27"/>
    <n v="0"/>
    <n v="0"/>
    <n v="0"/>
    <n v="0"/>
    <n v="0"/>
    <n v="0"/>
  </r>
  <r>
    <n v="15028"/>
    <x v="0"/>
    <x v="65"/>
    <n v="5"/>
    <n v="-58.75"/>
    <n v="0"/>
    <x v="28"/>
    <n v="0"/>
    <n v="0"/>
    <n v="0"/>
    <n v="0"/>
    <n v="0"/>
    <n v="0"/>
  </r>
  <r>
    <n v="15029"/>
    <x v="0"/>
    <x v="65"/>
    <n v="5"/>
    <n v="-58.75"/>
    <n v="0"/>
    <x v="29"/>
    <n v="0"/>
    <n v="0"/>
    <n v="0"/>
    <n v="0"/>
    <n v="0"/>
    <n v="0"/>
  </r>
  <r>
    <n v="15030"/>
    <x v="0"/>
    <x v="65"/>
    <n v="5"/>
    <n v="-58.75"/>
    <n v="0"/>
    <x v="30"/>
    <n v="0"/>
    <n v="0"/>
    <n v="0"/>
    <n v="0"/>
    <n v="0"/>
    <n v="0"/>
  </r>
  <r>
    <n v="15031"/>
    <x v="0"/>
    <x v="65"/>
    <n v="5"/>
    <n v="-58.75"/>
    <n v="0"/>
    <x v="31"/>
    <n v="0"/>
    <n v="0"/>
    <n v="0"/>
    <n v="0"/>
    <n v="0"/>
    <n v="0"/>
  </r>
  <r>
    <n v="15032"/>
    <x v="0"/>
    <x v="65"/>
    <n v="5"/>
    <n v="-58.75"/>
    <n v="0"/>
    <x v="32"/>
    <n v="0"/>
    <n v="0"/>
    <n v="0"/>
    <n v="0"/>
    <n v="0"/>
    <n v="0"/>
  </r>
  <r>
    <n v="15033"/>
    <x v="0"/>
    <x v="65"/>
    <n v="5"/>
    <n v="-58.75"/>
    <n v="0"/>
    <x v="33"/>
    <n v="0"/>
    <n v="0"/>
    <n v="0"/>
    <n v="0"/>
    <n v="0"/>
    <n v="0"/>
  </r>
  <r>
    <n v="15034"/>
    <x v="0"/>
    <x v="65"/>
    <n v="5"/>
    <n v="-58.75"/>
    <n v="0"/>
    <x v="34"/>
    <n v="0"/>
    <n v="0"/>
    <n v="0"/>
    <n v="0"/>
    <n v="0"/>
    <n v="0"/>
  </r>
  <r>
    <n v="15035"/>
    <x v="0"/>
    <x v="65"/>
    <n v="5"/>
    <n v="-58.75"/>
    <n v="0"/>
    <x v="35"/>
    <n v="0"/>
    <n v="0"/>
    <n v="0"/>
    <n v="0"/>
    <n v="0"/>
    <n v="0"/>
  </r>
  <r>
    <n v="15036"/>
    <x v="0"/>
    <x v="65"/>
    <n v="5"/>
    <n v="-58.75"/>
    <n v="0"/>
    <x v="36"/>
    <n v="0"/>
    <n v="0"/>
    <n v="0"/>
    <n v="0"/>
    <n v="0"/>
    <n v="0"/>
  </r>
  <r>
    <n v="15037"/>
    <x v="0"/>
    <x v="65"/>
    <n v="5"/>
    <n v="-58.75"/>
    <n v="0"/>
    <x v="37"/>
    <n v="0"/>
    <n v="0"/>
    <n v="0"/>
    <n v="0"/>
    <n v="0"/>
    <n v="0"/>
  </r>
  <r>
    <n v="15038"/>
    <x v="0"/>
    <x v="65"/>
    <n v="5"/>
    <n v="-58.75"/>
    <n v="0"/>
    <x v="38"/>
    <n v="0"/>
    <n v="0"/>
    <n v="0"/>
    <n v="0"/>
    <n v="0"/>
    <n v="0"/>
  </r>
  <r>
    <n v="15039"/>
    <x v="0"/>
    <x v="65"/>
    <n v="5"/>
    <n v="-58.75"/>
    <n v="0"/>
    <x v="39"/>
    <n v="0"/>
    <n v="0"/>
    <n v="0"/>
    <n v="0"/>
    <n v="0"/>
    <n v="0"/>
  </r>
  <r>
    <n v="15040"/>
    <x v="0"/>
    <x v="65"/>
    <n v="5"/>
    <n v="-58.75"/>
    <n v="0"/>
    <x v="40"/>
    <n v="0"/>
    <n v="0"/>
    <n v="0"/>
    <n v="0"/>
    <n v="0"/>
    <n v="0"/>
  </r>
  <r>
    <n v="15041"/>
    <x v="0"/>
    <x v="65"/>
    <n v="5"/>
    <n v="-58.75"/>
    <n v="0"/>
    <x v="41"/>
    <n v="0"/>
    <n v="0"/>
    <n v="0"/>
    <n v="0"/>
    <n v="0"/>
    <n v="0"/>
  </r>
  <r>
    <n v="15042"/>
    <x v="0"/>
    <x v="65"/>
    <n v="5"/>
    <n v="-58.75"/>
    <n v="0"/>
    <x v="42"/>
    <n v="0"/>
    <n v="0"/>
    <n v="0"/>
    <n v="0"/>
    <n v="0"/>
    <n v="0"/>
  </r>
  <r>
    <n v="15043"/>
    <x v="0"/>
    <x v="65"/>
    <n v="5"/>
    <n v="-58.75"/>
    <n v="0"/>
    <x v="43"/>
    <n v="0"/>
    <n v="0"/>
    <n v="0"/>
    <n v="0"/>
    <n v="0"/>
    <n v="0"/>
  </r>
  <r>
    <n v="15044"/>
    <x v="0"/>
    <x v="65"/>
    <n v="5"/>
    <n v="-58.75"/>
    <n v="0"/>
    <x v="44"/>
    <n v="0"/>
    <n v="0"/>
    <n v="0"/>
    <n v="0"/>
    <n v="0"/>
    <n v="0"/>
  </r>
  <r>
    <n v="15045"/>
    <x v="0"/>
    <x v="65"/>
    <n v="5"/>
    <n v="-58.75"/>
    <n v="0"/>
    <x v="45"/>
    <n v="0"/>
    <n v="0"/>
    <n v="0"/>
    <n v="0"/>
    <n v="0"/>
    <n v="0"/>
  </r>
  <r>
    <n v="15046"/>
    <x v="0"/>
    <x v="65"/>
    <n v="5"/>
    <n v="-58.75"/>
    <n v="0"/>
    <x v="46"/>
    <n v="0"/>
    <n v="0"/>
    <n v="0"/>
    <n v="0"/>
    <n v="0"/>
    <n v="0"/>
  </r>
  <r>
    <n v="15047"/>
    <x v="0"/>
    <x v="65"/>
    <n v="5"/>
    <n v="-58.75"/>
    <n v="0"/>
    <x v="47"/>
    <n v="0"/>
    <n v="0"/>
    <n v="0"/>
    <n v="0"/>
    <n v="0"/>
    <n v="0"/>
  </r>
  <r>
    <n v="15048"/>
    <x v="0"/>
    <x v="65"/>
    <n v="5"/>
    <n v="-58.75"/>
    <n v="0"/>
    <x v="48"/>
    <n v="0"/>
    <n v="0"/>
    <n v="0"/>
    <n v="0"/>
    <n v="0"/>
    <n v="0"/>
  </r>
  <r>
    <n v="15049"/>
    <x v="0"/>
    <x v="65"/>
    <n v="5"/>
    <n v="-58.75"/>
    <n v="0"/>
    <x v="49"/>
    <n v="0"/>
    <n v="0"/>
    <n v="0"/>
    <n v="0"/>
    <n v="0"/>
    <n v="0"/>
  </r>
  <r>
    <n v="15050"/>
    <x v="0"/>
    <x v="65"/>
    <n v="5"/>
    <n v="-58.75"/>
    <n v="0"/>
    <x v="50"/>
    <n v="1"/>
    <n v="1"/>
    <n v="0"/>
    <n v="0.33333333333333331"/>
    <n v="1"/>
    <n v="1"/>
  </r>
  <r>
    <n v="15051"/>
    <x v="0"/>
    <x v="65"/>
    <n v="5"/>
    <n v="-58.75"/>
    <n v="0"/>
    <x v="51"/>
    <n v="0"/>
    <n v="1"/>
    <n v="0"/>
    <n v="0.33333333333333331"/>
    <n v="0"/>
    <n v="1"/>
  </r>
  <r>
    <n v="15052"/>
    <x v="0"/>
    <x v="65"/>
    <n v="5"/>
    <n v="-58.75"/>
    <n v="0"/>
    <x v="52"/>
    <n v="0"/>
    <n v="1"/>
    <n v="0"/>
    <n v="0.33333333333333331"/>
    <n v="0"/>
    <n v="1"/>
  </r>
  <r>
    <n v="15053"/>
    <x v="0"/>
    <x v="65"/>
    <n v="5"/>
    <n v="-58.75"/>
    <n v="0"/>
    <x v="53"/>
    <n v="3"/>
    <n v="4"/>
    <n v="0"/>
    <n v="1"/>
    <n v="0"/>
    <n v="1"/>
  </r>
  <r>
    <n v="15054"/>
    <x v="0"/>
    <x v="65"/>
    <n v="5"/>
    <n v="-58.75"/>
    <n v="0"/>
    <x v="54"/>
    <n v="0"/>
    <n v="4"/>
    <n v="0"/>
    <n v="1"/>
    <n v="0"/>
    <n v="1"/>
  </r>
  <r>
    <n v="15055"/>
    <x v="0"/>
    <x v="65"/>
    <n v="5"/>
    <n v="-58.75"/>
    <n v="0"/>
    <x v="55"/>
    <n v="3"/>
    <n v="7"/>
    <n v="0"/>
    <n v="2"/>
    <n v="0"/>
    <n v="1"/>
  </r>
  <r>
    <n v="15056"/>
    <x v="0"/>
    <x v="65"/>
    <n v="5"/>
    <n v="-58.75"/>
    <n v="0"/>
    <x v="56"/>
    <n v="0"/>
    <n v="7"/>
    <n v="0"/>
    <n v="1"/>
    <n v="0"/>
    <n v="1"/>
  </r>
  <r>
    <n v="15057"/>
    <x v="0"/>
    <x v="65"/>
    <n v="5"/>
    <n v="-58.75"/>
    <n v="0"/>
    <x v="57"/>
    <n v="0"/>
    <n v="7"/>
    <n v="0"/>
    <n v="1"/>
    <n v="0"/>
    <n v="1"/>
  </r>
  <r>
    <n v="15058"/>
    <x v="0"/>
    <x v="65"/>
    <n v="5"/>
    <n v="-58.75"/>
    <n v="0"/>
    <x v="58"/>
    <n v="0"/>
    <n v="7"/>
    <n v="0"/>
    <n v="0"/>
    <n v="0"/>
    <n v="1"/>
  </r>
  <r>
    <n v="15059"/>
    <x v="0"/>
    <x v="65"/>
    <n v="5"/>
    <n v="-58.75"/>
    <n v="0"/>
    <x v="59"/>
    <n v="0"/>
    <n v="7"/>
    <n v="0"/>
    <n v="0"/>
    <n v="0"/>
    <n v="1"/>
  </r>
  <r>
    <n v="15060"/>
    <x v="0"/>
    <x v="65"/>
    <n v="5"/>
    <n v="-58.75"/>
    <n v="0"/>
    <x v="60"/>
    <n v="12"/>
    <n v="19"/>
    <n v="0"/>
    <n v="4"/>
    <n v="0"/>
    <n v="1"/>
  </r>
  <r>
    <n v="15061"/>
    <x v="0"/>
    <x v="65"/>
    <n v="5"/>
    <n v="-58.75"/>
    <n v="0"/>
    <x v="61"/>
    <n v="1"/>
    <n v="20"/>
    <n v="0"/>
    <n v="4.333333333333333"/>
    <n v="0"/>
    <n v="1"/>
  </r>
  <r>
    <n v="15062"/>
    <x v="0"/>
    <x v="65"/>
    <n v="5"/>
    <n v="-58.75"/>
    <n v="0"/>
    <x v="62"/>
    <n v="-15"/>
    <n v="5"/>
    <n v="0"/>
    <n v="-0.66666666666666663"/>
    <n v="0"/>
    <n v="1"/>
  </r>
  <r>
    <n v="15063"/>
    <x v="0"/>
    <x v="65"/>
    <n v="5"/>
    <n v="-58.75"/>
    <n v="0"/>
    <x v="63"/>
    <n v="0"/>
    <n v="5"/>
    <n v="0"/>
    <n v="-4.666666666666667"/>
    <n v="0"/>
    <n v="1"/>
  </r>
  <r>
    <n v="15064"/>
    <x v="0"/>
    <x v="65"/>
    <n v="5"/>
    <n v="-58.75"/>
    <n v="0"/>
    <x v="64"/>
    <n v="0"/>
    <n v="5"/>
    <n v="0"/>
    <n v="-5"/>
    <n v="0"/>
    <n v="1"/>
  </r>
  <r>
    <n v="15065"/>
    <x v="0"/>
    <x v="65"/>
    <n v="5"/>
    <n v="-58.75"/>
    <n v="0"/>
    <x v="65"/>
    <n v="0"/>
    <n v="5"/>
    <n v="0"/>
    <n v="0"/>
    <n v="0"/>
    <n v="1"/>
  </r>
  <r>
    <n v="15066"/>
    <x v="0"/>
    <x v="65"/>
    <n v="5"/>
    <n v="-58.75"/>
    <n v="0"/>
    <x v="66"/>
    <n v="3"/>
    <n v="8"/>
    <n v="0"/>
    <n v="1"/>
    <n v="0"/>
    <n v="1"/>
  </r>
  <r>
    <n v="15067"/>
    <x v="0"/>
    <x v="65"/>
    <n v="5"/>
    <n v="-58.75"/>
    <n v="0"/>
    <x v="67"/>
    <n v="0"/>
    <n v="8"/>
    <n v="0"/>
    <n v="1"/>
    <n v="0"/>
    <n v="1"/>
  </r>
  <r>
    <n v="15068"/>
    <x v="0"/>
    <x v="65"/>
    <n v="5"/>
    <n v="-58.75"/>
    <n v="0"/>
    <x v="68"/>
    <n v="0"/>
    <n v="8"/>
    <n v="0"/>
    <n v="1"/>
    <n v="0"/>
    <n v="1"/>
  </r>
  <r>
    <n v="15069"/>
    <x v="0"/>
    <x v="65"/>
    <n v="5"/>
    <n v="-58.75"/>
    <n v="0"/>
    <x v="69"/>
    <n v="4"/>
    <n v="12"/>
    <n v="0"/>
    <n v="1.3333333333333333"/>
    <n v="1"/>
    <n v="2"/>
  </r>
  <r>
    <n v="15070"/>
    <x v="0"/>
    <x v="65"/>
    <n v="5"/>
    <n v="-58.75"/>
    <n v="0"/>
    <x v="70"/>
    <n v="7"/>
    <n v="19"/>
    <n v="0"/>
    <n v="3.6666666666666665"/>
    <n v="0"/>
    <n v="2"/>
  </r>
  <r>
    <n v="15071"/>
    <x v="0"/>
    <x v="65"/>
    <n v="5"/>
    <n v="-58.75"/>
    <n v="0"/>
    <x v="71"/>
    <n v="0"/>
    <n v="19"/>
    <n v="0"/>
    <n v="3.6666666666666665"/>
    <n v="2"/>
    <n v="4"/>
  </r>
  <r>
    <n v="15072"/>
    <x v="0"/>
    <x v="65"/>
    <n v="5"/>
    <n v="-58.75"/>
    <n v="0"/>
    <x v="72"/>
    <n v="4"/>
    <n v="23"/>
    <n v="0"/>
    <n v="3.6666666666666665"/>
    <n v="0"/>
    <n v="4"/>
  </r>
  <r>
    <n v="15073"/>
    <x v="0"/>
    <x v="65"/>
    <n v="5"/>
    <n v="-58.75"/>
    <n v="0"/>
    <x v="73"/>
    <n v="0"/>
    <n v="23"/>
    <n v="0"/>
    <n v="1.3333333333333333"/>
    <n v="0"/>
    <n v="4"/>
  </r>
  <r>
    <n v="15074"/>
    <x v="0"/>
    <x v="65"/>
    <n v="5"/>
    <n v="-58.75"/>
    <n v="0"/>
    <x v="74"/>
    <n v="1"/>
    <n v="24"/>
    <n v="0"/>
    <n v="1.6666666666666667"/>
    <n v="0"/>
    <n v="4"/>
  </r>
  <r>
    <n v="15075"/>
    <x v="0"/>
    <x v="65"/>
    <n v="5"/>
    <n v="-58.75"/>
    <n v="0"/>
    <x v="75"/>
    <n v="7"/>
    <n v="31"/>
    <n v="0"/>
    <n v="2.6666666666666665"/>
    <n v="0"/>
    <n v="4"/>
  </r>
  <r>
    <n v="15076"/>
    <x v="0"/>
    <x v="65"/>
    <n v="5"/>
    <n v="-58.75"/>
    <n v="0"/>
    <x v="76"/>
    <n v="2"/>
    <n v="33"/>
    <n v="0"/>
    <n v="3.333333333333333"/>
    <n v="1"/>
    <n v="5"/>
  </r>
  <r>
    <n v="15077"/>
    <x v="0"/>
    <x v="65"/>
    <n v="5"/>
    <n v="-58.75"/>
    <n v="0"/>
    <x v="77"/>
    <n v="4"/>
    <n v="37"/>
    <n v="0"/>
    <n v="4.333333333333333"/>
    <n v="1"/>
    <n v="6"/>
  </r>
  <r>
    <n v="15078"/>
    <x v="0"/>
    <x v="65"/>
    <n v="5"/>
    <n v="-58.75"/>
    <n v="0"/>
    <x v="78"/>
    <n v="0"/>
    <n v="37"/>
    <n v="0"/>
    <n v="2"/>
    <n v="0"/>
    <n v="6"/>
  </r>
  <r>
    <n v="15079"/>
    <x v="0"/>
    <x v="65"/>
    <n v="5"/>
    <n v="-58.75"/>
    <n v="0"/>
    <x v="79"/>
    <n v="0"/>
    <n v="37"/>
    <n v="0"/>
    <n v="1.3333333333333333"/>
    <n v="0"/>
    <n v="6"/>
  </r>
  <r>
    <n v="15080"/>
    <x v="0"/>
    <x v="65"/>
    <n v="5"/>
    <n v="-58.75"/>
    <n v="0"/>
    <x v="80"/>
    <n v="8"/>
    <n v="45"/>
    <n v="0"/>
    <n v="2.6666666666666665"/>
    <n v="0"/>
    <n v="6"/>
  </r>
  <r>
    <n v="15081"/>
    <x v="0"/>
    <x v="65"/>
    <n v="5"/>
    <n v="-58.75"/>
    <n v="0"/>
    <x v="81"/>
    <n v="0"/>
    <n v="45"/>
    <n v="0"/>
    <n v="2.6666666666666665"/>
    <n v="0"/>
    <n v="6"/>
  </r>
  <r>
    <n v="15082"/>
    <x v="0"/>
    <x v="65"/>
    <n v="5"/>
    <n v="-58.75"/>
    <n v="0"/>
    <x v="82"/>
    <n v="0"/>
    <n v="45"/>
    <n v="0"/>
    <n v="2.6666666666666665"/>
    <n v="0"/>
    <n v="6"/>
  </r>
  <r>
    <n v="15083"/>
    <x v="0"/>
    <x v="65"/>
    <n v="5"/>
    <n v="-58.75"/>
    <n v="0"/>
    <x v="83"/>
    <n v="2"/>
    <n v="47"/>
    <n v="0"/>
    <n v="0.66666666666666663"/>
    <n v="0"/>
    <n v="6"/>
  </r>
  <r>
    <n v="15084"/>
    <x v="0"/>
    <x v="65"/>
    <n v="5"/>
    <n v="-58.75"/>
    <n v="0"/>
    <x v="84"/>
    <n v="8"/>
    <n v="55"/>
    <n v="0"/>
    <n v="3.333333333333333"/>
    <n v="0"/>
    <n v="6"/>
  </r>
  <r>
    <n v="15085"/>
    <x v="0"/>
    <x v="65"/>
    <n v="5"/>
    <n v="-58.75"/>
    <n v="0"/>
    <x v="85"/>
    <n v="0"/>
    <n v="55"/>
    <n v="0"/>
    <n v="3.333333333333333"/>
    <n v="0"/>
    <n v="6"/>
  </r>
  <r>
    <n v="15086"/>
    <x v="0"/>
    <x v="65"/>
    <n v="5"/>
    <n v="-58.75"/>
    <n v="0"/>
    <x v="86"/>
    <n v="8"/>
    <n v="63"/>
    <n v="0"/>
    <n v="5.333333333333333"/>
    <n v="0"/>
    <n v="6"/>
  </r>
  <r>
    <n v="15087"/>
    <x v="0"/>
    <x v="65"/>
    <n v="5"/>
    <n v="-58.75"/>
    <n v="0"/>
    <x v="87"/>
    <n v="0"/>
    <n v="63"/>
    <n v="0"/>
    <n v="2.6666666666666665"/>
    <n v="0"/>
    <n v="6"/>
  </r>
  <r>
    <n v="15088"/>
    <x v="0"/>
    <x v="65"/>
    <n v="5"/>
    <n v="-58.75"/>
    <n v="0"/>
    <x v="88"/>
    <n v="2"/>
    <n v="65"/>
    <n v="0"/>
    <n v="3.333333333333333"/>
    <n v="1"/>
    <n v="7"/>
  </r>
  <r>
    <n v="15089"/>
    <x v="0"/>
    <x v="65"/>
    <n v="5"/>
    <n v="-58.75"/>
    <n v="0"/>
    <x v="89"/>
    <n v="0"/>
    <n v="65"/>
    <n v="0"/>
    <n v="0.66666666666666663"/>
    <n v="0"/>
    <n v="7"/>
  </r>
  <r>
    <n v="15090"/>
    <x v="0"/>
    <x v="65"/>
    <n v="5"/>
    <n v="-58.75"/>
    <n v="0"/>
    <x v="90"/>
    <n v="1"/>
    <n v="66"/>
    <n v="0"/>
    <n v="1"/>
    <n v="0"/>
    <n v="7"/>
  </r>
  <r>
    <n v="15091"/>
    <x v="0"/>
    <x v="65"/>
    <n v="5"/>
    <n v="-58.75"/>
    <n v="0"/>
    <x v="91"/>
    <n v="1"/>
    <n v="67"/>
    <n v="0"/>
    <n v="0.66666666666666663"/>
    <n v="0"/>
    <n v="7"/>
  </r>
  <r>
    <n v="15092"/>
    <x v="0"/>
    <x v="65"/>
    <n v="5"/>
    <n v="-58.75"/>
    <n v="0"/>
    <x v="92"/>
    <n v="3"/>
    <n v="70"/>
    <n v="0"/>
    <n v="1.6666666666666667"/>
    <n v="0"/>
    <n v="7"/>
  </r>
  <r>
    <n v="15093"/>
    <x v="0"/>
    <x v="65"/>
    <n v="5"/>
    <n v="-58.75"/>
    <n v="0"/>
    <x v="93"/>
    <n v="3"/>
    <n v="73"/>
    <n v="0"/>
    <n v="2.333333333333333"/>
    <n v="0"/>
    <n v="7"/>
  </r>
  <r>
    <n v="15094"/>
    <x v="0"/>
    <x v="65"/>
    <n v="5"/>
    <n v="-58.75"/>
    <n v="0"/>
    <x v="94"/>
    <n v="0"/>
    <n v="73"/>
    <n v="0"/>
    <n v="2"/>
    <n v="0"/>
    <n v="7"/>
  </r>
  <r>
    <n v="15095"/>
    <x v="0"/>
    <x v="65"/>
    <n v="5"/>
    <n v="-58.75"/>
    <n v="0"/>
    <x v="95"/>
    <n v="1"/>
    <n v="74"/>
    <n v="0"/>
    <n v="1.3333333333333333"/>
    <n v="1"/>
    <n v="8"/>
  </r>
  <r>
    <n v="15096"/>
    <x v="0"/>
    <x v="65"/>
    <n v="5"/>
    <n v="-58.75"/>
    <n v="0"/>
    <x v="96"/>
    <n v="0"/>
    <n v="74"/>
    <n v="0"/>
    <n v="0.33333333333333331"/>
    <n v="0"/>
    <n v="8"/>
  </r>
  <r>
    <n v="15097"/>
    <x v="0"/>
    <x v="65"/>
    <n v="5"/>
    <n v="-58.75"/>
    <n v="0"/>
    <x v="97"/>
    <n v="0"/>
    <n v="74"/>
    <n v="0"/>
    <n v="0.33333333333333331"/>
    <n v="0"/>
    <n v="8"/>
  </r>
  <r>
    <n v="15098"/>
    <x v="0"/>
    <x v="65"/>
    <n v="5"/>
    <n v="-58.75"/>
    <n v="0"/>
    <x v="98"/>
    <n v="4"/>
    <n v="78"/>
    <n v="0"/>
    <n v="1.3333333333333333"/>
    <n v="0"/>
    <n v="8"/>
  </r>
  <r>
    <n v="15099"/>
    <x v="0"/>
    <x v="65"/>
    <n v="5"/>
    <n v="-58.75"/>
    <n v="0"/>
    <x v="99"/>
    <n v="4"/>
    <n v="82"/>
    <n v="0"/>
    <n v="2.6666666666666665"/>
    <n v="1"/>
    <n v="9"/>
  </r>
  <r>
    <n v="15100"/>
    <x v="0"/>
    <x v="65"/>
    <n v="5"/>
    <n v="-58.75"/>
    <n v="0"/>
    <x v="100"/>
    <n v="0"/>
    <n v="82"/>
    <n v="0"/>
    <n v="2.6666666666666665"/>
    <n v="0"/>
    <n v="9"/>
  </r>
  <r>
    <n v="15101"/>
    <x v="0"/>
    <x v="65"/>
    <n v="5"/>
    <n v="-58.75"/>
    <n v="0"/>
    <x v="101"/>
    <n v="0"/>
    <n v="82"/>
    <n v="0"/>
    <n v="1.3333333333333333"/>
    <n v="0"/>
    <n v="9"/>
  </r>
  <r>
    <n v="15102"/>
    <x v="0"/>
    <x v="65"/>
    <n v="5"/>
    <n v="-58.75"/>
    <n v="0"/>
    <x v="102"/>
    <n v="0"/>
    <n v="82"/>
    <n v="0"/>
    <n v="0"/>
    <n v="0"/>
    <n v="9"/>
  </r>
  <r>
    <n v="15103"/>
    <x v="0"/>
    <x v="65"/>
    <n v="5"/>
    <n v="-58.75"/>
    <n v="0"/>
    <x v="103"/>
    <n v="10"/>
    <n v="92"/>
    <n v="0"/>
    <n v="3.333333333333333"/>
    <n v="0"/>
    <n v="9"/>
  </r>
  <r>
    <n v="15104"/>
    <x v="0"/>
    <x v="65"/>
    <n v="5"/>
    <n v="-58.75"/>
    <n v="0"/>
    <x v="104"/>
    <n v="1"/>
    <n v="93"/>
    <n v="0"/>
    <n v="3.6666666666666665"/>
    <n v="1"/>
    <n v="10"/>
  </r>
  <r>
    <n v="15105"/>
    <x v="0"/>
    <x v="65"/>
    <n v="5"/>
    <n v="-58.75"/>
    <n v="0"/>
    <x v="105"/>
    <n v="0"/>
    <n v="93"/>
    <n v="0"/>
    <n v="3.6666666666666665"/>
    <n v="0"/>
    <n v="10"/>
  </r>
  <r>
    <n v="15106"/>
    <x v="0"/>
    <x v="65"/>
    <n v="5"/>
    <n v="-58.75"/>
    <n v="0"/>
    <x v="106"/>
    <n v="0"/>
    <n v="93"/>
    <n v="0"/>
    <n v="0.33333333333333331"/>
    <n v="0"/>
    <n v="10"/>
  </r>
  <r>
    <n v="15107"/>
    <x v="0"/>
    <x v="65"/>
    <n v="5"/>
    <n v="-58.75"/>
    <n v="0"/>
    <x v="107"/>
    <n v="1"/>
    <n v="94"/>
    <n v="0"/>
    <n v="0.33333333333333331"/>
    <n v="0"/>
    <n v="10"/>
  </r>
  <r>
    <n v="15108"/>
    <x v="0"/>
    <x v="65"/>
    <n v="5"/>
    <n v="-58.75"/>
    <n v="0"/>
    <x v="108"/>
    <n v="0"/>
    <n v="94"/>
    <n v="0"/>
    <n v="0.33333333333333331"/>
    <n v="0"/>
    <n v="10"/>
  </r>
  <r>
    <n v="15109"/>
    <x v="0"/>
    <x v="65"/>
    <n v="5"/>
    <n v="-58.75"/>
    <n v="0"/>
    <x v="109"/>
    <n v="10"/>
    <n v="104"/>
    <n v="0"/>
    <n v="3.6666666666666665"/>
    <n v="0"/>
    <n v="10"/>
  </r>
  <r>
    <n v="15110"/>
    <x v="0"/>
    <x v="65"/>
    <n v="5"/>
    <n v="-58.75"/>
    <n v="-0.5"/>
    <x v="110"/>
    <n v="5"/>
    <n v="109"/>
    <n v="0"/>
    <n v="5"/>
    <n v="0"/>
    <n v="10"/>
  </r>
  <r>
    <n v="15111"/>
    <x v="0"/>
    <x v="65"/>
    <n v="5"/>
    <n v="-58.75"/>
    <n v="-0.2"/>
    <x v="111"/>
    <n v="4"/>
    <n v="113"/>
    <n v="0"/>
    <n v="6.3333333333333321"/>
    <n v="0"/>
    <n v="10"/>
  </r>
  <r>
    <n v="15112"/>
    <x v="0"/>
    <x v="65"/>
    <n v="5"/>
    <n v="-58.75"/>
    <n v="-1"/>
    <x v="112"/>
    <n v="0"/>
    <n v="113"/>
    <n v="0"/>
    <n v="3"/>
    <n v="0"/>
    <n v="10"/>
  </r>
  <r>
    <n v="15113"/>
    <x v="0"/>
    <x v="65"/>
    <n v="5"/>
    <n v="-58.75"/>
    <n v="0"/>
    <x v="113"/>
    <n v="0"/>
    <n v="113"/>
    <n v="0"/>
    <n v="1.3333333333333333"/>
    <n v="0"/>
    <n v="10"/>
  </r>
  <r>
    <n v="15114"/>
    <x v="0"/>
    <x v="65"/>
    <n v="5"/>
    <n v="-58.75"/>
    <n v="0"/>
    <x v="114"/>
    <n v="3"/>
    <n v="116"/>
    <n v="0"/>
    <n v="1"/>
    <n v="0"/>
    <n v="10"/>
  </r>
  <r>
    <n v="15115"/>
    <x v="0"/>
    <x v="65"/>
    <n v="5"/>
    <n v="-58.75"/>
    <n v="-0.66666666666666663"/>
    <x v="115"/>
    <n v="1"/>
    <n v="117"/>
    <n v="0"/>
    <n v="1.3333333333333333"/>
    <n v="0"/>
    <n v="10"/>
  </r>
  <r>
    <n v="15116"/>
    <x v="0"/>
    <x v="65"/>
    <n v="5"/>
    <n v="-58.75"/>
    <n v="-1"/>
    <x v="116"/>
    <n v="0"/>
    <n v="117"/>
    <n v="0"/>
    <n v="1.3333333333333333"/>
    <n v="0"/>
    <n v="10"/>
  </r>
  <r>
    <n v="15117"/>
    <x v="0"/>
    <x v="65"/>
    <n v="5"/>
    <n v="-58.75"/>
    <n v="0"/>
    <x v="117"/>
    <n v="7"/>
    <n v="124"/>
    <n v="0"/>
    <n v="2.6666666666666665"/>
    <n v="0"/>
    <n v="10"/>
  </r>
  <r>
    <n v="15118"/>
    <x v="0"/>
    <x v="65"/>
    <n v="5"/>
    <n v="-58.75"/>
    <n v="-0.8571428571428571"/>
    <x v="118"/>
    <n v="1"/>
    <n v="125"/>
    <n v="0"/>
    <n v="2.6666666666666665"/>
    <n v="0"/>
    <n v="10"/>
  </r>
  <r>
    <n v="15119"/>
    <x v="0"/>
    <x v="65"/>
    <n v="5"/>
    <n v="-58.75"/>
    <n v="-1"/>
    <x v="119"/>
    <n v="0"/>
    <n v="125"/>
    <n v="0"/>
    <n v="2.6666666666666665"/>
    <n v="0"/>
    <n v="10"/>
  </r>
  <r>
    <n v="15120"/>
    <x v="0"/>
    <x v="66"/>
    <n v="18.9712"/>
    <n v="-72.285200000000003"/>
    <n v="0"/>
    <x v="0"/>
    <n v="0"/>
    <n v="0"/>
    <n v="0"/>
    <n v="0"/>
    <n v="0"/>
    <n v="0"/>
  </r>
  <r>
    <n v="15121"/>
    <x v="0"/>
    <x v="66"/>
    <n v="18.9712"/>
    <n v="-72.285200000000003"/>
    <n v="0"/>
    <x v="1"/>
    <n v="0"/>
    <n v="0"/>
    <n v="0"/>
    <n v="0"/>
    <n v="0"/>
    <n v="0"/>
  </r>
  <r>
    <n v="15122"/>
    <x v="0"/>
    <x v="66"/>
    <n v="18.9712"/>
    <n v="-72.285200000000003"/>
    <n v="0"/>
    <x v="2"/>
    <n v="0"/>
    <n v="0"/>
    <n v="0"/>
    <n v="0"/>
    <n v="0"/>
    <n v="0"/>
  </r>
  <r>
    <n v="15123"/>
    <x v="0"/>
    <x v="66"/>
    <n v="18.9712"/>
    <n v="-72.285200000000003"/>
    <n v="0"/>
    <x v="3"/>
    <n v="0"/>
    <n v="0"/>
    <n v="0"/>
    <n v="0"/>
    <n v="0"/>
    <n v="0"/>
  </r>
  <r>
    <n v="15124"/>
    <x v="0"/>
    <x v="66"/>
    <n v="18.9712"/>
    <n v="-72.285200000000003"/>
    <n v="0"/>
    <x v="4"/>
    <n v="0"/>
    <n v="0"/>
    <n v="0"/>
    <n v="0"/>
    <n v="0"/>
    <n v="0"/>
  </r>
  <r>
    <n v="15125"/>
    <x v="0"/>
    <x v="66"/>
    <n v="18.9712"/>
    <n v="-72.285200000000003"/>
    <n v="0"/>
    <x v="5"/>
    <n v="0"/>
    <n v="0"/>
    <n v="0"/>
    <n v="0"/>
    <n v="0"/>
    <n v="0"/>
  </r>
  <r>
    <n v="15126"/>
    <x v="0"/>
    <x v="66"/>
    <n v="18.9712"/>
    <n v="-72.285200000000003"/>
    <n v="0"/>
    <x v="6"/>
    <n v="0"/>
    <n v="0"/>
    <n v="0"/>
    <n v="0"/>
    <n v="0"/>
    <n v="0"/>
  </r>
  <r>
    <n v="15127"/>
    <x v="0"/>
    <x v="66"/>
    <n v="18.9712"/>
    <n v="-72.285200000000003"/>
    <n v="0"/>
    <x v="7"/>
    <n v="0"/>
    <n v="0"/>
    <n v="0"/>
    <n v="0"/>
    <n v="0"/>
    <n v="0"/>
  </r>
  <r>
    <n v="15128"/>
    <x v="0"/>
    <x v="66"/>
    <n v="18.9712"/>
    <n v="-72.285200000000003"/>
    <n v="0"/>
    <x v="8"/>
    <n v="0"/>
    <n v="0"/>
    <n v="0"/>
    <n v="0"/>
    <n v="0"/>
    <n v="0"/>
  </r>
  <r>
    <n v="15129"/>
    <x v="0"/>
    <x v="66"/>
    <n v="18.9712"/>
    <n v="-72.285200000000003"/>
    <n v="0"/>
    <x v="9"/>
    <n v="0"/>
    <n v="0"/>
    <n v="0"/>
    <n v="0"/>
    <n v="0"/>
    <n v="0"/>
  </r>
  <r>
    <n v="15130"/>
    <x v="0"/>
    <x v="66"/>
    <n v="18.9712"/>
    <n v="-72.285200000000003"/>
    <n v="0"/>
    <x v="10"/>
    <n v="0"/>
    <n v="0"/>
    <n v="0"/>
    <n v="0"/>
    <n v="0"/>
    <n v="0"/>
  </r>
  <r>
    <n v="15131"/>
    <x v="0"/>
    <x v="66"/>
    <n v="18.9712"/>
    <n v="-72.285200000000003"/>
    <n v="0"/>
    <x v="11"/>
    <n v="0"/>
    <n v="0"/>
    <n v="0"/>
    <n v="0"/>
    <n v="0"/>
    <n v="0"/>
  </r>
  <r>
    <n v="15132"/>
    <x v="0"/>
    <x v="66"/>
    <n v="18.9712"/>
    <n v="-72.285200000000003"/>
    <n v="0"/>
    <x v="12"/>
    <n v="0"/>
    <n v="0"/>
    <n v="0"/>
    <n v="0"/>
    <n v="0"/>
    <n v="0"/>
  </r>
  <r>
    <n v="15133"/>
    <x v="0"/>
    <x v="66"/>
    <n v="18.9712"/>
    <n v="-72.285200000000003"/>
    <n v="0"/>
    <x v="13"/>
    <n v="0"/>
    <n v="0"/>
    <n v="0"/>
    <n v="0"/>
    <n v="0"/>
    <n v="0"/>
  </r>
  <r>
    <n v="15134"/>
    <x v="0"/>
    <x v="66"/>
    <n v="18.9712"/>
    <n v="-72.285200000000003"/>
    <n v="0"/>
    <x v="14"/>
    <n v="0"/>
    <n v="0"/>
    <n v="0"/>
    <n v="0"/>
    <n v="0"/>
    <n v="0"/>
  </r>
  <r>
    <n v="15135"/>
    <x v="0"/>
    <x v="66"/>
    <n v="18.9712"/>
    <n v="-72.285200000000003"/>
    <n v="0"/>
    <x v="15"/>
    <n v="0"/>
    <n v="0"/>
    <n v="0"/>
    <n v="0"/>
    <n v="0"/>
    <n v="0"/>
  </r>
  <r>
    <n v="15136"/>
    <x v="0"/>
    <x v="66"/>
    <n v="18.9712"/>
    <n v="-72.285200000000003"/>
    <n v="0"/>
    <x v="16"/>
    <n v="0"/>
    <n v="0"/>
    <n v="0"/>
    <n v="0"/>
    <n v="0"/>
    <n v="0"/>
  </r>
  <r>
    <n v="15137"/>
    <x v="0"/>
    <x v="66"/>
    <n v="18.9712"/>
    <n v="-72.285200000000003"/>
    <n v="0"/>
    <x v="17"/>
    <n v="0"/>
    <n v="0"/>
    <n v="0"/>
    <n v="0"/>
    <n v="0"/>
    <n v="0"/>
  </r>
  <r>
    <n v="15138"/>
    <x v="0"/>
    <x v="66"/>
    <n v="18.9712"/>
    <n v="-72.285200000000003"/>
    <n v="0"/>
    <x v="18"/>
    <n v="0"/>
    <n v="0"/>
    <n v="0"/>
    <n v="0"/>
    <n v="0"/>
    <n v="0"/>
  </r>
  <r>
    <n v="15139"/>
    <x v="0"/>
    <x v="66"/>
    <n v="18.9712"/>
    <n v="-72.285200000000003"/>
    <n v="0"/>
    <x v="19"/>
    <n v="0"/>
    <n v="0"/>
    <n v="0"/>
    <n v="0"/>
    <n v="0"/>
    <n v="0"/>
  </r>
  <r>
    <n v="15140"/>
    <x v="0"/>
    <x v="66"/>
    <n v="18.9712"/>
    <n v="-72.285200000000003"/>
    <n v="0"/>
    <x v="20"/>
    <n v="0"/>
    <n v="0"/>
    <n v="0"/>
    <n v="0"/>
    <n v="0"/>
    <n v="0"/>
  </r>
  <r>
    <n v="15141"/>
    <x v="0"/>
    <x v="66"/>
    <n v="18.9712"/>
    <n v="-72.285200000000003"/>
    <n v="0"/>
    <x v="21"/>
    <n v="0"/>
    <n v="0"/>
    <n v="0"/>
    <n v="0"/>
    <n v="0"/>
    <n v="0"/>
  </r>
  <r>
    <n v="15142"/>
    <x v="0"/>
    <x v="66"/>
    <n v="18.9712"/>
    <n v="-72.285200000000003"/>
    <n v="0"/>
    <x v="22"/>
    <n v="0"/>
    <n v="0"/>
    <n v="0"/>
    <n v="0"/>
    <n v="0"/>
    <n v="0"/>
  </r>
  <r>
    <n v="15143"/>
    <x v="0"/>
    <x v="66"/>
    <n v="18.9712"/>
    <n v="-72.285200000000003"/>
    <n v="0"/>
    <x v="23"/>
    <n v="0"/>
    <n v="0"/>
    <n v="0"/>
    <n v="0"/>
    <n v="0"/>
    <n v="0"/>
  </r>
  <r>
    <n v="15144"/>
    <x v="0"/>
    <x v="66"/>
    <n v="18.9712"/>
    <n v="-72.285200000000003"/>
    <n v="0"/>
    <x v="24"/>
    <n v="0"/>
    <n v="0"/>
    <n v="0"/>
    <n v="0"/>
    <n v="0"/>
    <n v="0"/>
  </r>
  <r>
    <n v="15145"/>
    <x v="0"/>
    <x v="66"/>
    <n v="18.9712"/>
    <n v="-72.285200000000003"/>
    <n v="0"/>
    <x v="25"/>
    <n v="0"/>
    <n v="0"/>
    <n v="0"/>
    <n v="0"/>
    <n v="0"/>
    <n v="0"/>
  </r>
  <r>
    <n v="15146"/>
    <x v="0"/>
    <x v="66"/>
    <n v="18.9712"/>
    <n v="-72.285200000000003"/>
    <n v="0"/>
    <x v="26"/>
    <n v="0"/>
    <n v="0"/>
    <n v="0"/>
    <n v="0"/>
    <n v="0"/>
    <n v="0"/>
  </r>
  <r>
    <n v="15147"/>
    <x v="0"/>
    <x v="66"/>
    <n v="18.9712"/>
    <n v="-72.285200000000003"/>
    <n v="0"/>
    <x v="27"/>
    <n v="0"/>
    <n v="0"/>
    <n v="0"/>
    <n v="0"/>
    <n v="0"/>
    <n v="0"/>
  </r>
  <r>
    <n v="15148"/>
    <x v="0"/>
    <x v="66"/>
    <n v="18.9712"/>
    <n v="-72.285200000000003"/>
    <n v="0"/>
    <x v="28"/>
    <n v="0"/>
    <n v="0"/>
    <n v="0"/>
    <n v="0"/>
    <n v="0"/>
    <n v="0"/>
  </r>
  <r>
    <n v="15149"/>
    <x v="0"/>
    <x v="66"/>
    <n v="18.9712"/>
    <n v="-72.285200000000003"/>
    <n v="0"/>
    <x v="29"/>
    <n v="0"/>
    <n v="0"/>
    <n v="0"/>
    <n v="0"/>
    <n v="0"/>
    <n v="0"/>
  </r>
  <r>
    <n v="15150"/>
    <x v="0"/>
    <x v="66"/>
    <n v="18.9712"/>
    <n v="-72.285200000000003"/>
    <n v="0"/>
    <x v="30"/>
    <n v="0"/>
    <n v="0"/>
    <n v="0"/>
    <n v="0"/>
    <n v="0"/>
    <n v="0"/>
  </r>
  <r>
    <n v="15151"/>
    <x v="0"/>
    <x v="66"/>
    <n v="18.9712"/>
    <n v="-72.285200000000003"/>
    <n v="0"/>
    <x v="31"/>
    <n v="0"/>
    <n v="0"/>
    <n v="0"/>
    <n v="0"/>
    <n v="0"/>
    <n v="0"/>
  </r>
  <r>
    <n v="15152"/>
    <x v="0"/>
    <x v="66"/>
    <n v="18.9712"/>
    <n v="-72.285200000000003"/>
    <n v="0"/>
    <x v="32"/>
    <n v="0"/>
    <n v="0"/>
    <n v="0"/>
    <n v="0"/>
    <n v="0"/>
    <n v="0"/>
  </r>
  <r>
    <n v="15153"/>
    <x v="0"/>
    <x v="66"/>
    <n v="18.9712"/>
    <n v="-72.285200000000003"/>
    <n v="0"/>
    <x v="33"/>
    <n v="0"/>
    <n v="0"/>
    <n v="0"/>
    <n v="0"/>
    <n v="0"/>
    <n v="0"/>
  </r>
  <r>
    <n v="15154"/>
    <x v="0"/>
    <x v="66"/>
    <n v="18.9712"/>
    <n v="-72.285200000000003"/>
    <n v="0"/>
    <x v="34"/>
    <n v="0"/>
    <n v="0"/>
    <n v="0"/>
    <n v="0"/>
    <n v="0"/>
    <n v="0"/>
  </r>
  <r>
    <n v="15155"/>
    <x v="0"/>
    <x v="66"/>
    <n v="18.9712"/>
    <n v="-72.285200000000003"/>
    <n v="0"/>
    <x v="35"/>
    <n v="0"/>
    <n v="0"/>
    <n v="0"/>
    <n v="0"/>
    <n v="0"/>
    <n v="0"/>
  </r>
  <r>
    <n v="15156"/>
    <x v="0"/>
    <x v="66"/>
    <n v="18.9712"/>
    <n v="-72.285200000000003"/>
    <n v="0"/>
    <x v="36"/>
    <n v="0"/>
    <n v="0"/>
    <n v="0"/>
    <n v="0"/>
    <n v="0"/>
    <n v="0"/>
  </r>
  <r>
    <n v="15157"/>
    <x v="0"/>
    <x v="66"/>
    <n v="18.9712"/>
    <n v="-72.285200000000003"/>
    <n v="0"/>
    <x v="37"/>
    <n v="0"/>
    <n v="0"/>
    <n v="0"/>
    <n v="0"/>
    <n v="0"/>
    <n v="0"/>
  </r>
  <r>
    <n v="15158"/>
    <x v="0"/>
    <x v="66"/>
    <n v="18.9712"/>
    <n v="-72.285200000000003"/>
    <n v="0"/>
    <x v="38"/>
    <n v="0"/>
    <n v="0"/>
    <n v="0"/>
    <n v="0"/>
    <n v="0"/>
    <n v="0"/>
  </r>
  <r>
    <n v="15159"/>
    <x v="0"/>
    <x v="66"/>
    <n v="18.9712"/>
    <n v="-72.285200000000003"/>
    <n v="0"/>
    <x v="39"/>
    <n v="0"/>
    <n v="0"/>
    <n v="0"/>
    <n v="0"/>
    <n v="0"/>
    <n v="0"/>
  </r>
  <r>
    <n v="15160"/>
    <x v="0"/>
    <x v="66"/>
    <n v="18.9712"/>
    <n v="-72.285200000000003"/>
    <n v="0"/>
    <x v="40"/>
    <n v="0"/>
    <n v="0"/>
    <n v="0"/>
    <n v="0"/>
    <n v="0"/>
    <n v="0"/>
  </r>
  <r>
    <n v="15161"/>
    <x v="0"/>
    <x v="66"/>
    <n v="18.9712"/>
    <n v="-72.285200000000003"/>
    <n v="0"/>
    <x v="41"/>
    <n v="0"/>
    <n v="0"/>
    <n v="0"/>
    <n v="0"/>
    <n v="0"/>
    <n v="0"/>
  </r>
  <r>
    <n v="15162"/>
    <x v="0"/>
    <x v="66"/>
    <n v="18.9712"/>
    <n v="-72.285200000000003"/>
    <n v="0"/>
    <x v="42"/>
    <n v="0"/>
    <n v="0"/>
    <n v="0"/>
    <n v="0"/>
    <n v="0"/>
    <n v="0"/>
  </r>
  <r>
    <n v="15163"/>
    <x v="0"/>
    <x v="66"/>
    <n v="18.9712"/>
    <n v="-72.285200000000003"/>
    <n v="0"/>
    <x v="43"/>
    <n v="0"/>
    <n v="0"/>
    <n v="0"/>
    <n v="0"/>
    <n v="0"/>
    <n v="0"/>
  </r>
  <r>
    <n v="15164"/>
    <x v="0"/>
    <x v="66"/>
    <n v="18.9712"/>
    <n v="-72.285200000000003"/>
    <n v="0"/>
    <x v="44"/>
    <n v="0"/>
    <n v="0"/>
    <n v="0"/>
    <n v="0"/>
    <n v="0"/>
    <n v="0"/>
  </r>
  <r>
    <n v="15165"/>
    <x v="0"/>
    <x v="66"/>
    <n v="18.9712"/>
    <n v="-72.285200000000003"/>
    <n v="0"/>
    <x v="45"/>
    <n v="0"/>
    <n v="0"/>
    <n v="0"/>
    <n v="0"/>
    <n v="0"/>
    <n v="0"/>
  </r>
  <r>
    <n v="15166"/>
    <x v="0"/>
    <x v="66"/>
    <n v="18.9712"/>
    <n v="-72.285200000000003"/>
    <n v="0"/>
    <x v="46"/>
    <n v="0"/>
    <n v="0"/>
    <n v="0"/>
    <n v="0"/>
    <n v="0"/>
    <n v="0"/>
  </r>
  <r>
    <n v="15167"/>
    <x v="0"/>
    <x v="66"/>
    <n v="18.9712"/>
    <n v="-72.285200000000003"/>
    <n v="0"/>
    <x v="47"/>
    <n v="0"/>
    <n v="0"/>
    <n v="0"/>
    <n v="0"/>
    <n v="0"/>
    <n v="0"/>
  </r>
  <r>
    <n v="15168"/>
    <x v="0"/>
    <x v="66"/>
    <n v="18.9712"/>
    <n v="-72.285200000000003"/>
    <n v="0"/>
    <x v="48"/>
    <n v="0"/>
    <n v="0"/>
    <n v="0"/>
    <n v="0"/>
    <n v="0"/>
    <n v="0"/>
  </r>
  <r>
    <n v="15169"/>
    <x v="0"/>
    <x v="66"/>
    <n v="18.9712"/>
    <n v="-72.285200000000003"/>
    <n v="0"/>
    <x v="49"/>
    <n v="0"/>
    <n v="0"/>
    <n v="0"/>
    <n v="0"/>
    <n v="0"/>
    <n v="0"/>
  </r>
  <r>
    <n v="15170"/>
    <x v="0"/>
    <x v="66"/>
    <n v="18.9712"/>
    <n v="-72.285200000000003"/>
    <n v="0"/>
    <x v="50"/>
    <n v="0"/>
    <n v="0"/>
    <n v="0"/>
    <n v="0"/>
    <n v="0"/>
    <n v="0"/>
  </r>
  <r>
    <n v="15171"/>
    <x v="0"/>
    <x v="66"/>
    <n v="18.9712"/>
    <n v="-72.285200000000003"/>
    <n v="0"/>
    <x v="51"/>
    <n v="0"/>
    <n v="0"/>
    <n v="0"/>
    <n v="0"/>
    <n v="0"/>
    <n v="0"/>
  </r>
  <r>
    <n v="15172"/>
    <x v="0"/>
    <x v="66"/>
    <n v="18.9712"/>
    <n v="-72.285200000000003"/>
    <n v="0"/>
    <x v="52"/>
    <n v="0"/>
    <n v="0"/>
    <n v="0"/>
    <n v="0"/>
    <n v="0"/>
    <n v="0"/>
  </r>
  <r>
    <n v="15173"/>
    <x v="0"/>
    <x v="66"/>
    <n v="18.9712"/>
    <n v="-72.285200000000003"/>
    <n v="0"/>
    <x v="53"/>
    <n v="0"/>
    <n v="0"/>
    <n v="0"/>
    <n v="0"/>
    <n v="0"/>
    <n v="0"/>
  </r>
  <r>
    <n v="15174"/>
    <x v="0"/>
    <x v="66"/>
    <n v="18.9712"/>
    <n v="-72.285200000000003"/>
    <n v="0"/>
    <x v="54"/>
    <n v="0"/>
    <n v="0"/>
    <n v="0"/>
    <n v="0"/>
    <n v="0"/>
    <n v="0"/>
  </r>
  <r>
    <n v="15175"/>
    <x v="0"/>
    <x v="66"/>
    <n v="18.9712"/>
    <n v="-72.285200000000003"/>
    <n v="0"/>
    <x v="55"/>
    <n v="0"/>
    <n v="0"/>
    <n v="0"/>
    <n v="0"/>
    <n v="0"/>
    <n v="0"/>
  </r>
  <r>
    <n v="15176"/>
    <x v="0"/>
    <x v="66"/>
    <n v="18.9712"/>
    <n v="-72.285200000000003"/>
    <n v="0"/>
    <x v="56"/>
    <n v="0"/>
    <n v="0"/>
    <n v="0"/>
    <n v="0"/>
    <n v="0"/>
    <n v="0"/>
  </r>
  <r>
    <n v="15177"/>
    <x v="0"/>
    <x v="66"/>
    <n v="18.9712"/>
    <n v="-72.285200000000003"/>
    <n v="0"/>
    <x v="57"/>
    <n v="0"/>
    <n v="0"/>
    <n v="0"/>
    <n v="0"/>
    <n v="0"/>
    <n v="0"/>
  </r>
  <r>
    <n v="15178"/>
    <x v="0"/>
    <x v="66"/>
    <n v="18.9712"/>
    <n v="-72.285200000000003"/>
    <n v="0"/>
    <x v="58"/>
    <n v="2"/>
    <n v="2"/>
    <n v="0"/>
    <n v="0.66666666666666663"/>
    <n v="0"/>
    <n v="0"/>
  </r>
  <r>
    <n v="15179"/>
    <x v="0"/>
    <x v="66"/>
    <n v="18.9712"/>
    <n v="-72.285200000000003"/>
    <n v="0"/>
    <x v="59"/>
    <n v="0"/>
    <n v="2"/>
    <n v="0"/>
    <n v="0.66666666666666663"/>
    <n v="0"/>
    <n v="0"/>
  </r>
  <r>
    <n v="15180"/>
    <x v="0"/>
    <x v="66"/>
    <n v="18.9712"/>
    <n v="-72.285200000000003"/>
    <n v="0"/>
    <x v="60"/>
    <n v="0"/>
    <n v="2"/>
    <n v="0"/>
    <n v="0.66666666666666663"/>
    <n v="0"/>
    <n v="0"/>
  </r>
  <r>
    <n v="15181"/>
    <x v="0"/>
    <x v="66"/>
    <n v="18.9712"/>
    <n v="-72.285200000000003"/>
    <n v="0"/>
    <x v="61"/>
    <n v="4"/>
    <n v="6"/>
    <n v="0"/>
    <n v="1.3333333333333333"/>
    <n v="0"/>
    <n v="0"/>
  </r>
  <r>
    <n v="15182"/>
    <x v="0"/>
    <x v="66"/>
    <n v="18.9712"/>
    <n v="-72.285200000000003"/>
    <n v="0"/>
    <x v="62"/>
    <n v="1"/>
    <n v="7"/>
    <n v="0"/>
    <n v="1.6666666666666667"/>
    <n v="0"/>
    <n v="0"/>
  </r>
  <r>
    <n v="15183"/>
    <x v="0"/>
    <x v="66"/>
    <n v="18.9712"/>
    <n v="-72.285200000000003"/>
    <n v="0"/>
    <x v="63"/>
    <n v="1"/>
    <n v="8"/>
    <n v="0"/>
    <n v="2"/>
    <n v="0"/>
    <n v="0"/>
  </r>
  <r>
    <n v="15184"/>
    <x v="0"/>
    <x v="66"/>
    <n v="18.9712"/>
    <n v="-72.285200000000003"/>
    <n v="0"/>
    <x v="64"/>
    <n v="0"/>
    <n v="8"/>
    <n v="0"/>
    <n v="0.66666666666666663"/>
    <n v="0"/>
    <n v="0"/>
  </r>
  <r>
    <n v="15185"/>
    <x v="0"/>
    <x v="66"/>
    <n v="18.9712"/>
    <n v="-72.285200000000003"/>
    <n v="0"/>
    <x v="65"/>
    <n v="0"/>
    <n v="8"/>
    <n v="0"/>
    <n v="0.33333333333333331"/>
    <n v="0"/>
    <n v="0"/>
  </r>
  <r>
    <n v="15186"/>
    <x v="0"/>
    <x v="66"/>
    <n v="18.9712"/>
    <n v="-72.285200000000003"/>
    <n v="0"/>
    <x v="66"/>
    <n v="0"/>
    <n v="8"/>
    <n v="0"/>
    <n v="0"/>
    <n v="0"/>
    <n v="0"/>
  </r>
  <r>
    <n v="15187"/>
    <x v="0"/>
    <x v="66"/>
    <n v="18.9712"/>
    <n v="-72.285200000000003"/>
    <n v="0"/>
    <x v="67"/>
    <n v="7"/>
    <n v="15"/>
    <n v="0"/>
    <n v="2.333333333333333"/>
    <n v="0"/>
    <n v="0"/>
  </r>
  <r>
    <n v="15188"/>
    <x v="0"/>
    <x v="66"/>
    <n v="18.9712"/>
    <n v="-72.285200000000003"/>
    <n v="0"/>
    <x v="68"/>
    <n v="0"/>
    <n v="15"/>
    <n v="0"/>
    <n v="2.333333333333333"/>
    <n v="0"/>
    <n v="0"/>
  </r>
  <r>
    <n v="15189"/>
    <x v="0"/>
    <x v="66"/>
    <n v="18.9712"/>
    <n v="-72.285200000000003"/>
    <n v="0"/>
    <x v="69"/>
    <n v="0"/>
    <n v="15"/>
    <n v="0"/>
    <n v="2.333333333333333"/>
    <n v="0"/>
    <n v="0"/>
  </r>
  <r>
    <n v="15190"/>
    <x v="0"/>
    <x v="66"/>
    <n v="18.9712"/>
    <n v="-72.285200000000003"/>
    <n v="0"/>
    <x v="70"/>
    <n v="1"/>
    <n v="16"/>
    <n v="0"/>
    <n v="0.33333333333333331"/>
    <n v="0"/>
    <n v="0"/>
  </r>
  <r>
    <n v="15191"/>
    <x v="0"/>
    <x v="66"/>
    <n v="18.9712"/>
    <n v="-72.285200000000003"/>
    <n v="0"/>
    <x v="71"/>
    <n v="0"/>
    <n v="16"/>
    <n v="0"/>
    <n v="0.33333333333333331"/>
    <n v="0"/>
    <n v="0"/>
  </r>
  <r>
    <n v="15192"/>
    <x v="0"/>
    <x v="66"/>
    <n v="18.9712"/>
    <n v="-72.285200000000003"/>
    <n v="0"/>
    <x v="72"/>
    <n v="2"/>
    <n v="18"/>
    <n v="0"/>
    <n v="1"/>
    <n v="0"/>
    <n v="0"/>
  </r>
  <r>
    <n v="15193"/>
    <x v="0"/>
    <x v="66"/>
    <n v="18.9712"/>
    <n v="-72.285200000000003"/>
    <n v="0"/>
    <x v="73"/>
    <n v="2"/>
    <n v="20"/>
    <n v="0"/>
    <n v="1.3333333333333333"/>
    <n v="0"/>
    <n v="0"/>
  </r>
  <r>
    <n v="15194"/>
    <x v="0"/>
    <x v="66"/>
    <n v="18.9712"/>
    <n v="-72.285200000000003"/>
    <n v="0"/>
    <x v="74"/>
    <n v="1"/>
    <n v="21"/>
    <n v="0"/>
    <n v="1.6666666666666667"/>
    <n v="1"/>
    <n v="1"/>
  </r>
  <r>
    <n v="15195"/>
    <x v="0"/>
    <x v="66"/>
    <n v="18.9712"/>
    <n v="-72.285200000000003"/>
    <n v="0"/>
    <x v="75"/>
    <n v="3"/>
    <n v="24"/>
    <n v="0"/>
    <n v="2"/>
    <n v="0"/>
    <n v="1"/>
  </r>
  <r>
    <n v="15196"/>
    <x v="0"/>
    <x v="66"/>
    <n v="18.9712"/>
    <n v="-72.285200000000003"/>
    <n v="0"/>
    <x v="76"/>
    <n v="1"/>
    <n v="25"/>
    <n v="0"/>
    <n v="1.6666666666666667"/>
    <n v="0"/>
    <n v="1"/>
  </r>
  <r>
    <n v="15197"/>
    <x v="0"/>
    <x v="66"/>
    <n v="18.9712"/>
    <n v="-72.285200000000003"/>
    <n v="0"/>
    <x v="77"/>
    <n v="2"/>
    <n v="27"/>
    <n v="0"/>
    <n v="2"/>
    <n v="0"/>
    <n v="1"/>
  </r>
  <r>
    <n v="15198"/>
    <x v="0"/>
    <x v="66"/>
    <n v="18.9712"/>
    <n v="-72.285200000000003"/>
    <n v="0"/>
    <x v="78"/>
    <n v="3"/>
    <n v="30"/>
    <n v="0"/>
    <n v="2"/>
    <n v="1"/>
    <n v="2"/>
  </r>
  <r>
    <n v="15199"/>
    <x v="0"/>
    <x v="66"/>
    <n v="18.9712"/>
    <n v="-72.285200000000003"/>
    <n v="0"/>
    <x v="79"/>
    <n v="1"/>
    <n v="31"/>
    <n v="0"/>
    <n v="2"/>
    <n v="0"/>
    <n v="2"/>
  </r>
  <r>
    <n v="15200"/>
    <x v="0"/>
    <x v="66"/>
    <n v="18.9712"/>
    <n v="-72.285200000000003"/>
    <n v="0"/>
    <x v="80"/>
    <n v="2"/>
    <n v="33"/>
    <n v="0"/>
    <n v="2"/>
    <n v="0"/>
    <n v="2"/>
  </r>
  <r>
    <n v="15201"/>
    <x v="0"/>
    <x v="66"/>
    <n v="18.9712"/>
    <n v="-72.285200000000003"/>
    <n v="0"/>
    <x v="81"/>
    <n v="0"/>
    <n v="33"/>
    <n v="0"/>
    <n v="1"/>
    <n v="1"/>
    <n v="3"/>
  </r>
  <r>
    <n v="15202"/>
    <x v="0"/>
    <x v="66"/>
    <n v="18.9712"/>
    <n v="-72.285200000000003"/>
    <n v="0"/>
    <x v="82"/>
    <n v="7"/>
    <n v="40"/>
    <n v="0"/>
    <n v="3"/>
    <n v="0"/>
    <n v="3"/>
  </r>
  <r>
    <n v="15203"/>
    <x v="0"/>
    <x v="66"/>
    <n v="18.9712"/>
    <n v="-72.285200000000003"/>
    <n v="0"/>
    <x v="83"/>
    <n v="0"/>
    <n v="40"/>
    <n v="0"/>
    <n v="2.333333333333333"/>
    <n v="0"/>
    <n v="3"/>
  </r>
  <r>
    <n v="15204"/>
    <x v="0"/>
    <x v="66"/>
    <n v="18.9712"/>
    <n v="-72.285200000000003"/>
    <n v="0"/>
    <x v="84"/>
    <n v="1"/>
    <n v="41"/>
    <n v="0"/>
    <n v="2.6666666666666665"/>
    <n v="0"/>
    <n v="3"/>
  </r>
  <r>
    <n v="15205"/>
    <x v="0"/>
    <x v="66"/>
    <n v="18.9712"/>
    <n v="-72.285200000000003"/>
    <n v="0"/>
    <x v="85"/>
    <n v="0"/>
    <n v="41"/>
    <n v="0"/>
    <n v="0.33333333333333331"/>
    <n v="0"/>
    <n v="3"/>
  </r>
  <r>
    <n v="15206"/>
    <x v="0"/>
    <x v="66"/>
    <n v="18.9712"/>
    <n v="-72.285200000000003"/>
    <n v="0"/>
    <x v="86"/>
    <n v="2"/>
    <n v="43"/>
    <n v="0"/>
    <n v="1"/>
    <n v="0"/>
    <n v="3"/>
  </r>
  <r>
    <n v="15207"/>
    <x v="0"/>
    <x v="66"/>
    <n v="18.9712"/>
    <n v="-72.285200000000003"/>
    <n v="0"/>
    <x v="87"/>
    <n v="1"/>
    <n v="44"/>
    <n v="0"/>
    <n v="1"/>
    <n v="0"/>
    <n v="3"/>
  </r>
  <r>
    <n v="15208"/>
    <x v="0"/>
    <x v="66"/>
    <n v="18.9712"/>
    <n v="-72.285200000000003"/>
    <n v="0"/>
    <x v="88"/>
    <n v="3"/>
    <n v="47"/>
    <n v="0"/>
    <n v="2"/>
    <n v="0"/>
    <n v="3"/>
  </r>
  <r>
    <n v="15209"/>
    <x v="0"/>
    <x v="66"/>
    <n v="18.9712"/>
    <n v="-72.285200000000003"/>
    <n v="0"/>
    <x v="89"/>
    <n v="10"/>
    <n v="57"/>
    <n v="0"/>
    <n v="4.666666666666667"/>
    <n v="0"/>
    <n v="3"/>
  </r>
  <r>
    <n v="15210"/>
    <x v="0"/>
    <x v="66"/>
    <n v="18.9712"/>
    <n v="-72.285200000000003"/>
    <n v="0"/>
    <x v="90"/>
    <n v="0"/>
    <n v="57"/>
    <n v="0"/>
    <n v="4.333333333333333"/>
    <n v="0"/>
    <n v="3"/>
  </r>
  <r>
    <n v="15211"/>
    <x v="0"/>
    <x v="66"/>
    <n v="18.9712"/>
    <n v="-72.285200000000003"/>
    <n v="0"/>
    <x v="91"/>
    <n v="5"/>
    <n v="62"/>
    <n v="0"/>
    <n v="5"/>
    <n v="1"/>
    <n v="4"/>
  </r>
  <r>
    <n v="15212"/>
    <x v="0"/>
    <x v="66"/>
    <n v="18.9712"/>
    <n v="-72.285200000000003"/>
    <n v="0"/>
    <x v="92"/>
    <n v="10"/>
    <n v="72"/>
    <n v="0"/>
    <n v="5"/>
    <n v="1"/>
    <n v="5"/>
  </r>
  <r>
    <n v="15213"/>
    <x v="0"/>
    <x v="66"/>
    <n v="18.9712"/>
    <n v="-72.285200000000003"/>
    <n v="0"/>
    <x v="93"/>
    <n v="0"/>
    <n v="72"/>
    <n v="0"/>
    <n v="5"/>
    <n v="0"/>
    <n v="5"/>
  </r>
  <r>
    <n v="15214"/>
    <x v="0"/>
    <x v="66"/>
    <n v="18.9712"/>
    <n v="-72.285200000000003"/>
    <n v="0"/>
    <x v="94"/>
    <n v="0"/>
    <n v="72"/>
    <n v="0"/>
    <n v="3.333333333333333"/>
    <n v="1"/>
    <n v="6"/>
  </r>
  <r>
    <n v="15215"/>
    <x v="0"/>
    <x v="66"/>
    <n v="18.9712"/>
    <n v="-72.285200000000003"/>
    <n v="0"/>
    <x v="95"/>
    <n v="2"/>
    <n v="74"/>
    <n v="0"/>
    <n v="0.66666666666666663"/>
    <n v="0"/>
    <n v="6"/>
  </r>
  <r>
    <n v="15216"/>
    <x v="0"/>
    <x v="66"/>
    <n v="18.9712"/>
    <n v="-72.285200000000003"/>
    <n v="0"/>
    <x v="96"/>
    <n v="2"/>
    <n v="76"/>
    <n v="0"/>
    <n v="1.3333333333333333"/>
    <n v="0"/>
    <n v="6"/>
  </r>
  <r>
    <n v="15217"/>
    <x v="0"/>
    <x v="66"/>
    <n v="18.9712"/>
    <n v="-72.285200000000003"/>
    <n v="0"/>
    <x v="97"/>
    <n v="0"/>
    <n v="76"/>
    <n v="0"/>
    <n v="1.3333333333333333"/>
    <n v="0"/>
    <n v="6"/>
  </r>
  <r>
    <n v="15218"/>
    <x v="0"/>
    <x v="66"/>
    <n v="18.9712"/>
    <n v="-72.285200000000003"/>
    <n v="0"/>
    <x v="98"/>
    <n v="0"/>
    <n v="76"/>
    <n v="0"/>
    <n v="0.66666666666666663"/>
    <n v="0"/>
    <n v="6"/>
  </r>
  <r>
    <n v="15219"/>
    <x v="0"/>
    <x v="66"/>
    <n v="18.9712"/>
    <n v="-72.285200000000003"/>
    <n v="0"/>
    <x v="99"/>
    <n v="5"/>
    <n v="81"/>
    <n v="0"/>
    <n v="1.6666666666666667"/>
    <n v="2"/>
    <n v="8"/>
  </r>
  <r>
    <n v="15220"/>
    <x v="0"/>
    <x v="66"/>
    <n v="18.9712"/>
    <n v="-72.285200000000003"/>
    <n v="0"/>
    <x v="100"/>
    <n v="4"/>
    <n v="85"/>
    <n v="0"/>
    <n v="3"/>
    <n v="0"/>
    <n v="8"/>
  </r>
  <r>
    <n v="15221"/>
    <x v="0"/>
    <x v="66"/>
    <n v="18.9712"/>
    <n v="-72.285200000000003"/>
    <n v="0"/>
    <x v="101"/>
    <n v="0"/>
    <n v="85"/>
    <n v="0"/>
    <n v="3"/>
    <n v="0"/>
    <n v="8"/>
  </r>
  <r>
    <n v="15222"/>
    <x v="0"/>
    <x v="66"/>
    <n v="18.9712"/>
    <n v="-72.285200000000003"/>
    <n v="0"/>
    <x v="102"/>
    <n v="3"/>
    <n v="88"/>
    <n v="0"/>
    <n v="2.333333333333333"/>
    <n v="1"/>
    <n v="9"/>
  </r>
  <r>
    <n v="15223"/>
    <x v="0"/>
    <x v="66"/>
    <n v="18.9712"/>
    <n v="-72.285200000000003"/>
    <n v="0"/>
    <x v="103"/>
    <n v="12"/>
    <n v="100"/>
    <n v="0"/>
    <n v="5"/>
    <n v="2"/>
    <n v="11"/>
  </r>
  <r>
    <n v="15224"/>
    <x v="0"/>
    <x v="66"/>
    <n v="18.9712"/>
    <n v="-72.285200000000003"/>
    <n v="0"/>
    <x v="104"/>
    <n v="1"/>
    <n v="101"/>
    <n v="0"/>
    <n v="5.333333333333333"/>
    <n v="1"/>
    <n v="12"/>
  </r>
  <r>
    <n v="15225"/>
    <x v="0"/>
    <x v="66"/>
    <n v="18.9712"/>
    <n v="-72.285200000000003"/>
    <n v="-1"/>
    <x v="105"/>
    <n v="0"/>
    <n v="101"/>
    <n v="0"/>
    <n v="4.333333333333333"/>
    <n v="0"/>
    <n v="12"/>
  </r>
  <r>
    <n v="15226"/>
    <x v="0"/>
    <x v="66"/>
    <n v="18.9712"/>
    <n v="-72.285200000000003"/>
    <n v="0"/>
    <x v="106"/>
    <n v="28"/>
    <n v="129"/>
    <n v="0"/>
    <n v="9.6666666666666661"/>
    <n v="0"/>
    <n v="12"/>
  </r>
  <r>
    <n v="15227"/>
    <x v="0"/>
    <x v="66"/>
    <n v="18.9712"/>
    <n v="-72.285200000000003"/>
    <n v="-0.3928571428571429"/>
    <x v="107"/>
    <n v="17"/>
    <n v="146"/>
    <n v="0"/>
    <n v="15"/>
    <n v="0"/>
    <n v="12"/>
  </r>
  <r>
    <n v="15228"/>
    <x v="0"/>
    <x v="66"/>
    <n v="18.9712"/>
    <n v="-72.285200000000003"/>
    <n v="-0.70588235294117652"/>
    <x v="108"/>
    <n v="5"/>
    <n v="151"/>
    <n v="0"/>
    <n v="16.666666666666668"/>
    <n v="0"/>
    <n v="12"/>
  </r>
  <r>
    <n v="15229"/>
    <x v="0"/>
    <x v="66"/>
    <n v="18.9712"/>
    <n v="-72.285200000000003"/>
    <n v="5.2"/>
    <x v="109"/>
    <n v="31"/>
    <n v="182"/>
    <n v="0"/>
    <n v="17.666666666666668"/>
    <n v="3"/>
    <n v="15"/>
  </r>
  <r>
    <n v="15230"/>
    <x v="0"/>
    <x v="66"/>
    <n v="18.9712"/>
    <n v="-72.285200000000003"/>
    <n v="-0.12903225806451613"/>
    <x v="110"/>
    <n v="27"/>
    <n v="209"/>
    <n v="0"/>
    <n v="21"/>
    <n v="1"/>
    <n v="16"/>
  </r>
  <r>
    <n v="15231"/>
    <x v="0"/>
    <x v="66"/>
    <n v="18.9712"/>
    <n v="-72.285200000000003"/>
    <n v="-1"/>
    <x v="111"/>
    <n v="0"/>
    <n v="209"/>
    <n v="0"/>
    <n v="19.333333333333329"/>
    <n v="0"/>
    <n v="16"/>
  </r>
  <r>
    <n v="15232"/>
    <x v="0"/>
    <x v="66"/>
    <n v="18.9712"/>
    <n v="-72.285200000000003"/>
    <n v="0"/>
    <x v="112"/>
    <n v="25"/>
    <n v="234"/>
    <n v="0"/>
    <n v="17.333333333333332"/>
    <n v="2"/>
    <n v="18"/>
  </r>
  <r>
    <n v="15233"/>
    <x v="0"/>
    <x v="66"/>
    <n v="18.9712"/>
    <n v="-72.285200000000003"/>
    <n v="0.56000000000000005"/>
    <x v="113"/>
    <n v="39"/>
    <n v="273"/>
    <n v="0"/>
    <n v="21.333333333333329"/>
    <n v="2"/>
    <n v="20"/>
  </r>
  <r>
    <n v="15234"/>
    <x v="0"/>
    <x v="66"/>
    <n v="18.9712"/>
    <n v="-72.285200000000003"/>
    <n v="-5.128205128205128E-2"/>
    <x v="114"/>
    <n v="37"/>
    <n v="310"/>
    <n v="0"/>
    <n v="33.666666666666664"/>
    <n v="0"/>
    <n v="20"/>
  </r>
  <r>
    <n v="15235"/>
    <x v="0"/>
    <x v="66"/>
    <n v="18.9712"/>
    <n v="-72.285200000000003"/>
    <n v="0.29729729729729731"/>
    <x v="115"/>
    <n v="48"/>
    <n v="358"/>
    <n v="0"/>
    <n v="41.333333333333336"/>
    <n v="0"/>
    <n v="20"/>
  </r>
  <r>
    <n v="15236"/>
    <x v="0"/>
    <x v="66"/>
    <n v="18.9712"/>
    <n v="-72.285200000000003"/>
    <n v="1.0416666666666667"/>
    <x v="116"/>
    <n v="98"/>
    <n v="456"/>
    <n v="1"/>
    <n v="61"/>
    <n v="0"/>
    <n v="20"/>
  </r>
  <r>
    <n v="15237"/>
    <x v="0"/>
    <x v="66"/>
    <n v="18.9712"/>
    <n v="-72.285200000000003"/>
    <n v="-0.21428571428571427"/>
    <x v="117"/>
    <n v="77"/>
    <n v="533"/>
    <n v="2"/>
    <n v="74.333333333333329"/>
    <n v="1"/>
    <n v="21"/>
  </r>
  <r>
    <n v="15238"/>
    <x v="0"/>
    <x v="66"/>
    <n v="18.9712"/>
    <n v="-72.285200000000003"/>
    <n v="-1"/>
    <x v="118"/>
    <n v="0"/>
    <n v="533"/>
    <n v="3"/>
    <n v="58.333333333333343"/>
    <n v="0"/>
    <n v="21"/>
  </r>
  <r>
    <n v="15239"/>
    <x v="0"/>
    <x v="66"/>
    <n v="18.9712"/>
    <n v="-72.285200000000003"/>
    <n v="0"/>
    <x v="119"/>
    <n v="63"/>
    <n v="596"/>
    <n v="4"/>
    <n v="46.666666666666657"/>
    <n v="1"/>
    <n v="22"/>
  </r>
  <r>
    <n v="15240"/>
    <x v="0"/>
    <x v="67"/>
    <n v="41.902900000000002"/>
    <n v="12.4534"/>
    <n v="0"/>
    <x v="0"/>
    <n v="0"/>
    <n v="0"/>
    <n v="0"/>
    <n v="0"/>
    <n v="0"/>
    <n v="0"/>
  </r>
  <r>
    <n v="15241"/>
    <x v="0"/>
    <x v="67"/>
    <n v="41.902900000000002"/>
    <n v="12.4534"/>
    <n v="0"/>
    <x v="1"/>
    <n v="0"/>
    <n v="0"/>
    <n v="0"/>
    <n v="0"/>
    <n v="0"/>
    <n v="0"/>
  </r>
  <r>
    <n v="15242"/>
    <x v="0"/>
    <x v="67"/>
    <n v="41.902900000000002"/>
    <n v="12.4534"/>
    <n v="0"/>
    <x v="2"/>
    <n v="0"/>
    <n v="0"/>
    <n v="0"/>
    <n v="0"/>
    <n v="0"/>
    <n v="0"/>
  </r>
  <r>
    <n v="15243"/>
    <x v="0"/>
    <x v="67"/>
    <n v="41.902900000000002"/>
    <n v="12.4534"/>
    <n v="0"/>
    <x v="3"/>
    <n v="0"/>
    <n v="0"/>
    <n v="0"/>
    <n v="0"/>
    <n v="0"/>
    <n v="0"/>
  </r>
  <r>
    <n v="15244"/>
    <x v="0"/>
    <x v="67"/>
    <n v="41.902900000000002"/>
    <n v="12.4534"/>
    <n v="0"/>
    <x v="4"/>
    <n v="0"/>
    <n v="0"/>
    <n v="0"/>
    <n v="0"/>
    <n v="0"/>
    <n v="0"/>
  </r>
  <r>
    <n v="15245"/>
    <x v="0"/>
    <x v="67"/>
    <n v="41.902900000000002"/>
    <n v="12.4534"/>
    <n v="0"/>
    <x v="5"/>
    <n v="0"/>
    <n v="0"/>
    <n v="0"/>
    <n v="0"/>
    <n v="0"/>
    <n v="0"/>
  </r>
  <r>
    <n v="15246"/>
    <x v="0"/>
    <x v="67"/>
    <n v="41.902900000000002"/>
    <n v="12.4534"/>
    <n v="0"/>
    <x v="6"/>
    <n v="0"/>
    <n v="0"/>
    <n v="0"/>
    <n v="0"/>
    <n v="0"/>
    <n v="0"/>
  </r>
  <r>
    <n v="15247"/>
    <x v="0"/>
    <x v="67"/>
    <n v="41.902900000000002"/>
    <n v="12.4534"/>
    <n v="0"/>
    <x v="7"/>
    <n v="0"/>
    <n v="0"/>
    <n v="0"/>
    <n v="0"/>
    <n v="0"/>
    <n v="0"/>
  </r>
  <r>
    <n v="15248"/>
    <x v="0"/>
    <x v="67"/>
    <n v="41.902900000000002"/>
    <n v="12.4534"/>
    <n v="0"/>
    <x v="8"/>
    <n v="0"/>
    <n v="0"/>
    <n v="0"/>
    <n v="0"/>
    <n v="0"/>
    <n v="0"/>
  </r>
  <r>
    <n v="15249"/>
    <x v="0"/>
    <x v="67"/>
    <n v="41.902900000000002"/>
    <n v="12.4534"/>
    <n v="0"/>
    <x v="9"/>
    <n v="0"/>
    <n v="0"/>
    <n v="0"/>
    <n v="0"/>
    <n v="0"/>
    <n v="0"/>
  </r>
  <r>
    <n v="15250"/>
    <x v="0"/>
    <x v="67"/>
    <n v="41.902900000000002"/>
    <n v="12.4534"/>
    <n v="0"/>
    <x v="10"/>
    <n v="0"/>
    <n v="0"/>
    <n v="0"/>
    <n v="0"/>
    <n v="0"/>
    <n v="0"/>
  </r>
  <r>
    <n v="15251"/>
    <x v="0"/>
    <x v="67"/>
    <n v="41.902900000000002"/>
    <n v="12.4534"/>
    <n v="0"/>
    <x v="11"/>
    <n v="0"/>
    <n v="0"/>
    <n v="0"/>
    <n v="0"/>
    <n v="0"/>
    <n v="0"/>
  </r>
  <r>
    <n v="15252"/>
    <x v="0"/>
    <x v="67"/>
    <n v="41.902900000000002"/>
    <n v="12.4534"/>
    <n v="0"/>
    <x v="12"/>
    <n v="0"/>
    <n v="0"/>
    <n v="0"/>
    <n v="0"/>
    <n v="0"/>
    <n v="0"/>
  </r>
  <r>
    <n v="15253"/>
    <x v="0"/>
    <x v="67"/>
    <n v="41.902900000000002"/>
    <n v="12.4534"/>
    <n v="0"/>
    <x v="13"/>
    <n v="0"/>
    <n v="0"/>
    <n v="0"/>
    <n v="0"/>
    <n v="0"/>
    <n v="0"/>
  </r>
  <r>
    <n v="15254"/>
    <x v="0"/>
    <x v="67"/>
    <n v="41.902900000000002"/>
    <n v="12.4534"/>
    <n v="0"/>
    <x v="14"/>
    <n v="0"/>
    <n v="0"/>
    <n v="0"/>
    <n v="0"/>
    <n v="0"/>
    <n v="0"/>
  </r>
  <r>
    <n v="15255"/>
    <x v="0"/>
    <x v="67"/>
    <n v="41.902900000000002"/>
    <n v="12.4534"/>
    <n v="0"/>
    <x v="15"/>
    <n v="0"/>
    <n v="0"/>
    <n v="0"/>
    <n v="0"/>
    <n v="0"/>
    <n v="0"/>
  </r>
  <r>
    <n v="15256"/>
    <x v="0"/>
    <x v="67"/>
    <n v="41.902900000000002"/>
    <n v="12.4534"/>
    <n v="0"/>
    <x v="16"/>
    <n v="0"/>
    <n v="0"/>
    <n v="0"/>
    <n v="0"/>
    <n v="0"/>
    <n v="0"/>
  </r>
  <r>
    <n v="15257"/>
    <x v="0"/>
    <x v="67"/>
    <n v="41.902900000000002"/>
    <n v="12.4534"/>
    <n v="0"/>
    <x v="17"/>
    <n v="0"/>
    <n v="0"/>
    <n v="0"/>
    <n v="0"/>
    <n v="0"/>
    <n v="0"/>
  </r>
  <r>
    <n v="15258"/>
    <x v="0"/>
    <x v="67"/>
    <n v="41.902900000000002"/>
    <n v="12.4534"/>
    <n v="0"/>
    <x v="18"/>
    <n v="0"/>
    <n v="0"/>
    <n v="0"/>
    <n v="0"/>
    <n v="0"/>
    <n v="0"/>
  </r>
  <r>
    <n v="15259"/>
    <x v="0"/>
    <x v="67"/>
    <n v="41.902900000000002"/>
    <n v="12.4534"/>
    <n v="0"/>
    <x v="19"/>
    <n v="0"/>
    <n v="0"/>
    <n v="0"/>
    <n v="0"/>
    <n v="0"/>
    <n v="0"/>
  </r>
  <r>
    <n v="15260"/>
    <x v="0"/>
    <x v="67"/>
    <n v="41.902900000000002"/>
    <n v="12.4534"/>
    <n v="0"/>
    <x v="20"/>
    <n v="0"/>
    <n v="0"/>
    <n v="0"/>
    <n v="0"/>
    <n v="0"/>
    <n v="0"/>
  </r>
  <r>
    <n v="15261"/>
    <x v="0"/>
    <x v="67"/>
    <n v="41.902900000000002"/>
    <n v="12.4534"/>
    <n v="0"/>
    <x v="21"/>
    <n v="0"/>
    <n v="0"/>
    <n v="0"/>
    <n v="0"/>
    <n v="0"/>
    <n v="0"/>
  </r>
  <r>
    <n v="15262"/>
    <x v="0"/>
    <x v="67"/>
    <n v="41.902900000000002"/>
    <n v="12.4534"/>
    <n v="0"/>
    <x v="22"/>
    <n v="0"/>
    <n v="0"/>
    <n v="0"/>
    <n v="0"/>
    <n v="0"/>
    <n v="0"/>
  </r>
  <r>
    <n v="15263"/>
    <x v="0"/>
    <x v="67"/>
    <n v="41.902900000000002"/>
    <n v="12.4534"/>
    <n v="0"/>
    <x v="23"/>
    <n v="0"/>
    <n v="0"/>
    <n v="0"/>
    <n v="0"/>
    <n v="0"/>
    <n v="0"/>
  </r>
  <r>
    <n v="15264"/>
    <x v="0"/>
    <x v="67"/>
    <n v="41.902900000000002"/>
    <n v="12.4534"/>
    <n v="0"/>
    <x v="24"/>
    <n v="0"/>
    <n v="0"/>
    <n v="0"/>
    <n v="0"/>
    <n v="0"/>
    <n v="0"/>
  </r>
  <r>
    <n v="15265"/>
    <x v="0"/>
    <x v="67"/>
    <n v="41.902900000000002"/>
    <n v="12.4534"/>
    <n v="0"/>
    <x v="25"/>
    <n v="0"/>
    <n v="0"/>
    <n v="0"/>
    <n v="0"/>
    <n v="0"/>
    <n v="0"/>
  </r>
  <r>
    <n v="15266"/>
    <x v="0"/>
    <x v="67"/>
    <n v="41.902900000000002"/>
    <n v="12.4534"/>
    <n v="0"/>
    <x v="26"/>
    <n v="0"/>
    <n v="0"/>
    <n v="0"/>
    <n v="0"/>
    <n v="0"/>
    <n v="0"/>
  </r>
  <r>
    <n v="15267"/>
    <x v="0"/>
    <x v="67"/>
    <n v="41.902900000000002"/>
    <n v="12.4534"/>
    <n v="0"/>
    <x v="27"/>
    <n v="0"/>
    <n v="0"/>
    <n v="0"/>
    <n v="0"/>
    <n v="0"/>
    <n v="0"/>
  </r>
  <r>
    <n v="15268"/>
    <x v="0"/>
    <x v="67"/>
    <n v="41.902900000000002"/>
    <n v="12.4534"/>
    <n v="0"/>
    <x v="28"/>
    <n v="0"/>
    <n v="0"/>
    <n v="0"/>
    <n v="0"/>
    <n v="0"/>
    <n v="0"/>
  </r>
  <r>
    <n v="15269"/>
    <x v="0"/>
    <x v="67"/>
    <n v="41.902900000000002"/>
    <n v="12.4534"/>
    <n v="0"/>
    <x v="29"/>
    <n v="0"/>
    <n v="0"/>
    <n v="0"/>
    <n v="0"/>
    <n v="0"/>
    <n v="0"/>
  </r>
  <r>
    <n v="15270"/>
    <x v="0"/>
    <x v="67"/>
    <n v="41.902900000000002"/>
    <n v="12.4534"/>
    <n v="0"/>
    <x v="30"/>
    <n v="0"/>
    <n v="0"/>
    <n v="0"/>
    <n v="0"/>
    <n v="0"/>
    <n v="0"/>
  </r>
  <r>
    <n v="15271"/>
    <x v="0"/>
    <x v="67"/>
    <n v="41.902900000000002"/>
    <n v="12.4534"/>
    <n v="0"/>
    <x v="31"/>
    <n v="0"/>
    <n v="0"/>
    <n v="0"/>
    <n v="0"/>
    <n v="0"/>
    <n v="0"/>
  </r>
  <r>
    <n v="15272"/>
    <x v="0"/>
    <x v="67"/>
    <n v="41.902900000000002"/>
    <n v="12.4534"/>
    <n v="0"/>
    <x v="32"/>
    <n v="0"/>
    <n v="0"/>
    <n v="0"/>
    <n v="0"/>
    <n v="0"/>
    <n v="0"/>
  </r>
  <r>
    <n v="15273"/>
    <x v="0"/>
    <x v="67"/>
    <n v="41.902900000000002"/>
    <n v="12.4534"/>
    <n v="0"/>
    <x v="33"/>
    <n v="0"/>
    <n v="0"/>
    <n v="0"/>
    <n v="0"/>
    <n v="0"/>
    <n v="0"/>
  </r>
  <r>
    <n v="15274"/>
    <x v="0"/>
    <x v="67"/>
    <n v="41.902900000000002"/>
    <n v="12.4534"/>
    <n v="0"/>
    <x v="34"/>
    <n v="0"/>
    <n v="0"/>
    <n v="0"/>
    <n v="0"/>
    <n v="0"/>
    <n v="0"/>
  </r>
  <r>
    <n v="15275"/>
    <x v="0"/>
    <x v="67"/>
    <n v="41.902900000000002"/>
    <n v="12.4534"/>
    <n v="0"/>
    <x v="35"/>
    <n v="0"/>
    <n v="0"/>
    <n v="0"/>
    <n v="0"/>
    <n v="0"/>
    <n v="0"/>
  </r>
  <r>
    <n v="15276"/>
    <x v="0"/>
    <x v="67"/>
    <n v="41.902900000000002"/>
    <n v="12.4534"/>
    <n v="0"/>
    <x v="36"/>
    <n v="0"/>
    <n v="0"/>
    <n v="0"/>
    <n v="0"/>
    <n v="0"/>
    <n v="0"/>
  </r>
  <r>
    <n v="15277"/>
    <x v="0"/>
    <x v="67"/>
    <n v="41.902900000000002"/>
    <n v="12.4534"/>
    <n v="0"/>
    <x v="37"/>
    <n v="0"/>
    <n v="0"/>
    <n v="0"/>
    <n v="0"/>
    <n v="0"/>
    <n v="0"/>
  </r>
  <r>
    <n v="15278"/>
    <x v="0"/>
    <x v="67"/>
    <n v="41.902900000000002"/>
    <n v="12.4534"/>
    <n v="0"/>
    <x v="38"/>
    <n v="0"/>
    <n v="0"/>
    <n v="0"/>
    <n v="0"/>
    <n v="0"/>
    <n v="0"/>
  </r>
  <r>
    <n v="15279"/>
    <x v="0"/>
    <x v="67"/>
    <n v="41.902900000000002"/>
    <n v="12.4534"/>
    <n v="0"/>
    <x v="39"/>
    <n v="0"/>
    <n v="0"/>
    <n v="0"/>
    <n v="0"/>
    <n v="0"/>
    <n v="0"/>
  </r>
  <r>
    <n v="15280"/>
    <x v="0"/>
    <x v="67"/>
    <n v="41.902900000000002"/>
    <n v="12.4534"/>
    <n v="0"/>
    <x v="40"/>
    <n v="0"/>
    <n v="0"/>
    <n v="0"/>
    <n v="0"/>
    <n v="0"/>
    <n v="0"/>
  </r>
  <r>
    <n v="15281"/>
    <x v="0"/>
    <x v="67"/>
    <n v="41.902900000000002"/>
    <n v="12.4534"/>
    <n v="0"/>
    <x v="41"/>
    <n v="0"/>
    <n v="0"/>
    <n v="0"/>
    <n v="0"/>
    <n v="0"/>
    <n v="0"/>
  </r>
  <r>
    <n v="15282"/>
    <x v="0"/>
    <x v="67"/>
    <n v="41.902900000000002"/>
    <n v="12.4534"/>
    <n v="0"/>
    <x v="42"/>
    <n v="0"/>
    <n v="0"/>
    <n v="0"/>
    <n v="0"/>
    <n v="0"/>
    <n v="0"/>
  </r>
  <r>
    <n v="15283"/>
    <x v="0"/>
    <x v="67"/>
    <n v="41.902900000000002"/>
    <n v="12.4534"/>
    <n v="0"/>
    <x v="43"/>
    <n v="0"/>
    <n v="0"/>
    <n v="0"/>
    <n v="0"/>
    <n v="0"/>
    <n v="0"/>
  </r>
  <r>
    <n v="15284"/>
    <x v="0"/>
    <x v="67"/>
    <n v="41.902900000000002"/>
    <n v="12.4534"/>
    <n v="0"/>
    <x v="44"/>
    <n v="1"/>
    <n v="1"/>
    <n v="0"/>
    <n v="0.33333333333333331"/>
    <n v="0"/>
    <n v="0"/>
  </r>
  <r>
    <n v="15285"/>
    <x v="0"/>
    <x v="67"/>
    <n v="41.902900000000002"/>
    <n v="12.4534"/>
    <n v="0"/>
    <x v="45"/>
    <n v="0"/>
    <n v="1"/>
    <n v="0"/>
    <n v="0.33333333333333331"/>
    <n v="0"/>
    <n v="0"/>
  </r>
  <r>
    <n v="15286"/>
    <x v="0"/>
    <x v="67"/>
    <n v="41.902900000000002"/>
    <n v="12.4534"/>
    <n v="0"/>
    <x v="46"/>
    <n v="0"/>
    <n v="1"/>
    <n v="0"/>
    <n v="0.33333333333333331"/>
    <n v="0"/>
    <n v="0"/>
  </r>
  <r>
    <n v="15287"/>
    <x v="0"/>
    <x v="67"/>
    <n v="41.902900000000002"/>
    <n v="12.4534"/>
    <n v="0"/>
    <x v="47"/>
    <n v="0"/>
    <n v="1"/>
    <n v="0"/>
    <n v="0"/>
    <n v="0"/>
    <n v="0"/>
  </r>
  <r>
    <n v="15288"/>
    <x v="0"/>
    <x v="67"/>
    <n v="41.902900000000002"/>
    <n v="12.4534"/>
    <n v="0"/>
    <x v="48"/>
    <n v="0"/>
    <n v="1"/>
    <n v="0"/>
    <n v="0"/>
    <n v="0"/>
    <n v="0"/>
  </r>
  <r>
    <n v="15289"/>
    <x v="0"/>
    <x v="67"/>
    <n v="41.902900000000002"/>
    <n v="12.4534"/>
    <n v="0"/>
    <x v="49"/>
    <n v="0"/>
    <n v="1"/>
    <n v="0"/>
    <n v="0"/>
    <n v="0"/>
    <n v="0"/>
  </r>
  <r>
    <n v="15290"/>
    <x v="0"/>
    <x v="67"/>
    <n v="41.902900000000002"/>
    <n v="12.4534"/>
    <n v="0"/>
    <x v="50"/>
    <n v="0"/>
    <n v="1"/>
    <n v="0"/>
    <n v="0"/>
    <n v="0"/>
    <n v="0"/>
  </r>
  <r>
    <n v="15291"/>
    <x v="0"/>
    <x v="67"/>
    <n v="41.902900000000002"/>
    <n v="12.4534"/>
    <n v="0"/>
    <x v="51"/>
    <n v="0"/>
    <n v="1"/>
    <n v="0"/>
    <n v="0"/>
    <n v="0"/>
    <n v="0"/>
  </r>
  <r>
    <n v="15292"/>
    <x v="0"/>
    <x v="67"/>
    <n v="41.902900000000002"/>
    <n v="12.4534"/>
    <n v="0"/>
    <x v="52"/>
    <n v="0"/>
    <n v="1"/>
    <n v="0"/>
    <n v="0"/>
    <n v="0"/>
    <n v="0"/>
  </r>
  <r>
    <n v="15293"/>
    <x v="0"/>
    <x v="67"/>
    <n v="41.902900000000002"/>
    <n v="12.4534"/>
    <n v="0"/>
    <x v="53"/>
    <n v="0"/>
    <n v="1"/>
    <n v="0"/>
    <n v="0"/>
    <n v="0"/>
    <n v="0"/>
  </r>
  <r>
    <n v="15294"/>
    <x v="0"/>
    <x v="67"/>
    <n v="41.902900000000002"/>
    <n v="12.4534"/>
    <n v="0"/>
    <x v="54"/>
    <n v="0"/>
    <n v="1"/>
    <n v="0"/>
    <n v="0"/>
    <n v="0"/>
    <n v="0"/>
  </r>
  <r>
    <n v="15295"/>
    <x v="0"/>
    <x v="67"/>
    <n v="41.902900000000002"/>
    <n v="12.4534"/>
    <n v="0"/>
    <x v="55"/>
    <n v="0"/>
    <n v="1"/>
    <n v="0"/>
    <n v="0"/>
    <n v="0"/>
    <n v="0"/>
  </r>
  <r>
    <n v="15296"/>
    <x v="0"/>
    <x v="67"/>
    <n v="41.902900000000002"/>
    <n v="12.4534"/>
    <n v="0"/>
    <x v="56"/>
    <n v="0"/>
    <n v="1"/>
    <n v="0"/>
    <n v="0"/>
    <n v="0"/>
    <n v="0"/>
  </r>
  <r>
    <n v="15297"/>
    <x v="0"/>
    <x v="67"/>
    <n v="41.902900000000002"/>
    <n v="12.4534"/>
    <n v="0"/>
    <x v="57"/>
    <n v="0"/>
    <n v="1"/>
    <n v="0"/>
    <n v="0"/>
    <n v="0"/>
    <n v="0"/>
  </r>
  <r>
    <n v="15298"/>
    <x v="0"/>
    <x v="67"/>
    <n v="41.902900000000002"/>
    <n v="12.4534"/>
    <n v="0"/>
    <x v="58"/>
    <n v="0"/>
    <n v="1"/>
    <n v="0"/>
    <n v="0"/>
    <n v="0"/>
    <n v="0"/>
  </r>
  <r>
    <n v="15299"/>
    <x v="0"/>
    <x v="67"/>
    <n v="41.902900000000002"/>
    <n v="12.4534"/>
    <n v="0"/>
    <x v="59"/>
    <n v="0"/>
    <n v="1"/>
    <n v="0"/>
    <n v="0"/>
    <n v="0"/>
    <n v="0"/>
  </r>
  <r>
    <n v="15300"/>
    <x v="0"/>
    <x v="67"/>
    <n v="41.902900000000002"/>
    <n v="12.4534"/>
    <n v="0"/>
    <x v="60"/>
    <n v="0"/>
    <n v="1"/>
    <n v="0"/>
    <n v="0"/>
    <n v="0"/>
    <n v="0"/>
  </r>
  <r>
    <n v="15301"/>
    <x v="0"/>
    <x v="67"/>
    <n v="41.902900000000002"/>
    <n v="12.4534"/>
    <n v="0"/>
    <x v="61"/>
    <n v="0"/>
    <n v="1"/>
    <n v="0"/>
    <n v="0"/>
    <n v="0"/>
    <n v="0"/>
  </r>
  <r>
    <n v="15302"/>
    <x v="0"/>
    <x v="67"/>
    <n v="41.902900000000002"/>
    <n v="12.4534"/>
    <n v="0"/>
    <x v="62"/>
    <n v="3"/>
    <n v="4"/>
    <n v="0"/>
    <n v="1"/>
    <n v="0"/>
    <n v="0"/>
  </r>
  <r>
    <n v="15303"/>
    <x v="0"/>
    <x v="67"/>
    <n v="41.902900000000002"/>
    <n v="12.4534"/>
    <n v="0"/>
    <x v="63"/>
    <n v="0"/>
    <n v="4"/>
    <n v="0"/>
    <n v="1"/>
    <n v="0"/>
    <n v="0"/>
  </r>
  <r>
    <n v="15304"/>
    <x v="0"/>
    <x v="67"/>
    <n v="41.902900000000002"/>
    <n v="12.4534"/>
    <n v="0"/>
    <x v="64"/>
    <n v="0"/>
    <n v="4"/>
    <n v="0"/>
    <n v="1"/>
    <n v="0"/>
    <n v="0"/>
  </r>
  <r>
    <n v="15305"/>
    <x v="0"/>
    <x v="67"/>
    <n v="41.902900000000002"/>
    <n v="12.4534"/>
    <n v="0"/>
    <x v="65"/>
    <n v="0"/>
    <n v="4"/>
    <n v="0"/>
    <n v="0"/>
    <n v="0"/>
    <n v="0"/>
  </r>
  <r>
    <n v="15306"/>
    <x v="0"/>
    <x v="67"/>
    <n v="41.902900000000002"/>
    <n v="12.4534"/>
    <n v="0"/>
    <x v="66"/>
    <n v="2"/>
    <n v="6"/>
    <n v="0"/>
    <n v="0.66666666666666663"/>
    <n v="0"/>
    <n v="0"/>
  </r>
  <r>
    <n v="15307"/>
    <x v="0"/>
    <x v="67"/>
    <n v="41.902900000000002"/>
    <n v="12.4534"/>
    <n v="0"/>
    <x v="67"/>
    <n v="0"/>
    <n v="6"/>
    <n v="0"/>
    <n v="0.66666666666666663"/>
    <n v="0"/>
    <n v="0"/>
  </r>
  <r>
    <n v="15308"/>
    <x v="0"/>
    <x v="67"/>
    <n v="41.902900000000002"/>
    <n v="12.4534"/>
    <n v="0"/>
    <x v="68"/>
    <n v="0"/>
    <n v="6"/>
    <n v="0"/>
    <n v="0.66666666666666663"/>
    <n v="0"/>
    <n v="0"/>
  </r>
  <r>
    <n v="15309"/>
    <x v="0"/>
    <x v="67"/>
    <n v="41.902900000000002"/>
    <n v="12.4534"/>
    <n v="0"/>
    <x v="69"/>
    <n v="0"/>
    <n v="6"/>
    <n v="0"/>
    <n v="0"/>
    <n v="0"/>
    <n v="0"/>
  </r>
  <r>
    <n v="15310"/>
    <x v="0"/>
    <x v="67"/>
    <n v="41.902900000000002"/>
    <n v="12.4534"/>
    <n v="0"/>
    <x v="70"/>
    <n v="0"/>
    <n v="6"/>
    <n v="0"/>
    <n v="0"/>
    <n v="0"/>
    <n v="0"/>
  </r>
  <r>
    <n v="15311"/>
    <x v="0"/>
    <x v="67"/>
    <n v="41.902900000000002"/>
    <n v="12.4534"/>
    <n v="0"/>
    <x v="71"/>
    <n v="1"/>
    <n v="7"/>
    <n v="0"/>
    <n v="0.33333333333333331"/>
    <n v="0"/>
    <n v="0"/>
  </r>
  <r>
    <n v="15312"/>
    <x v="0"/>
    <x v="67"/>
    <n v="41.902900000000002"/>
    <n v="12.4534"/>
    <n v="0"/>
    <x v="72"/>
    <n v="0"/>
    <n v="7"/>
    <n v="0"/>
    <n v="0.33333333333333331"/>
    <n v="0"/>
    <n v="0"/>
  </r>
  <r>
    <n v="15313"/>
    <x v="0"/>
    <x v="67"/>
    <n v="41.902900000000002"/>
    <n v="12.4534"/>
    <n v="0"/>
    <x v="73"/>
    <n v="0"/>
    <n v="7"/>
    <n v="0"/>
    <n v="0.33333333333333331"/>
    <n v="0"/>
    <n v="0"/>
  </r>
  <r>
    <n v="15314"/>
    <x v="0"/>
    <x v="67"/>
    <n v="41.902900000000002"/>
    <n v="12.4534"/>
    <n v="0"/>
    <x v="74"/>
    <n v="0"/>
    <n v="7"/>
    <n v="0"/>
    <n v="0"/>
    <n v="0"/>
    <n v="0"/>
  </r>
  <r>
    <n v="15315"/>
    <x v="0"/>
    <x v="67"/>
    <n v="41.902900000000002"/>
    <n v="12.4534"/>
    <n v="0"/>
    <x v="75"/>
    <n v="0"/>
    <n v="7"/>
    <n v="0"/>
    <n v="0"/>
    <n v="0"/>
    <n v="0"/>
  </r>
  <r>
    <n v="15316"/>
    <x v="0"/>
    <x v="67"/>
    <n v="41.902900000000002"/>
    <n v="12.4534"/>
    <n v="0"/>
    <x v="76"/>
    <n v="0"/>
    <n v="7"/>
    <n v="0"/>
    <n v="0"/>
    <n v="0"/>
    <n v="0"/>
  </r>
  <r>
    <n v="15317"/>
    <x v="0"/>
    <x v="67"/>
    <n v="41.902900000000002"/>
    <n v="12.4534"/>
    <n v="0"/>
    <x v="77"/>
    <n v="1"/>
    <n v="8"/>
    <n v="0"/>
    <n v="0.33333333333333331"/>
    <n v="0"/>
    <n v="0"/>
  </r>
  <r>
    <n v="15318"/>
    <x v="0"/>
    <x v="67"/>
    <n v="41.902900000000002"/>
    <n v="12.4534"/>
    <n v="0"/>
    <x v="78"/>
    <n v="0"/>
    <n v="8"/>
    <n v="0"/>
    <n v="0.33333333333333331"/>
    <n v="0"/>
    <n v="0"/>
  </r>
  <r>
    <n v="15319"/>
    <x v="0"/>
    <x v="67"/>
    <n v="41.902900000000002"/>
    <n v="12.4534"/>
    <n v="0"/>
    <x v="79"/>
    <n v="0"/>
    <n v="8"/>
    <n v="0"/>
    <n v="0.33333333333333331"/>
    <n v="0"/>
    <n v="0"/>
  </r>
  <r>
    <n v="15320"/>
    <x v="0"/>
    <x v="67"/>
    <n v="41.902900000000002"/>
    <n v="12.4534"/>
    <n v="0"/>
    <x v="80"/>
    <n v="0"/>
    <n v="8"/>
    <n v="0"/>
    <n v="0"/>
    <n v="0"/>
    <n v="0"/>
  </r>
  <r>
    <n v="15321"/>
    <x v="0"/>
    <x v="67"/>
    <n v="41.902900000000002"/>
    <n v="12.4534"/>
    <n v="0"/>
    <x v="81"/>
    <n v="0"/>
    <n v="8"/>
    <n v="0"/>
    <n v="0"/>
    <n v="0"/>
    <n v="0"/>
  </r>
  <r>
    <n v="15322"/>
    <x v="0"/>
    <x v="67"/>
    <n v="41.902900000000002"/>
    <n v="12.4534"/>
    <n v="0"/>
    <x v="82"/>
    <n v="0"/>
    <n v="8"/>
    <n v="0"/>
    <n v="0"/>
    <n v="0"/>
    <n v="0"/>
  </r>
  <r>
    <n v="15323"/>
    <x v="0"/>
    <x v="67"/>
    <n v="41.902900000000002"/>
    <n v="12.4534"/>
    <n v="0"/>
    <x v="83"/>
    <n v="0"/>
    <n v="8"/>
    <n v="0"/>
    <n v="0"/>
    <n v="0"/>
    <n v="0"/>
  </r>
  <r>
    <n v="15324"/>
    <x v="0"/>
    <x v="67"/>
    <n v="41.902900000000002"/>
    <n v="12.4534"/>
    <n v="0"/>
    <x v="84"/>
    <n v="0"/>
    <n v="8"/>
    <n v="0"/>
    <n v="0"/>
    <n v="0"/>
    <n v="0"/>
  </r>
  <r>
    <n v="15325"/>
    <x v="0"/>
    <x v="67"/>
    <n v="41.902900000000002"/>
    <n v="12.4534"/>
    <n v="0"/>
    <x v="85"/>
    <n v="0"/>
    <n v="8"/>
    <n v="0"/>
    <n v="0"/>
    <n v="0"/>
    <n v="0"/>
  </r>
  <r>
    <n v="15326"/>
    <x v="0"/>
    <x v="67"/>
    <n v="41.902900000000002"/>
    <n v="12.4534"/>
    <n v="0"/>
    <x v="86"/>
    <n v="0"/>
    <n v="8"/>
    <n v="0"/>
    <n v="0"/>
    <n v="0"/>
    <n v="0"/>
  </r>
  <r>
    <n v="15327"/>
    <x v="0"/>
    <x v="67"/>
    <n v="41.902900000000002"/>
    <n v="12.4534"/>
    <n v="0"/>
    <x v="87"/>
    <n v="0"/>
    <n v="8"/>
    <n v="0"/>
    <n v="0"/>
    <n v="0"/>
    <n v="0"/>
  </r>
  <r>
    <n v="15328"/>
    <x v="0"/>
    <x v="67"/>
    <n v="41.902900000000002"/>
    <n v="12.4534"/>
    <n v="0"/>
    <x v="88"/>
    <n v="0"/>
    <n v="8"/>
    <n v="0"/>
    <n v="0"/>
    <n v="0"/>
    <n v="0"/>
  </r>
  <r>
    <n v="15329"/>
    <x v="0"/>
    <x v="67"/>
    <n v="41.902900000000002"/>
    <n v="12.4534"/>
    <n v="0"/>
    <x v="89"/>
    <n v="1"/>
    <n v="9"/>
    <n v="0"/>
    <n v="0.33333333333333331"/>
    <n v="0"/>
    <n v="0"/>
  </r>
  <r>
    <n v="15330"/>
    <x v="0"/>
    <x v="67"/>
    <n v="41.902900000000002"/>
    <n v="12.4534"/>
    <n v="0"/>
    <x v="90"/>
    <n v="0"/>
    <n v="9"/>
    <n v="0"/>
    <n v="0.33333333333333331"/>
    <n v="0"/>
    <n v="0"/>
  </r>
  <r>
    <n v="15331"/>
    <x v="0"/>
    <x v="67"/>
    <n v="41.902900000000002"/>
    <n v="12.4534"/>
    <n v="0"/>
    <x v="91"/>
    <n v="0"/>
    <n v="9"/>
    <n v="0"/>
    <n v="0.33333333333333331"/>
    <n v="0"/>
    <n v="0"/>
  </r>
  <r>
    <n v="15332"/>
    <x v="0"/>
    <x v="67"/>
    <n v="41.902900000000002"/>
    <n v="12.4534"/>
    <n v="0"/>
    <x v="92"/>
    <n v="0"/>
    <n v="9"/>
    <n v="0"/>
    <n v="0"/>
    <n v="0"/>
    <n v="0"/>
  </r>
  <r>
    <n v="15333"/>
    <x v="0"/>
    <x v="67"/>
    <n v="41.902900000000002"/>
    <n v="12.4534"/>
    <n v="0"/>
    <x v="93"/>
    <n v="0"/>
    <n v="9"/>
    <n v="0"/>
    <n v="0"/>
    <n v="0"/>
    <n v="0"/>
  </r>
  <r>
    <n v="15334"/>
    <x v="0"/>
    <x v="67"/>
    <n v="41.902900000000002"/>
    <n v="12.4534"/>
    <n v="0"/>
    <x v="94"/>
    <n v="0"/>
    <n v="9"/>
    <n v="0"/>
    <n v="0"/>
    <n v="0"/>
    <n v="0"/>
  </r>
  <r>
    <n v="15335"/>
    <x v="0"/>
    <x v="67"/>
    <n v="41.902900000000002"/>
    <n v="12.4534"/>
    <n v="0"/>
    <x v="95"/>
    <n v="0"/>
    <n v="9"/>
    <n v="0"/>
    <n v="0"/>
    <n v="0"/>
    <n v="0"/>
  </r>
  <r>
    <n v="15336"/>
    <x v="0"/>
    <x v="67"/>
    <n v="41.902900000000002"/>
    <n v="12.4534"/>
    <n v="0"/>
    <x v="96"/>
    <n v="0"/>
    <n v="9"/>
    <n v="0"/>
    <n v="0"/>
    <n v="0"/>
    <n v="0"/>
  </r>
  <r>
    <n v="15337"/>
    <x v="0"/>
    <x v="67"/>
    <n v="41.902900000000002"/>
    <n v="12.4534"/>
    <n v="0"/>
    <x v="97"/>
    <n v="1"/>
    <n v="10"/>
    <n v="0"/>
    <n v="0.33333333333333331"/>
    <n v="0"/>
    <n v="0"/>
  </r>
  <r>
    <n v="15338"/>
    <x v="0"/>
    <x v="67"/>
    <n v="41.902900000000002"/>
    <n v="12.4534"/>
    <n v="0"/>
    <x v="98"/>
    <n v="0"/>
    <n v="10"/>
    <n v="0"/>
    <n v="0.33333333333333331"/>
    <n v="0"/>
    <n v="0"/>
  </r>
  <r>
    <n v="15339"/>
    <x v="0"/>
    <x v="67"/>
    <n v="41.902900000000002"/>
    <n v="12.4534"/>
    <n v="0"/>
    <x v="99"/>
    <n v="1"/>
    <n v="11"/>
    <n v="0"/>
    <n v="0.66666666666666663"/>
    <n v="0"/>
    <n v="0"/>
  </r>
  <r>
    <n v="15340"/>
    <x v="0"/>
    <x v="67"/>
    <n v="41.902900000000002"/>
    <n v="12.4534"/>
    <n v="0"/>
    <x v="100"/>
    <n v="0"/>
    <n v="11"/>
    <n v="0"/>
    <n v="0.33333333333333331"/>
    <n v="0"/>
    <n v="0"/>
  </r>
  <r>
    <n v="15341"/>
    <x v="0"/>
    <x v="67"/>
    <n v="41.902900000000002"/>
    <n v="12.4534"/>
    <n v="0"/>
    <x v="101"/>
    <n v="0"/>
    <n v="11"/>
    <n v="0"/>
    <n v="0.33333333333333331"/>
    <n v="0"/>
    <n v="0"/>
  </r>
  <r>
    <n v="15342"/>
    <x v="0"/>
    <x v="67"/>
    <n v="41.902900000000002"/>
    <n v="12.4534"/>
    <n v="0"/>
    <x v="102"/>
    <n v="0"/>
    <n v="11"/>
    <n v="0"/>
    <n v="0"/>
    <n v="0"/>
    <n v="0"/>
  </r>
  <r>
    <n v="15343"/>
    <x v="0"/>
    <x v="67"/>
    <n v="41.902900000000002"/>
    <n v="12.4534"/>
    <n v="0"/>
    <x v="103"/>
    <n v="0"/>
    <n v="11"/>
    <n v="0"/>
    <n v="0"/>
    <n v="0"/>
    <n v="0"/>
  </r>
  <r>
    <n v="15344"/>
    <x v="0"/>
    <x v="67"/>
    <n v="41.902900000000002"/>
    <n v="12.4534"/>
    <n v="0"/>
    <x v="104"/>
    <n v="0"/>
    <n v="11"/>
    <n v="0"/>
    <n v="0"/>
    <n v="0"/>
    <n v="0"/>
  </r>
  <r>
    <n v="15345"/>
    <x v="0"/>
    <x v="67"/>
    <n v="41.902900000000002"/>
    <n v="12.4534"/>
    <n v="0"/>
    <x v="105"/>
    <n v="1"/>
    <n v="12"/>
    <n v="0"/>
    <n v="0.33333333333333331"/>
    <n v="0"/>
    <n v="0"/>
  </r>
  <r>
    <n v="15346"/>
    <x v="0"/>
    <x v="67"/>
    <n v="41.902900000000002"/>
    <n v="12.4534"/>
    <n v="0"/>
    <x v="106"/>
    <n v="0"/>
    <n v="12"/>
    <n v="0"/>
    <n v="0.33333333333333331"/>
    <n v="0"/>
    <n v="0"/>
  </r>
  <r>
    <n v="15347"/>
    <x v="0"/>
    <x v="67"/>
    <n v="41.902900000000002"/>
    <n v="12.4534"/>
    <n v="0"/>
    <x v="107"/>
    <n v="0"/>
    <n v="12"/>
    <n v="0"/>
    <n v="0.33333333333333331"/>
    <n v="0"/>
    <n v="0"/>
  </r>
  <r>
    <n v="15348"/>
    <x v="0"/>
    <x v="67"/>
    <n v="41.902900000000002"/>
    <n v="12.4534"/>
    <n v="0"/>
    <x v="108"/>
    <n v="0"/>
    <n v="12"/>
    <n v="0"/>
    <n v="0"/>
    <n v="0"/>
    <n v="0"/>
  </r>
  <r>
    <n v="15349"/>
    <x v="0"/>
    <x v="67"/>
    <n v="41.902900000000002"/>
    <n v="12.4534"/>
    <n v="0"/>
    <x v="109"/>
    <n v="0"/>
    <n v="12"/>
    <n v="0"/>
    <n v="0"/>
    <n v="0"/>
    <n v="0"/>
  </r>
  <r>
    <n v="15350"/>
    <x v="0"/>
    <x v="67"/>
    <n v="41.902900000000002"/>
    <n v="12.4534"/>
    <n v="0"/>
    <x v="110"/>
    <n v="0"/>
    <n v="12"/>
    <n v="0"/>
    <n v="0"/>
    <n v="0"/>
    <n v="0"/>
  </r>
  <r>
    <n v="15351"/>
    <x v="0"/>
    <x v="67"/>
    <n v="41.902900000000002"/>
    <n v="12.4534"/>
    <n v="0"/>
    <x v="111"/>
    <n v="0"/>
    <n v="12"/>
    <n v="0"/>
    <n v="0"/>
    <n v="0"/>
    <n v="0"/>
  </r>
  <r>
    <n v="15352"/>
    <x v="0"/>
    <x v="67"/>
    <n v="41.902900000000002"/>
    <n v="12.4534"/>
    <n v="0"/>
    <x v="112"/>
    <n v="0"/>
    <n v="12"/>
    <n v="0"/>
    <n v="0"/>
    <n v="0"/>
    <n v="0"/>
  </r>
  <r>
    <n v="15353"/>
    <x v="0"/>
    <x v="67"/>
    <n v="41.902900000000002"/>
    <n v="12.4534"/>
    <n v="0"/>
    <x v="113"/>
    <n v="0"/>
    <n v="12"/>
    <n v="0"/>
    <n v="0"/>
    <n v="0"/>
    <n v="0"/>
  </r>
  <r>
    <n v="15354"/>
    <x v="0"/>
    <x v="67"/>
    <n v="41.902900000000002"/>
    <n v="12.4534"/>
    <n v="0"/>
    <x v="114"/>
    <n v="0"/>
    <n v="12"/>
    <n v="0"/>
    <n v="0"/>
    <n v="0"/>
    <n v="0"/>
  </r>
  <r>
    <n v="15355"/>
    <x v="0"/>
    <x v="67"/>
    <n v="41.902900000000002"/>
    <n v="12.4534"/>
    <n v="0"/>
    <x v="115"/>
    <n v="0"/>
    <n v="12"/>
    <n v="0"/>
    <n v="0"/>
    <n v="0"/>
    <n v="0"/>
  </r>
  <r>
    <n v="15356"/>
    <x v="0"/>
    <x v="67"/>
    <n v="41.902900000000002"/>
    <n v="12.4534"/>
    <n v="0"/>
    <x v="116"/>
    <n v="0"/>
    <n v="12"/>
    <n v="0"/>
    <n v="0"/>
    <n v="0"/>
    <n v="0"/>
  </r>
  <r>
    <n v="15357"/>
    <x v="0"/>
    <x v="67"/>
    <n v="41.902900000000002"/>
    <n v="12.4534"/>
    <n v="0"/>
    <x v="117"/>
    <n v="0"/>
    <n v="12"/>
    <n v="0"/>
    <n v="0"/>
    <n v="0"/>
    <n v="0"/>
  </r>
  <r>
    <n v="15358"/>
    <x v="0"/>
    <x v="67"/>
    <n v="41.902900000000002"/>
    <n v="12.4534"/>
    <n v="0"/>
    <x v="118"/>
    <n v="0"/>
    <n v="12"/>
    <n v="0"/>
    <n v="0"/>
    <n v="0"/>
    <n v="0"/>
  </r>
  <r>
    <n v="15359"/>
    <x v="0"/>
    <x v="67"/>
    <n v="41.902900000000002"/>
    <n v="12.4534"/>
    <n v="0"/>
    <x v="119"/>
    <n v="0"/>
    <n v="12"/>
    <n v="0"/>
    <n v="0"/>
    <n v="0"/>
    <n v="0"/>
  </r>
  <r>
    <n v="15360"/>
    <x v="0"/>
    <x v="68"/>
    <n v="15.2"/>
    <n v="-86.241900000000001"/>
    <n v="0"/>
    <x v="0"/>
    <n v="0"/>
    <n v="0"/>
    <n v="0"/>
    <n v="0"/>
    <n v="0"/>
    <n v="0"/>
  </r>
  <r>
    <n v="15361"/>
    <x v="0"/>
    <x v="68"/>
    <n v="15.2"/>
    <n v="-86.241900000000001"/>
    <n v="0"/>
    <x v="1"/>
    <n v="0"/>
    <n v="0"/>
    <n v="0"/>
    <n v="0"/>
    <n v="0"/>
    <n v="0"/>
  </r>
  <r>
    <n v="15362"/>
    <x v="0"/>
    <x v="68"/>
    <n v="15.2"/>
    <n v="-86.241900000000001"/>
    <n v="0"/>
    <x v="2"/>
    <n v="0"/>
    <n v="0"/>
    <n v="0"/>
    <n v="0"/>
    <n v="0"/>
    <n v="0"/>
  </r>
  <r>
    <n v="15363"/>
    <x v="0"/>
    <x v="68"/>
    <n v="15.2"/>
    <n v="-86.241900000000001"/>
    <n v="0"/>
    <x v="3"/>
    <n v="0"/>
    <n v="0"/>
    <n v="0"/>
    <n v="0"/>
    <n v="0"/>
    <n v="0"/>
  </r>
  <r>
    <n v="15364"/>
    <x v="0"/>
    <x v="68"/>
    <n v="15.2"/>
    <n v="-86.241900000000001"/>
    <n v="0"/>
    <x v="4"/>
    <n v="0"/>
    <n v="0"/>
    <n v="0"/>
    <n v="0"/>
    <n v="0"/>
    <n v="0"/>
  </r>
  <r>
    <n v="15365"/>
    <x v="0"/>
    <x v="68"/>
    <n v="15.2"/>
    <n v="-86.241900000000001"/>
    <n v="0"/>
    <x v="5"/>
    <n v="0"/>
    <n v="0"/>
    <n v="0"/>
    <n v="0"/>
    <n v="0"/>
    <n v="0"/>
  </r>
  <r>
    <n v="15366"/>
    <x v="0"/>
    <x v="68"/>
    <n v="15.2"/>
    <n v="-86.241900000000001"/>
    <n v="0"/>
    <x v="6"/>
    <n v="0"/>
    <n v="0"/>
    <n v="0"/>
    <n v="0"/>
    <n v="0"/>
    <n v="0"/>
  </r>
  <r>
    <n v="15367"/>
    <x v="0"/>
    <x v="68"/>
    <n v="15.2"/>
    <n v="-86.241900000000001"/>
    <n v="0"/>
    <x v="7"/>
    <n v="0"/>
    <n v="0"/>
    <n v="0"/>
    <n v="0"/>
    <n v="0"/>
    <n v="0"/>
  </r>
  <r>
    <n v="15368"/>
    <x v="0"/>
    <x v="68"/>
    <n v="15.2"/>
    <n v="-86.241900000000001"/>
    <n v="0"/>
    <x v="8"/>
    <n v="0"/>
    <n v="0"/>
    <n v="0"/>
    <n v="0"/>
    <n v="0"/>
    <n v="0"/>
  </r>
  <r>
    <n v="15369"/>
    <x v="0"/>
    <x v="68"/>
    <n v="15.2"/>
    <n v="-86.241900000000001"/>
    <n v="0"/>
    <x v="9"/>
    <n v="0"/>
    <n v="0"/>
    <n v="0"/>
    <n v="0"/>
    <n v="0"/>
    <n v="0"/>
  </r>
  <r>
    <n v="15370"/>
    <x v="0"/>
    <x v="68"/>
    <n v="15.2"/>
    <n v="-86.241900000000001"/>
    <n v="0"/>
    <x v="10"/>
    <n v="0"/>
    <n v="0"/>
    <n v="0"/>
    <n v="0"/>
    <n v="0"/>
    <n v="0"/>
  </r>
  <r>
    <n v="15371"/>
    <x v="0"/>
    <x v="68"/>
    <n v="15.2"/>
    <n v="-86.241900000000001"/>
    <n v="0"/>
    <x v="11"/>
    <n v="0"/>
    <n v="0"/>
    <n v="0"/>
    <n v="0"/>
    <n v="0"/>
    <n v="0"/>
  </r>
  <r>
    <n v="15372"/>
    <x v="0"/>
    <x v="68"/>
    <n v="15.2"/>
    <n v="-86.241900000000001"/>
    <n v="0"/>
    <x v="12"/>
    <n v="0"/>
    <n v="0"/>
    <n v="0"/>
    <n v="0"/>
    <n v="0"/>
    <n v="0"/>
  </r>
  <r>
    <n v="15373"/>
    <x v="0"/>
    <x v="68"/>
    <n v="15.2"/>
    <n v="-86.241900000000001"/>
    <n v="0"/>
    <x v="13"/>
    <n v="0"/>
    <n v="0"/>
    <n v="0"/>
    <n v="0"/>
    <n v="0"/>
    <n v="0"/>
  </r>
  <r>
    <n v="15374"/>
    <x v="0"/>
    <x v="68"/>
    <n v="15.2"/>
    <n v="-86.241900000000001"/>
    <n v="0"/>
    <x v="14"/>
    <n v="0"/>
    <n v="0"/>
    <n v="0"/>
    <n v="0"/>
    <n v="0"/>
    <n v="0"/>
  </r>
  <r>
    <n v="15375"/>
    <x v="0"/>
    <x v="68"/>
    <n v="15.2"/>
    <n v="-86.241900000000001"/>
    <n v="0"/>
    <x v="15"/>
    <n v="0"/>
    <n v="0"/>
    <n v="0"/>
    <n v="0"/>
    <n v="0"/>
    <n v="0"/>
  </r>
  <r>
    <n v="15376"/>
    <x v="0"/>
    <x v="68"/>
    <n v="15.2"/>
    <n v="-86.241900000000001"/>
    <n v="0"/>
    <x v="16"/>
    <n v="0"/>
    <n v="0"/>
    <n v="0"/>
    <n v="0"/>
    <n v="0"/>
    <n v="0"/>
  </r>
  <r>
    <n v="15377"/>
    <x v="0"/>
    <x v="68"/>
    <n v="15.2"/>
    <n v="-86.241900000000001"/>
    <n v="0"/>
    <x v="17"/>
    <n v="0"/>
    <n v="0"/>
    <n v="0"/>
    <n v="0"/>
    <n v="0"/>
    <n v="0"/>
  </r>
  <r>
    <n v="15378"/>
    <x v="0"/>
    <x v="68"/>
    <n v="15.2"/>
    <n v="-86.241900000000001"/>
    <n v="0"/>
    <x v="18"/>
    <n v="0"/>
    <n v="0"/>
    <n v="0"/>
    <n v="0"/>
    <n v="0"/>
    <n v="0"/>
  </r>
  <r>
    <n v="15379"/>
    <x v="0"/>
    <x v="68"/>
    <n v="15.2"/>
    <n v="-86.241900000000001"/>
    <n v="0"/>
    <x v="19"/>
    <n v="0"/>
    <n v="0"/>
    <n v="0"/>
    <n v="0"/>
    <n v="0"/>
    <n v="0"/>
  </r>
  <r>
    <n v="15380"/>
    <x v="0"/>
    <x v="68"/>
    <n v="15.2"/>
    <n v="-86.241900000000001"/>
    <n v="0"/>
    <x v="20"/>
    <n v="0"/>
    <n v="0"/>
    <n v="0"/>
    <n v="0"/>
    <n v="0"/>
    <n v="0"/>
  </r>
  <r>
    <n v="15381"/>
    <x v="0"/>
    <x v="68"/>
    <n v="15.2"/>
    <n v="-86.241900000000001"/>
    <n v="0"/>
    <x v="21"/>
    <n v="0"/>
    <n v="0"/>
    <n v="0"/>
    <n v="0"/>
    <n v="0"/>
    <n v="0"/>
  </r>
  <r>
    <n v="15382"/>
    <x v="0"/>
    <x v="68"/>
    <n v="15.2"/>
    <n v="-86.241900000000001"/>
    <n v="0"/>
    <x v="22"/>
    <n v="0"/>
    <n v="0"/>
    <n v="0"/>
    <n v="0"/>
    <n v="0"/>
    <n v="0"/>
  </r>
  <r>
    <n v="15383"/>
    <x v="0"/>
    <x v="68"/>
    <n v="15.2"/>
    <n v="-86.241900000000001"/>
    <n v="0"/>
    <x v="23"/>
    <n v="0"/>
    <n v="0"/>
    <n v="0"/>
    <n v="0"/>
    <n v="0"/>
    <n v="0"/>
  </r>
  <r>
    <n v="15384"/>
    <x v="0"/>
    <x v="68"/>
    <n v="15.2"/>
    <n v="-86.241900000000001"/>
    <n v="0"/>
    <x v="24"/>
    <n v="0"/>
    <n v="0"/>
    <n v="0"/>
    <n v="0"/>
    <n v="0"/>
    <n v="0"/>
  </r>
  <r>
    <n v="15385"/>
    <x v="0"/>
    <x v="68"/>
    <n v="15.2"/>
    <n v="-86.241900000000001"/>
    <n v="0"/>
    <x v="25"/>
    <n v="0"/>
    <n v="0"/>
    <n v="0"/>
    <n v="0"/>
    <n v="0"/>
    <n v="0"/>
  </r>
  <r>
    <n v="15386"/>
    <x v="0"/>
    <x v="68"/>
    <n v="15.2"/>
    <n v="-86.241900000000001"/>
    <n v="0"/>
    <x v="26"/>
    <n v="0"/>
    <n v="0"/>
    <n v="0"/>
    <n v="0"/>
    <n v="0"/>
    <n v="0"/>
  </r>
  <r>
    <n v="15387"/>
    <x v="0"/>
    <x v="68"/>
    <n v="15.2"/>
    <n v="-86.241900000000001"/>
    <n v="0"/>
    <x v="27"/>
    <n v="0"/>
    <n v="0"/>
    <n v="0"/>
    <n v="0"/>
    <n v="0"/>
    <n v="0"/>
  </r>
  <r>
    <n v="15388"/>
    <x v="0"/>
    <x v="68"/>
    <n v="15.2"/>
    <n v="-86.241900000000001"/>
    <n v="0"/>
    <x v="28"/>
    <n v="0"/>
    <n v="0"/>
    <n v="0"/>
    <n v="0"/>
    <n v="0"/>
    <n v="0"/>
  </r>
  <r>
    <n v="15389"/>
    <x v="0"/>
    <x v="68"/>
    <n v="15.2"/>
    <n v="-86.241900000000001"/>
    <n v="0"/>
    <x v="29"/>
    <n v="0"/>
    <n v="0"/>
    <n v="0"/>
    <n v="0"/>
    <n v="0"/>
    <n v="0"/>
  </r>
  <r>
    <n v="15390"/>
    <x v="0"/>
    <x v="68"/>
    <n v="15.2"/>
    <n v="-86.241900000000001"/>
    <n v="0"/>
    <x v="30"/>
    <n v="0"/>
    <n v="0"/>
    <n v="0"/>
    <n v="0"/>
    <n v="0"/>
    <n v="0"/>
  </r>
  <r>
    <n v="15391"/>
    <x v="0"/>
    <x v="68"/>
    <n v="15.2"/>
    <n v="-86.241900000000001"/>
    <n v="0"/>
    <x v="31"/>
    <n v="0"/>
    <n v="0"/>
    <n v="0"/>
    <n v="0"/>
    <n v="0"/>
    <n v="0"/>
  </r>
  <r>
    <n v="15392"/>
    <x v="0"/>
    <x v="68"/>
    <n v="15.2"/>
    <n v="-86.241900000000001"/>
    <n v="0"/>
    <x v="32"/>
    <n v="0"/>
    <n v="0"/>
    <n v="0"/>
    <n v="0"/>
    <n v="0"/>
    <n v="0"/>
  </r>
  <r>
    <n v="15393"/>
    <x v="0"/>
    <x v="68"/>
    <n v="15.2"/>
    <n v="-86.241900000000001"/>
    <n v="0"/>
    <x v="33"/>
    <n v="0"/>
    <n v="0"/>
    <n v="0"/>
    <n v="0"/>
    <n v="0"/>
    <n v="0"/>
  </r>
  <r>
    <n v="15394"/>
    <x v="0"/>
    <x v="68"/>
    <n v="15.2"/>
    <n v="-86.241900000000001"/>
    <n v="0"/>
    <x v="34"/>
    <n v="0"/>
    <n v="0"/>
    <n v="0"/>
    <n v="0"/>
    <n v="0"/>
    <n v="0"/>
  </r>
  <r>
    <n v="15395"/>
    <x v="0"/>
    <x v="68"/>
    <n v="15.2"/>
    <n v="-86.241900000000001"/>
    <n v="0"/>
    <x v="35"/>
    <n v="0"/>
    <n v="0"/>
    <n v="0"/>
    <n v="0"/>
    <n v="0"/>
    <n v="0"/>
  </r>
  <r>
    <n v="15396"/>
    <x v="0"/>
    <x v="68"/>
    <n v="15.2"/>
    <n v="-86.241900000000001"/>
    <n v="0"/>
    <x v="36"/>
    <n v="0"/>
    <n v="0"/>
    <n v="0"/>
    <n v="0"/>
    <n v="0"/>
    <n v="0"/>
  </r>
  <r>
    <n v="15397"/>
    <x v="0"/>
    <x v="68"/>
    <n v="15.2"/>
    <n v="-86.241900000000001"/>
    <n v="0"/>
    <x v="37"/>
    <n v="0"/>
    <n v="0"/>
    <n v="0"/>
    <n v="0"/>
    <n v="0"/>
    <n v="0"/>
  </r>
  <r>
    <n v="15398"/>
    <x v="0"/>
    <x v="68"/>
    <n v="15.2"/>
    <n v="-86.241900000000001"/>
    <n v="0"/>
    <x v="38"/>
    <n v="0"/>
    <n v="0"/>
    <n v="0"/>
    <n v="0"/>
    <n v="0"/>
    <n v="0"/>
  </r>
  <r>
    <n v="15399"/>
    <x v="0"/>
    <x v="68"/>
    <n v="15.2"/>
    <n v="-86.241900000000001"/>
    <n v="0"/>
    <x v="39"/>
    <n v="0"/>
    <n v="0"/>
    <n v="0"/>
    <n v="0"/>
    <n v="0"/>
    <n v="0"/>
  </r>
  <r>
    <n v="15400"/>
    <x v="0"/>
    <x v="68"/>
    <n v="15.2"/>
    <n v="-86.241900000000001"/>
    <n v="0"/>
    <x v="40"/>
    <n v="0"/>
    <n v="0"/>
    <n v="0"/>
    <n v="0"/>
    <n v="0"/>
    <n v="0"/>
  </r>
  <r>
    <n v="15401"/>
    <x v="0"/>
    <x v="68"/>
    <n v="15.2"/>
    <n v="-86.241900000000001"/>
    <n v="0"/>
    <x v="41"/>
    <n v="0"/>
    <n v="0"/>
    <n v="0"/>
    <n v="0"/>
    <n v="0"/>
    <n v="0"/>
  </r>
  <r>
    <n v="15402"/>
    <x v="0"/>
    <x v="68"/>
    <n v="15.2"/>
    <n v="-86.241900000000001"/>
    <n v="0"/>
    <x v="42"/>
    <n v="0"/>
    <n v="0"/>
    <n v="0"/>
    <n v="0"/>
    <n v="0"/>
    <n v="0"/>
  </r>
  <r>
    <n v="15403"/>
    <x v="0"/>
    <x v="68"/>
    <n v="15.2"/>
    <n v="-86.241900000000001"/>
    <n v="0"/>
    <x v="43"/>
    <n v="0"/>
    <n v="0"/>
    <n v="0"/>
    <n v="0"/>
    <n v="0"/>
    <n v="0"/>
  </r>
  <r>
    <n v="15404"/>
    <x v="0"/>
    <x v="68"/>
    <n v="15.2"/>
    <n v="-86.241900000000001"/>
    <n v="0"/>
    <x v="44"/>
    <n v="0"/>
    <n v="0"/>
    <n v="0"/>
    <n v="0"/>
    <n v="0"/>
    <n v="0"/>
  </r>
  <r>
    <n v="15405"/>
    <x v="0"/>
    <x v="68"/>
    <n v="15.2"/>
    <n v="-86.241900000000001"/>
    <n v="0"/>
    <x v="45"/>
    <n v="0"/>
    <n v="0"/>
    <n v="0"/>
    <n v="0"/>
    <n v="0"/>
    <n v="0"/>
  </r>
  <r>
    <n v="15406"/>
    <x v="0"/>
    <x v="68"/>
    <n v="15.2"/>
    <n v="-86.241900000000001"/>
    <n v="0"/>
    <x v="46"/>
    <n v="0"/>
    <n v="0"/>
    <n v="0"/>
    <n v="0"/>
    <n v="0"/>
    <n v="0"/>
  </r>
  <r>
    <n v="15407"/>
    <x v="0"/>
    <x v="68"/>
    <n v="15.2"/>
    <n v="-86.241900000000001"/>
    <n v="0"/>
    <x v="47"/>
    <n v="0"/>
    <n v="0"/>
    <n v="0"/>
    <n v="0"/>
    <n v="0"/>
    <n v="0"/>
  </r>
  <r>
    <n v="15408"/>
    <x v="0"/>
    <x v="68"/>
    <n v="15.2"/>
    <n v="-86.241900000000001"/>
    <n v="0"/>
    <x v="48"/>
    <n v="0"/>
    <n v="0"/>
    <n v="0"/>
    <n v="0"/>
    <n v="0"/>
    <n v="0"/>
  </r>
  <r>
    <n v="15409"/>
    <x v="0"/>
    <x v="68"/>
    <n v="15.2"/>
    <n v="-86.241900000000001"/>
    <n v="0"/>
    <x v="49"/>
    <n v="2"/>
    <n v="2"/>
    <n v="0"/>
    <n v="0.66666666666666663"/>
    <n v="0"/>
    <n v="0"/>
  </r>
  <r>
    <n v="15410"/>
    <x v="0"/>
    <x v="68"/>
    <n v="15.2"/>
    <n v="-86.241900000000001"/>
    <n v="0"/>
    <x v="50"/>
    <n v="0"/>
    <n v="2"/>
    <n v="0"/>
    <n v="0.66666666666666663"/>
    <n v="0"/>
    <n v="0"/>
  </r>
  <r>
    <n v="15411"/>
    <x v="0"/>
    <x v="68"/>
    <n v="15.2"/>
    <n v="-86.241900000000001"/>
    <n v="0"/>
    <x v="51"/>
    <n v="0"/>
    <n v="2"/>
    <n v="0"/>
    <n v="0.66666666666666663"/>
    <n v="0"/>
    <n v="0"/>
  </r>
  <r>
    <n v="15412"/>
    <x v="0"/>
    <x v="68"/>
    <n v="15.2"/>
    <n v="-86.241900000000001"/>
    <n v="0"/>
    <x v="52"/>
    <n v="0"/>
    <n v="2"/>
    <n v="0"/>
    <n v="0"/>
    <n v="0"/>
    <n v="0"/>
  </r>
  <r>
    <n v="15413"/>
    <x v="0"/>
    <x v="68"/>
    <n v="15.2"/>
    <n v="-86.241900000000001"/>
    <n v="0"/>
    <x v="53"/>
    <n v="1"/>
    <n v="3"/>
    <n v="0"/>
    <n v="0.33333333333333331"/>
    <n v="0"/>
    <n v="0"/>
  </r>
  <r>
    <n v="15414"/>
    <x v="0"/>
    <x v="68"/>
    <n v="15.2"/>
    <n v="-86.241900000000001"/>
    <n v="0"/>
    <x v="54"/>
    <n v="3"/>
    <n v="6"/>
    <n v="0"/>
    <n v="1.3333333333333333"/>
    <n v="0"/>
    <n v="0"/>
  </r>
  <r>
    <n v="15415"/>
    <x v="0"/>
    <x v="68"/>
    <n v="15.2"/>
    <n v="-86.241900000000001"/>
    <n v="0"/>
    <x v="55"/>
    <n v="2"/>
    <n v="8"/>
    <n v="0"/>
    <n v="2"/>
    <n v="0"/>
    <n v="0"/>
  </r>
  <r>
    <n v="15416"/>
    <x v="0"/>
    <x v="68"/>
    <n v="15.2"/>
    <n v="-86.241900000000001"/>
    <n v="0"/>
    <x v="56"/>
    <n v="1"/>
    <n v="9"/>
    <n v="0"/>
    <n v="2"/>
    <n v="0"/>
    <n v="0"/>
  </r>
  <r>
    <n v="15417"/>
    <x v="0"/>
    <x v="68"/>
    <n v="15.2"/>
    <n v="-86.241900000000001"/>
    <n v="0"/>
    <x v="57"/>
    <n v="3"/>
    <n v="12"/>
    <n v="0"/>
    <n v="2"/>
    <n v="0"/>
    <n v="0"/>
  </r>
  <r>
    <n v="15418"/>
    <x v="0"/>
    <x v="68"/>
    <n v="15.2"/>
    <n v="-86.241900000000001"/>
    <n v="0"/>
    <x v="58"/>
    <n v="12"/>
    <n v="24"/>
    <n v="0"/>
    <n v="5.333333333333333"/>
    <n v="0"/>
    <n v="0"/>
  </r>
  <r>
    <n v="15419"/>
    <x v="0"/>
    <x v="68"/>
    <n v="15.2"/>
    <n v="-86.241900000000001"/>
    <n v="0"/>
    <x v="59"/>
    <n v="0"/>
    <n v="24"/>
    <n v="0"/>
    <n v="5"/>
    <n v="0"/>
    <n v="0"/>
  </r>
  <r>
    <n v="15420"/>
    <x v="0"/>
    <x v="68"/>
    <n v="15.2"/>
    <n v="-86.241900000000001"/>
    <n v="0"/>
    <x v="60"/>
    <n v="2"/>
    <n v="26"/>
    <n v="0"/>
    <n v="4.666666666666667"/>
    <n v="0"/>
    <n v="0"/>
  </r>
  <r>
    <n v="15421"/>
    <x v="0"/>
    <x v="68"/>
    <n v="15.2"/>
    <n v="-86.241900000000001"/>
    <n v="0"/>
    <x v="61"/>
    <n v="4"/>
    <n v="30"/>
    <n v="0"/>
    <n v="2"/>
    <n v="0"/>
    <n v="0"/>
  </r>
  <r>
    <n v="15422"/>
    <x v="0"/>
    <x v="68"/>
    <n v="15.2"/>
    <n v="-86.241900000000001"/>
    <n v="0"/>
    <x v="62"/>
    <n v="0"/>
    <n v="30"/>
    <n v="0"/>
    <n v="2"/>
    <n v="0"/>
    <n v="0"/>
  </r>
  <r>
    <n v="15423"/>
    <x v="0"/>
    <x v="68"/>
    <n v="15.2"/>
    <n v="-86.241900000000001"/>
    <n v="0"/>
    <x v="63"/>
    <n v="6"/>
    <n v="36"/>
    <n v="0"/>
    <n v="3.333333333333333"/>
    <n v="0"/>
    <n v="0"/>
  </r>
  <r>
    <n v="15424"/>
    <x v="0"/>
    <x v="68"/>
    <n v="15.2"/>
    <n v="-86.241900000000001"/>
    <n v="0"/>
    <x v="64"/>
    <n v="16"/>
    <n v="52"/>
    <n v="0"/>
    <n v="7.3333333333333321"/>
    <n v="1"/>
    <n v="1"/>
  </r>
  <r>
    <n v="15425"/>
    <x v="0"/>
    <x v="68"/>
    <n v="15.2"/>
    <n v="-86.241900000000001"/>
    <n v="0"/>
    <x v="65"/>
    <n v="16"/>
    <n v="68"/>
    <n v="0"/>
    <n v="12.666666666666664"/>
    <n v="0"/>
    <n v="1"/>
  </r>
  <r>
    <n v="15426"/>
    <x v="0"/>
    <x v="68"/>
    <n v="15.2"/>
    <n v="-86.241900000000001"/>
    <n v="0"/>
    <x v="66"/>
    <n v="27"/>
    <n v="95"/>
    <n v="0"/>
    <n v="19.666666666666668"/>
    <n v="0"/>
    <n v="1"/>
  </r>
  <r>
    <n v="15427"/>
    <x v="0"/>
    <x v="68"/>
    <n v="15.2"/>
    <n v="-86.241900000000001"/>
    <n v="0"/>
    <x v="67"/>
    <n v="15"/>
    <n v="110"/>
    <n v="0"/>
    <n v="19.333333333333329"/>
    <n v="2"/>
    <n v="3"/>
  </r>
  <r>
    <n v="15428"/>
    <x v="0"/>
    <x v="68"/>
    <n v="15.2"/>
    <n v="-86.241900000000001"/>
    <n v="0.93333333333333324"/>
    <x v="68"/>
    <n v="29"/>
    <n v="139"/>
    <n v="0"/>
    <n v="23.666666666666671"/>
    <n v="4"/>
    <n v="7"/>
  </r>
  <r>
    <n v="15429"/>
    <x v="0"/>
    <x v="68"/>
    <n v="15.2"/>
    <n v="-86.241900000000001"/>
    <n v="-0.93103448275862077"/>
    <x v="69"/>
    <n v="2"/>
    <n v="141"/>
    <n v="0"/>
    <n v="15.333333333333336"/>
    <n v="0"/>
    <n v="7"/>
  </r>
  <r>
    <n v="15430"/>
    <x v="0"/>
    <x v="68"/>
    <n v="15.2"/>
    <n v="-86.241900000000001"/>
    <n v="14.5"/>
    <x v="70"/>
    <n v="31"/>
    <n v="172"/>
    <n v="0"/>
    <n v="20.666666666666668"/>
    <n v="3"/>
    <n v="10"/>
  </r>
  <r>
    <n v="15431"/>
    <x v="0"/>
    <x v="68"/>
    <n v="15.2"/>
    <n v="-86.241900000000001"/>
    <n v="0.5161290322580645"/>
    <x v="71"/>
    <n v="47"/>
    <n v="219"/>
    <n v="0"/>
    <n v="26.666666666666671"/>
    <n v="4"/>
    <n v="14"/>
  </r>
  <r>
    <n v="15432"/>
    <x v="0"/>
    <x v="68"/>
    <n v="15.2"/>
    <n v="-86.241900000000001"/>
    <n v="-0.93617021276595758"/>
    <x v="72"/>
    <n v="3"/>
    <n v="222"/>
    <n v="0"/>
    <n v="27"/>
    <n v="1"/>
    <n v="15"/>
  </r>
  <r>
    <n v="15433"/>
    <x v="0"/>
    <x v="68"/>
    <n v="15.2"/>
    <n v="-86.241900000000001"/>
    <n v="13"/>
    <x v="73"/>
    <n v="42"/>
    <n v="264"/>
    <n v="0"/>
    <n v="30.666666666666671"/>
    <n v="0"/>
    <n v="15"/>
  </r>
  <r>
    <n v="15434"/>
    <x v="0"/>
    <x v="68"/>
    <n v="15.2"/>
    <n v="-86.241900000000001"/>
    <n v="-0.90476190476190477"/>
    <x v="74"/>
    <n v="4"/>
    <n v="268"/>
    <n v="0"/>
    <n v="16.333333333333332"/>
    <n v="7"/>
    <n v="22"/>
  </r>
  <r>
    <n v="15435"/>
    <x v="0"/>
    <x v="68"/>
    <n v="15.2"/>
    <n v="-86.241900000000001"/>
    <n v="6.5"/>
    <x v="75"/>
    <n v="30"/>
    <n v="298"/>
    <n v="0"/>
    <n v="25.333333333333329"/>
    <n v="0"/>
    <n v="22"/>
  </r>
  <r>
    <n v="15436"/>
    <x v="0"/>
    <x v="68"/>
    <n v="15.2"/>
    <n v="-86.241900000000001"/>
    <n v="-0.76666666666666672"/>
    <x v="76"/>
    <n v="7"/>
    <n v="305"/>
    <n v="0"/>
    <n v="13.666666666666664"/>
    <n v="0"/>
    <n v="22"/>
  </r>
  <r>
    <n v="15437"/>
    <x v="0"/>
    <x v="68"/>
    <n v="15.2"/>
    <n v="-86.241900000000001"/>
    <n v="0"/>
    <x v="77"/>
    <n v="7"/>
    <n v="312"/>
    <n v="0"/>
    <n v="14.666666666666664"/>
    <n v="0"/>
    <n v="22"/>
  </r>
  <r>
    <n v="15438"/>
    <x v="0"/>
    <x v="68"/>
    <n v="15.2"/>
    <n v="-86.241900000000001"/>
    <n v="3.4285714285714284"/>
    <x v="78"/>
    <n v="31"/>
    <n v="343"/>
    <n v="0"/>
    <n v="15"/>
    <n v="1"/>
    <n v="23"/>
  </r>
  <r>
    <n v="15439"/>
    <x v="0"/>
    <x v="68"/>
    <n v="15.2"/>
    <n v="-86.241900000000001"/>
    <n v="0.25806451612903225"/>
    <x v="79"/>
    <n v="39"/>
    <n v="382"/>
    <n v="0"/>
    <n v="25.666666666666671"/>
    <n v="0"/>
    <n v="23"/>
  </r>
  <r>
    <n v="15440"/>
    <x v="0"/>
    <x v="68"/>
    <n v="15.2"/>
    <n v="-86.241900000000001"/>
    <n v="-0.74358974358974361"/>
    <x v="80"/>
    <n v="10"/>
    <n v="392"/>
    <n v="0"/>
    <n v="26.666666666666671"/>
    <n v="1"/>
    <n v="24"/>
  </r>
  <r>
    <n v="15441"/>
    <x v="0"/>
    <x v="68"/>
    <n v="15.2"/>
    <n v="-86.241900000000001"/>
    <n v="-0.9"/>
    <x v="81"/>
    <n v="1"/>
    <n v="393"/>
    <n v="0"/>
    <n v="16.666666666666668"/>
    <n v="1"/>
    <n v="25"/>
  </r>
  <r>
    <n v="15442"/>
    <x v="0"/>
    <x v="68"/>
    <n v="15.2"/>
    <n v="-86.241900000000001"/>
    <n v="3"/>
    <x v="82"/>
    <n v="4"/>
    <n v="397"/>
    <n v="0"/>
    <n v="5"/>
    <n v="0"/>
    <n v="25"/>
  </r>
  <r>
    <n v="15443"/>
    <x v="0"/>
    <x v="68"/>
    <n v="15.2"/>
    <n v="-86.241900000000001"/>
    <n v="1.5"/>
    <x v="83"/>
    <n v="10"/>
    <n v="407"/>
    <n v="1"/>
    <n v="5"/>
    <n v="1"/>
    <n v="26"/>
  </r>
  <r>
    <n v="15444"/>
    <x v="0"/>
    <x v="68"/>
    <n v="15.2"/>
    <n v="-86.241900000000001"/>
    <n v="0.2"/>
    <x v="84"/>
    <n v="12"/>
    <n v="419"/>
    <n v="2"/>
    <n v="8.6666666666666661"/>
    <n v="5"/>
    <n v="31"/>
  </r>
  <r>
    <n v="15445"/>
    <x v="0"/>
    <x v="68"/>
    <n v="15.2"/>
    <n v="-86.241900000000001"/>
    <n v="-0.41666666666666669"/>
    <x v="85"/>
    <n v="7"/>
    <n v="426"/>
    <n v="3"/>
    <n v="9.6666666666666661"/>
    <n v="4"/>
    <n v="35"/>
  </r>
  <r>
    <n v="15446"/>
    <x v="0"/>
    <x v="68"/>
    <n v="15.2"/>
    <n v="-86.241900000000001"/>
    <n v="1.2857142857142858"/>
    <x v="86"/>
    <n v="16"/>
    <n v="442"/>
    <n v="4"/>
    <n v="11.666666666666664"/>
    <n v="6"/>
    <n v="41"/>
  </r>
  <r>
    <n v="15447"/>
    <x v="0"/>
    <x v="68"/>
    <n v="15.2"/>
    <n v="-86.241900000000001"/>
    <n v="-6.25E-2"/>
    <x v="87"/>
    <n v="15"/>
    <n v="457"/>
    <n v="5"/>
    <n v="12.666666666666664"/>
    <n v="5"/>
    <n v="46"/>
  </r>
  <r>
    <n v="15448"/>
    <x v="0"/>
    <x v="68"/>
    <n v="15.2"/>
    <n v="-86.241900000000001"/>
    <n v="0"/>
    <x v="88"/>
    <n v="15"/>
    <n v="472"/>
    <n v="6"/>
    <n v="15.333333333333336"/>
    <n v="0"/>
    <n v="46"/>
  </r>
  <r>
    <n v="15449"/>
    <x v="0"/>
    <x v="68"/>
    <n v="15.2"/>
    <n v="-86.241900000000001"/>
    <n v="-0.66666666666666663"/>
    <x v="89"/>
    <n v="5"/>
    <n v="477"/>
    <n v="7"/>
    <n v="11.666666666666664"/>
    <n v="0"/>
    <n v="46"/>
  </r>
  <r>
    <n v="15450"/>
    <x v="0"/>
    <x v="68"/>
    <n v="15.2"/>
    <n v="-86.241900000000001"/>
    <n v="2.4"/>
    <x v="90"/>
    <n v="17"/>
    <n v="494"/>
    <n v="8"/>
    <n v="12.333333333333336"/>
    <n v="0"/>
    <n v="46"/>
  </r>
  <r>
    <n v="15451"/>
    <x v="0"/>
    <x v="68"/>
    <n v="15.2"/>
    <n v="-86.241900000000001"/>
    <n v="-5.8823529411764712E-2"/>
    <x v="91"/>
    <n v="16"/>
    <n v="510"/>
    <n v="9"/>
    <n v="12.666666666666664"/>
    <n v="0"/>
    <n v="46"/>
  </r>
  <r>
    <n v="15452"/>
    <x v="0"/>
    <x v="68"/>
    <n v="15.2"/>
    <n v="-86.241900000000001"/>
    <n v="-0.4375"/>
    <x v="92"/>
    <n v="9"/>
    <n v="519"/>
    <n v="10"/>
    <n v="14"/>
    <n v="1"/>
    <n v="47"/>
  </r>
  <r>
    <n v="15453"/>
    <x v="0"/>
    <x v="68"/>
    <n v="15.2"/>
    <n v="-86.241900000000001"/>
    <n v="7"/>
    <x v="93"/>
    <n v="72"/>
    <n v="591"/>
    <n v="11"/>
    <n v="32.333333333333336"/>
    <n v="8"/>
    <n v="55"/>
  </r>
  <r>
    <n v="15454"/>
    <x v="0"/>
    <x v="68"/>
    <n v="15.2"/>
    <n v="-86.241900000000001"/>
    <n v="-0.5"/>
    <x v="94"/>
    <n v="36"/>
    <n v="627"/>
    <n v="12"/>
    <n v="39"/>
    <n v="4"/>
    <n v="59"/>
  </r>
  <r>
    <n v="15455"/>
    <x v="0"/>
    <x v="68"/>
    <n v="15.2"/>
    <n v="-86.241900000000001"/>
    <n v="-1"/>
    <x v="95"/>
    <n v="0"/>
    <n v="627"/>
    <n v="13"/>
    <n v="36"/>
    <n v="0"/>
    <n v="59"/>
  </r>
  <r>
    <n v="15456"/>
    <x v="0"/>
    <x v="68"/>
    <n v="15.2"/>
    <n v="-86.241900000000001"/>
    <n v="0"/>
    <x v="96"/>
    <n v="34"/>
    <n v="661"/>
    <n v="14"/>
    <n v="23.333333333333329"/>
    <n v="2"/>
    <n v="61"/>
  </r>
  <r>
    <n v="15457"/>
    <x v="0"/>
    <x v="68"/>
    <n v="15.2"/>
    <n v="-86.241900000000001"/>
    <n v="0.20588235294117649"/>
    <x v="97"/>
    <n v="41"/>
    <n v="702"/>
    <n v="15"/>
    <n v="25"/>
    <n v="3"/>
    <n v="64"/>
  </r>
  <r>
    <n v="15458"/>
    <x v="0"/>
    <x v="68"/>
    <n v="15.2"/>
    <n v="-86.241900000000001"/>
    <n v="-0.12195121951219512"/>
    <x v="98"/>
    <n v="36"/>
    <n v="738"/>
    <n v="16"/>
    <n v="37"/>
    <n v="2"/>
    <n v="66"/>
  </r>
  <r>
    <n v="15459"/>
    <x v="0"/>
    <x v="68"/>
    <n v="15.2"/>
    <n v="-86.241900000000001"/>
    <n v="-8.3333333333333329E-2"/>
    <x v="99"/>
    <n v="33"/>
    <n v="771"/>
    <n v="17"/>
    <n v="36.666666666666657"/>
    <n v="5"/>
    <n v="71"/>
  </r>
  <r>
    <n v="15460"/>
    <x v="0"/>
    <x v="68"/>
    <n v="15.2"/>
    <n v="-86.241900000000001"/>
    <n v="0"/>
    <x v="100"/>
    <n v="33"/>
    <n v="804"/>
    <n v="18"/>
    <n v="34"/>
    <n v="4"/>
    <n v="75"/>
  </r>
  <r>
    <n v="15461"/>
    <x v="0"/>
    <x v="68"/>
    <n v="15.2"/>
    <n v="-86.241900000000001"/>
    <n v="5.2424242424242422"/>
    <x v="101"/>
    <n v="206"/>
    <n v="1010"/>
    <n v="19"/>
    <n v="90.666666666666686"/>
    <n v="1"/>
    <n v="76"/>
  </r>
  <r>
    <n v="15462"/>
    <x v="0"/>
    <x v="68"/>
    <n v="15.2"/>
    <n v="-86.241900000000001"/>
    <n v="-0.78155339805825241"/>
    <x v="102"/>
    <n v="45"/>
    <n v="1055"/>
    <n v="20"/>
    <n v="94.666666666666686"/>
    <n v="6"/>
    <n v="82"/>
  </r>
  <r>
    <n v="15463"/>
    <x v="0"/>
    <x v="68"/>
    <n v="15.2"/>
    <n v="-86.241900000000001"/>
    <n v="1.7333333333333334"/>
    <x v="103"/>
    <n v="123"/>
    <n v="1178"/>
    <n v="21"/>
    <n v="124.66666666666669"/>
    <n v="1"/>
    <n v="83"/>
  </r>
  <r>
    <n v="15464"/>
    <x v="0"/>
    <x v="68"/>
    <n v="15.2"/>
    <n v="-86.241900000000001"/>
    <n v="-0.25203252032520324"/>
    <x v="104"/>
    <n v="92"/>
    <n v="1270"/>
    <n v="22"/>
    <n v="86.666666666666686"/>
    <n v="10"/>
    <n v="93"/>
  </r>
  <r>
    <n v="15465"/>
    <x v="0"/>
    <x v="68"/>
    <n v="15.2"/>
    <n v="-86.241900000000001"/>
    <n v="1.076086956521739"/>
    <x v="105"/>
    <n v="191"/>
    <n v="1461"/>
    <n v="23"/>
    <n v="135.33333333333334"/>
    <n v="6"/>
    <n v="99"/>
  </r>
  <r>
    <n v="15466"/>
    <x v="0"/>
    <x v="68"/>
    <n v="15.2"/>
    <n v="-86.241900000000001"/>
    <n v="0.17277486910994766"/>
    <x v="106"/>
    <n v="224"/>
    <n v="1685"/>
    <n v="24"/>
    <n v="169"/>
    <n v="6"/>
    <n v="105"/>
  </r>
  <r>
    <n v="15467"/>
    <x v="0"/>
    <x v="68"/>
    <n v="15.2"/>
    <n v="-86.241900000000001"/>
    <n v="-0.6160714285714286"/>
    <x v="107"/>
    <n v="86"/>
    <n v="1771"/>
    <n v="25"/>
    <n v="167"/>
    <n v="2"/>
    <n v="107"/>
  </r>
  <r>
    <n v="15468"/>
    <x v="0"/>
    <x v="68"/>
    <n v="15.2"/>
    <n v="-86.241900000000001"/>
    <n v="-0.31395348837209303"/>
    <x v="108"/>
    <n v="59"/>
    <n v="1830"/>
    <n v="26"/>
    <n v="123"/>
    <n v="1"/>
    <n v="108"/>
  </r>
  <r>
    <n v="15469"/>
    <x v="0"/>
    <x v="68"/>
    <n v="15.2"/>
    <n v="-86.241900000000001"/>
    <n v="1.4067796610169492"/>
    <x v="109"/>
    <n v="142"/>
    <n v="1972"/>
    <n v="27"/>
    <n v="95.666666666666686"/>
    <n v="0"/>
    <n v="108"/>
  </r>
  <r>
    <n v="15470"/>
    <x v="0"/>
    <x v="68"/>
    <n v="15.2"/>
    <n v="-86.241900000000001"/>
    <n v="-9.8591549295774641E-2"/>
    <x v="110"/>
    <n v="128"/>
    <n v="2100"/>
    <n v="28"/>
    <n v="109.66666666666669"/>
    <n v="8"/>
    <n v="116"/>
  </r>
  <r>
    <n v="15471"/>
    <x v="0"/>
    <x v="68"/>
    <n v="15.2"/>
    <n v="-86.241900000000001"/>
    <n v="-1.15625"/>
    <x v="111"/>
    <n v="-20"/>
    <n v="2080"/>
    <n v="29"/>
    <n v="83.333333333333329"/>
    <n v="5"/>
    <n v="121"/>
  </r>
  <r>
    <n v="15472"/>
    <x v="0"/>
    <x v="68"/>
    <n v="15.2"/>
    <n v="-86.241900000000001"/>
    <n v="-9.75"/>
    <x v="112"/>
    <n v="175"/>
    <n v="2255"/>
    <n v="30"/>
    <n v="94.333333333333314"/>
    <n v="2"/>
    <n v="123"/>
  </r>
  <r>
    <n v="15473"/>
    <x v="0"/>
    <x v="68"/>
    <n v="15.2"/>
    <n v="-86.241900000000001"/>
    <n v="-0.64"/>
    <x v="113"/>
    <n v="63"/>
    <n v="2318"/>
    <n v="31"/>
    <n v="72.666666666666671"/>
    <n v="10"/>
    <n v="133"/>
  </r>
  <r>
    <n v="15474"/>
    <x v="0"/>
    <x v="68"/>
    <n v="15.2"/>
    <n v="-86.241900000000001"/>
    <n v="1.2539682539682542"/>
    <x v="114"/>
    <n v="142"/>
    <n v="2460"/>
    <n v="32"/>
    <n v="126.66666666666669"/>
    <n v="1"/>
    <n v="134"/>
  </r>
  <r>
    <n v="15475"/>
    <x v="0"/>
    <x v="68"/>
    <n v="15.2"/>
    <n v="-86.241900000000001"/>
    <n v="-0.26056338028169013"/>
    <x v="115"/>
    <n v="105"/>
    <n v="2565"/>
    <n v="33"/>
    <n v="103.33333333333331"/>
    <n v="4"/>
    <n v="138"/>
  </r>
  <r>
    <n v="15476"/>
    <x v="0"/>
    <x v="68"/>
    <n v="15.2"/>
    <n v="-86.241900000000001"/>
    <n v="-0.22857142857142854"/>
    <x v="116"/>
    <n v="81"/>
    <n v="2646"/>
    <n v="34"/>
    <n v="109.33333333333331"/>
    <n v="4"/>
    <n v="142"/>
  </r>
  <r>
    <n v="15477"/>
    <x v="0"/>
    <x v="68"/>
    <n v="15.2"/>
    <n v="-86.241900000000001"/>
    <n v="0.87654320987654322"/>
    <x v="117"/>
    <n v="152"/>
    <n v="2798"/>
    <n v="35"/>
    <n v="112.66666666666669"/>
    <n v="4"/>
    <n v="146"/>
  </r>
  <r>
    <n v="15478"/>
    <x v="0"/>
    <x v="68"/>
    <n v="15.2"/>
    <n v="-86.241900000000001"/>
    <n v="3.2894736842105261E-2"/>
    <x v="118"/>
    <n v="157"/>
    <n v="2955"/>
    <n v="36"/>
    <n v="130"/>
    <n v="1"/>
    <n v="147"/>
  </r>
  <r>
    <n v="15479"/>
    <x v="0"/>
    <x v="68"/>
    <n v="15.2"/>
    <n v="-86.241900000000001"/>
    <n v="-1"/>
    <x v="119"/>
    <n v="0"/>
    <n v="2955"/>
    <n v="37"/>
    <n v="103"/>
    <n v="0"/>
    <n v="147"/>
  </r>
  <r>
    <n v="15480"/>
    <x v="0"/>
    <x v="69"/>
    <n v="47.162500000000001"/>
    <n v="19.503299999999999"/>
    <n v="0"/>
    <x v="0"/>
    <n v="0"/>
    <n v="0"/>
    <n v="0"/>
    <n v="0"/>
    <n v="0"/>
    <n v="0"/>
  </r>
  <r>
    <n v="15481"/>
    <x v="0"/>
    <x v="69"/>
    <n v="47.162500000000001"/>
    <n v="19.503299999999999"/>
    <n v="0"/>
    <x v="1"/>
    <n v="0"/>
    <n v="0"/>
    <n v="0"/>
    <n v="0"/>
    <n v="0"/>
    <n v="0"/>
  </r>
  <r>
    <n v="15482"/>
    <x v="0"/>
    <x v="69"/>
    <n v="47.162500000000001"/>
    <n v="19.503299999999999"/>
    <n v="0"/>
    <x v="2"/>
    <n v="0"/>
    <n v="0"/>
    <n v="0"/>
    <n v="0"/>
    <n v="0"/>
    <n v="0"/>
  </r>
  <r>
    <n v="15483"/>
    <x v="0"/>
    <x v="69"/>
    <n v="47.162500000000001"/>
    <n v="19.503299999999999"/>
    <n v="0"/>
    <x v="3"/>
    <n v="0"/>
    <n v="0"/>
    <n v="0"/>
    <n v="0"/>
    <n v="0"/>
    <n v="0"/>
  </r>
  <r>
    <n v="15484"/>
    <x v="0"/>
    <x v="69"/>
    <n v="47.162500000000001"/>
    <n v="19.503299999999999"/>
    <n v="0"/>
    <x v="4"/>
    <n v="0"/>
    <n v="0"/>
    <n v="0"/>
    <n v="0"/>
    <n v="0"/>
    <n v="0"/>
  </r>
  <r>
    <n v="15485"/>
    <x v="0"/>
    <x v="69"/>
    <n v="47.162500000000001"/>
    <n v="19.503299999999999"/>
    <n v="0"/>
    <x v="5"/>
    <n v="0"/>
    <n v="0"/>
    <n v="0"/>
    <n v="0"/>
    <n v="0"/>
    <n v="0"/>
  </r>
  <r>
    <n v="15486"/>
    <x v="0"/>
    <x v="69"/>
    <n v="47.162500000000001"/>
    <n v="19.503299999999999"/>
    <n v="0"/>
    <x v="6"/>
    <n v="0"/>
    <n v="0"/>
    <n v="0"/>
    <n v="0"/>
    <n v="0"/>
    <n v="0"/>
  </r>
  <r>
    <n v="15487"/>
    <x v="0"/>
    <x v="69"/>
    <n v="47.162500000000001"/>
    <n v="19.503299999999999"/>
    <n v="0"/>
    <x v="7"/>
    <n v="0"/>
    <n v="0"/>
    <n v="0"/>
    <n v="0"/>
    <n v="0"/>
    <n v="0"/>
  </r>
  <r>
    <n v="15488"/>
    <x v="0"/>
    <x v="69"/>
    <n v="47.162500000000001"/>
    <n v="19.503299999999999"/>
    <n v="0"/>
    <x v="8"/>
    <n v="0"/>
    <n v="0"/>
    <n v="0"/>
    <n v="0"/>
    <n v="0"/>
    <n v="0"/>
  </r>
  <r>
    <n v="15489"/>
    <x v="0"/>
    <x v="69"/>
    <n v="47.162500000000001"/>
    <n v="19.503299999999999"/>
    <n v="0"/>
    <x v="9"/>
    <n v="0"/>
    <n v="0"/>
    <n v="0"/>
    <n v="0"/>
    <n v="0"/>
    <n v="0"/>
  </r>
  <r>
    <n v="15490"/>
    <x v="0"/>
    <x v="69"/>
    <n v="47.162500000000001"/>
    <n v="19.503299999999999"/>
    <n v="0"/>
    <x v="10"/>
    <n v="0"/>
    <n v="0"/>
    <n v="0"/>
    <n v="0"/>
    <n v="0"/>
    <n v="0"/>
  </r>
  <r>
    <n v="15491"/>
    <x v="0"/>
    <x v="69"/>
    <n v="47.162500000000001"/>
    <n v="19.503299999999999"/>
    <n v="0"/>
    <x v="11"/>
    <n v="0"/>
    <n v="0"/>
    <n v="0"/>
    <n v="0"/>
    <n v="0"/>
    <n v="0"/>
  </r>
  <r>
    <n v="15492"/>
    <x v="0"/>
    <x v="69"/>
    <n v="47.162500000000001"/>
    <n v="19.503299999999999"/>
    <n v="0"/>
    <x v="12"/>
    <n v="0"/>
    <n v="0"/>
    <n v="0"/>
    <n v="0"/>
    <n v="0"/>
    <n v="0"/>
  </r>
  <r>
    <n v="15493"/>
    <x v="0"/>
    <x v="69"/>
    <n v="47.162500000000001"/>
    <n v="19.503299999999999"/>
    <n v="0"/>
    <x v="13"/>
    <n v="0"/>
    <n v="0"/>
    <n v="0"/>
    <n v="0"/>
    <n v="0"/>
    <n v="0"/>
  </r>
  <r>
    <n v="15494"/>
    <x v="0"/>
    <x v="69"/>
    <n v="47.162500000000001"/>
    <n v="19.503299999999999"/>
    <n v="0"/>
    <x v="14"/>
    <n v="0"/>
    <n v="0"/>
    <n v="0"/>
    <n v="0"/>
    <n v="0"/>
    <n v="0"/>
  </r>
  <r>
    <n v="15495"/>
    <x v="0"/>
    <x v="69"/>
    <n v="47.162500000000001"/>
    <n v="19.503299999999999"/>
    <n v="0"/>
    <x v="15"/>
    <n v="0"/>
    <n v="0"/>
    <n v="0"/>
    <n v="0"/>
    <n v="0"/>
    <n v="0"/>
  </r>
  <r>
    <n v="15496"/>
    <x v="0"/>
    <x v="69"/>
    <n v="47.162500000000001"/>
    <n v="19.503299999999999"/>
    <n v="0"/>
    <x v="16"/>
    <n v="0"/>
    <n v="0"/>
    <n v="0"/>
    <n v="0"/>
    <n v="0"/>
    <n v="0"/>
  </r>
  <r>
    <n v="15497"/>
    <x v="0"/>
    <x v="69"/>
    <n v="47.162500000000001"/>
    <n v="19.503299999999999"/>
    <n v="0"/>
    <x v="17"/>
    <n v="0"/>
    <n v="0"/>
    <n v="0"/>
    <n v="0"/>
    <n v="0"/>
    <n v="0"/>
  </r>
  <r>
    <n v="15498"/>
    <x v="0"/>
    <x v="69"/>
    <n v="47.162500000000001"/>
    <n v="19.503299999999999"/>
    <n v="0"/>
    <x v="18"/>
    <n v="0"/>
    <n v="0"/>
    <n v="0"/>
    <n v="0"/>
    <n v="0"/>
    <n v="0"/>
  </r>
  <r>
    <n v="15499"/>
    <x v="0"/>
    <x v="69"/>
    <n v="47.162500000000001"/>
    <n v="19.503299999999999"/>
    <n v="0"/>
    <x v="19"/>
    <n v="0"/>
    <n v="0"/>
    <n v="0"/>
    <n v="0"/>
    <n v="0"/>
    <n v="0"/>
  </r>
  <r>
    <n v="15500"/>
    <x v="0"/>
    <x v="69"/>
    <n v="47.162500000000001"/>
    <n v="19.503299999999999"/>
    <n v="0"/>
    <x v="20"/>
    <n v="0"/>
    <n v="0"/>
    <n v="0"/>
    <n v="0"/>
    <n v="0"/>
    <n v="0"/>
  </r>
  <r>
    <n v="15501"/>
    <x v="0"/>
    <x v="69"/>
    <n v="47.162500000000001"/>
    <n v="19.503299999999999"/>
    <n v="0"/>
    <x v="21"/>
    <n v="0"/>
    <n v="0"/>
    <n v="0"/>
    <n v="0"/>
    <n v="0"/>
    <n v="0"/>
  </r>
  <r>
    <n v="15502"/>
    <x v="0"/>
    <x v="69"/>
    <n v="47.162500000000001"/>
    <n v="19.503299999999999"/>
    <n v="0"/>
    <x v="22"/>
    <n v="0"/>
    <n v="0"/>
    <n v="0"/>
    <n v="0"/>
    <n v="0"/>
    <n v="0"/>
  </r>
  <r>
    <n v="15503"/>
    <x v="0"/>
    <x v="69"/>
    <n v="47.162500000000001"/>
    <n v="19.503299999999999"/>
    <n v="0"/>
    <x v="23"/>
    <n v="0"/>
    <n v="0"/>
    <n v="0"/>
    <n v="0"/>
    <n v="0"/>
    <n v="0"/>
  </r>
  <r>
    <n v="15504"/>
    <x v="0"/>
    <x v="69"/>
    <n v="47.162500000000001"/>
    <n v="19.503299999999999"/>
    <n v="0"/>
    <x v="24"/>
    <n v="0"/>
    <n v="0"/>
    <n v="0"/>
    <n v="0"/>
    <n v="0"/>
    <n v="0"/>
  </r>
  <r>
    <n v="15505"/>
    <x v="0"/>
    <x v="69"/>
    <n v="47.162500000000001"/>
    <n v="19.503299999999999"/>
    <n v="0"/>
    <x v="25"/>
    <n v="0"/>
    <n v="0"/>
    <n v="0"/>
    <n v="0"/>
    <n v="0"/>
    <n v="0"/>
  </r>
  <r>
    <n v="15506"/>
    <x v="0"/>
    <x v="69"/>
    <n v="47.162500000000001"/>
    <n v="19.503299999999999"/>
    <n v="0"/>
    <x v="26"/>
    <n v="0"/>
    <n v="0"/>
    <n v="0"/>
    <n v="0"/>
    <n v="0"/>
    <n v="0"/>
  </r>
  <r>
    <n v="15507"/>
    <x v="0"/>
    <x v="69"/>
    <n v="47.162500000000001"/>
    <n v="19.503299999999999"/>
    <n v="0"/>
    <x v="27"/>
    <n v="0"/>
    <n v="0"/>
    <n v="0"/>
    <n v="0"/>
    <n v="0"/>
    <n v="0"/>
  </r>
  <r>
    <n v="15508"/>
    <x v="0"/>
    <x v="69"/>
    <n v="47.162500000000001"/>
    <n v="19.503299999999999"/>
    <n v="0"/>
    <x v="28"/>
    <n v="0"/>
    <n v="0"/>
    <n v="0"/>
    <n v="0"/>
    <n v="0"/>
    <n v="0"/>
  </r>
  <r>
    <n v="15509"/>
    <x v="0"/>
    <x v="69"/>
    <n v="47.162500000000001"/>
    <n v="19.503299999999999"/>
    <n v="0"/>
    <x v="29"/>
    <n v="0"/>
    <n v="0"/>
    <n v="0"/>
    <n v="0"/>
    <n v="0"/>
    <n v="0"/>
  </r>
  <r>
    <n v="15510"/>
    <x v="0"/>
    <x v="69"/>
    <n v="47.162500000000001"/>
    <n v="19.503299999999999"/>
    <n v="0"/>
    <x v="30"/>
    <n v="0"/>
    <n v="0"/>
    <n v="0"/>
    <n v="0"/>
    <n v="0"/>
    <n v="0"/>
  </r>
  <r>
    <n v="15511"/>
    <x v="0"/>
    <x v="69"/>
    <n v="47.162500000000001"/>
    <n v="19.503299999999999"/>
    <n v="0"/>
    <x v="31"/>
    <n v="0"/>
    <n v="0"/>
    <n v="0"/>
    <n v="0"/>
    <n v="0"/>
    <n v="0"/>
  </r>
  <r>
    <n v="15512"/>
    <x v="0"/>
    <x v="69"/>
    <n v="47.162500000000001"/>
    <n v="19.503299999999999"/>
    <n v="0"/>
    <x v="32"/>
    <n v="0"/>
    <n v="0"/>
    <n v="0"/>
    <n v="0"/>
    <n v="0"/>
    <n v="0"/>
  </r>
  <r>
    <n v="15513"/>
    <x v="0"/>
    <x v="69"/>
    <n v="47.162500000000001"/>
    <n v="19.503299999999999"/>
    <n v="0"/>
    <x v="33"/>
    <n v="0"/>
    <n v="0"/>
    <n v="0"/>
    <n v="0"/>
    <n v="0"/>
    <n v="0"/>
  </r>
  <r>
    <n v="15514"/>
    <x v="0"/>
    <x v="69"/>
    <n v="47.162500000000001"/>
    <n v="19.503299999999999"/>
    <n v="0"/>
    <x v="34"/>
    <n v="0"/>
    <n v="0"/>
    <n v="0"/>
    <n v="0"/>
    <n v="0"/>
    <n v="0"/>
  </r>
  <r>
    <n v="15515"/>
    <x v="0"/>
    <x v="69"/>
    <n v="47.162500000000001"/>
    <n v="19.503299999999999"/>
    <n v="0"/>
    <x v="35"/>
    <n v="0"/>
    <n v="0"/>
    <n v="0"/>
    <n v="0"/>
    <n v="0"/>
    <n v="0"/>
  </r>
  <r>
    <n v="15516"/>
    <x v="0"/>
    <x v="69"/>
    <n v="47.162500000000001"/>
    <n v="19.503299999999999"/>
    <n v="0"/>
    <x v="36"/>
    <n v="0"/>
    <n v="0"/>
    <n v="0"/>
    <n v="0"/>
    <n v="0"/>
    <n v="0"/>
  </r>
  <r>
    <n v="15517"/>
    <x v="0"/>
    <x v="69"/>
    <n v="47.162500000000001"/>
    <n v="19.503299999999999"/>
    <n v="0"/>
    <x v="37"/>
    <n v="0"/>
    <n v="0"/>
    <n v="0"/>
    <n v="0"/>
    <n v="0"/>
    <n v="0"/>
  </r>
  <r>
    <n v="15518"/>
    <x v="0"/>
    <x v="69"/>
    <n v="47.162500000000001"/>
    <n v="19.503299999999999"/>
    <n v="0"/>
    <x v="38"/>
    <n v="0"/>
    <n v="0"/>
    <n v="0"/>
    <n v="0"/>
    <n v="0"/>
    <n v="0"/>
  </r>
  <r>
    <n v="15519"/>
    <x v="0"/>
    <x v="69"/>
    <n v="47.162500000000001"/>
    <n v="19.503299999999999"/>
    <n v="0"/>
    <x v="39"/>
    <n v="0"/>
    <n v="0"/>
    <n v="0"/>
    <n v="0"/>
    <n v="0"/>
    <n v="0"/>
  </r>
  <r>
    <n v="15520"/>
    <x v="0"/>
    <x v="69"/>
    <n v="47.162500000000001"/>
    <n v="19.503299999999999"/>
    <n v="0"/>
    <x v="40"/>
    <n v="0"/>
    <n v="0"/>
    <n v="0"/>
    <n v="0"/>
    <n v="0"/>
    <n v="0"/>
  </r>
  <r>
    <n v="15521"/>
    <x v="0"/>
    <x v="69"/>
    <n v="47.162500000000001"/>
    <n v="19.503299999999999"/>
    <n v="0"/>
    <x v="41"/>
    <n v="0"/>
    <n v="0"/>
    <n v="0"/>
    <n v="0"/>
    <n v="0"/>
    <n v="0"/>
  </r>
  <r>
    <n v="15522"/>
    <x v="0"/>
    <x v="69"/>
    <n v="47.162500000000001"/>
    <n v="19.503299999999999"/>
    <n v="0"/>
    <x v="42"/>
    <n v="2"/>
    <n v="2"/>
    <n v="0"/>
    <n v="0.66666666666666663"/>
    <n v="0"/>
    <n v="0"/>
  </r>
  <r>
    <n v="15523"/>
    <x v="0"/>
    <x v="69"/>
    <n v="47.162500000000001"/>
    <n v="19.503299999999999"/>
    <n v="0"/>
    <x v="43"/>
    <n v="0"/>
    <n v="2"/>
    <n v="0"/>
    <n v="0.66666666666666663"/>
    <n v="0"/>
    <n v="0"/>
  </r>
  <r>
    <n v="15524"/>
    <x v="0"/>
    <x v="69"/>
    <n v="47.162500000000001"/>
    <n v="19.503299999999999"/>
    <n v="0"/>
    <x v="44"/>
    <n v="0"/>
    <n v="2"/>
    <n v="0"/>
    <n v="0.66666666666666663"/>
    <n v="0"/>
    <n v="0"/>
  </r>
  <r>
    <n v="15525"/>
    <x v="0"/>
    <x v="69"/>
    <n v="47.162500000000001"/>
    <n v="19.503299999999999"/>
    <n v="0"/>
    <x v="45"/>
    <n v="2"/>
    <n v="4"/>
    <n v="0"/>
    <n v="0.66666666666666663"/>
    <n v="0"/>
    <n v="0"/>
  </r>
  <r>
    <n v="15526"/>
    <x v="0"/>
    <x v="69"/>
    <n v="47.162500000000001"/>
    <n v="19.503299999999999"/>
    <n v="0"/>
    <x v="46"/>
    <n v="3"/>
    <n v="7"/>
    <n v="0"/>
    <n v="1.6666666666666667"/>
    <n v="0"/>
    <n v="0"/>
  </r>
  <r>
    <n v="15527"/>
    <x v="0"/>
    <x v="69"/>
    <n v="47.162500000000001"/>
    <n v="19.503299999999999"/>
    <n v="0"/>
    <x v="47"/>
    <n v="2"/>
    <n v="9"/>
    <n v="0"/>
    <n v="2.333333333333333"/>
    <n v="0"/>
    <n v="0"/>
  </r>
  <r>
    <n v="15528"/>
    <x v="0"/>
    <x v="69"/>
    <n v="47.162500000000001"/>
    <n v="19.503299999999999"/>
    <n v="0"/>
    <x v="48"/>
    <n v="0"/>
    <n v="9"/>
    <n v="0"/>
    <n v="1.6666666666666667"/>
    <n v="0"/>
    <n v="0"/>
  </r>
  <r>
    <n v="15529"/>
    <x v="0"/>
    <x v="69"/>
    <n v="47.162500000000001"/>
    <n v="19.503299999999999"/>
    <n v="0"/>
    <x v="49"/>
    <n v="4"/>
    <n v="13"/>
    <n v="0"/>
    <n v="2"/>
    <n v="0"/>
    <n v="0"/>
  </r>
  <r>
    <n v="15530"/>
    <x v="0"/>
    <x v="69"/>
    <n v="47.162500000000001"/>
    <n v="19.503299999999999"/>
    <n v="0"/>
    <x v="50"/>
    <n v="0"/>
    <n v="13"/>
    <n v="0"/>
    <n v="1.3333333333333333"/>
    <n v="0"/>
    <n v="0"/>
  </r>
  <r>
    <n v="15531"/>
    <x v="0"/>
    <x v="69"/>
    <n v="47.162500000000001"/>
    <n v="19.503299999999999"/>
    <n v="0"/>
    <x v="51"/>
    <n v="6"/>
    <n v="19"/>
    <n v="0"/>
    <n v="3.333333333333333"/>
    <n v="0"/>
    <n v="0"/>
  </r>
  <r>
    <n v="15532"/>
    <x v="0"/>
    <x v="69"/>
    <n v="47.162500000000001"/>
    <n v="19.503299999999999"/>
    <n v="0"/>
    <x v="52"/>
    <n v="11"/>
    <n v="30"/>
    <n v="0"/>
    <n v="5.6666666666666679"/>
    <n v="0"/>
    <n v="0"/>
  </r>
  <r>
    <n v="15533"/>
    <x v="0"/>
    <x v="69"/>
    <n v="47.162500000000001"/>
    <n v="19.503299999999999"/>
    <n v="0"/>
    <x v="53"/>
    <n v="2"/>
    <n v="32"/>
    <n v="0"/>
    <n v="6.3333333333333321"/>
    <n v="1"/>
    <n v="1"/>
  </r>
  <r>
    <n v="15534"/>
    <x v="0"/>
    <x v="69"/>
    <n v="47.162500000000001"/>
    <n v="19.503299999999999"/>
    <n v="0"/>
    <x v="54"/>
    <n v="7"/>
    <n v="39"/>
    <n v="0"/>
    <n v="6.6666666666666679"/>
    <n v="0"/>
    <n v="1"/>
  </r>
  <r>
    <n v="15535"/>
    <x v="0"/>
    <x v="69"/>
    <n v="47.162500000000001"/>
    <n v="19.503299999999999"/>
    <n v="0"/>
    <x v="55"/>
    <n v="11"/>
    <n v="50"/>
    <n v="0"/>
    <n v="6.6666666666666679"/>
    <n v="0"/>
    <n v="1"/>
  </r>
  <r>
    <n v="15536"/>
    <x v="0"/>
    <x v="69"/>
    <n v="47.162500000000001"/>
    <n v="19.503299999999999"/>
    <n v="0"/>
    <x v="56"/>
    <n v="8"/>
    <n v="58"/>
    <n v="0"/>
    <n v="8.6666666666666661"/>
    <n v="0"/>
    <n v="1"/>
  </r>
  <r>
    <n v="15537"/>
    <x v="0"/>
    <x v="69"/>
    <n v="47.162500000000001"/>
    <n v="19.503299999999999"/>
    <n v="0"/>
    <x v="57"/>
    <n v="15"/>
    <n v="73"/>
    <n v="0"/>
    <n v="11.333333333333336"/>
    <n v="0"/>
    <n v="1"/>
  </r>
  <r>
    <n v="15538"/>
    <x v="0"/>
    <x v="69"/>
    <n v="47.162500000000001"/>
    <n v="19.503299999999999"/>
    <n v="0"/>
    <x v="58"/>
    <n v="12"/>
    <n v="85"/>
    <n v="0"/>
    <n v="11.666666666666664"/>
    <n v="2"/>
    <n v="3"/>
  </r>
  <r>
    <n v="15539"/>
    <x v="0"/>
    <x v="69"/>
    <n v="47.162500000000001"/>
    <n v="19.503299999999999"/>
    <n v="0"/>
    <x v="59"/>
    <n v="18"/>
    <n v="103"/>
    <n v="0"/>
    <n v="15"/>
    <n v="1"/>
    <n v="4"/>
  </r>
  <r>
    <n v="15540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5541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5542"/>
    <x v="0"/>
    <x v="69"/>
    <n v="47.162500000000001"/>
    <n v="19.503299999999999"/>
    <n v="-0.44444444444444442"/>
    <x v="62"/>
    <n v="20"/>
    <n v="187"/>
    <n v="0"/>
    <n v="28"/>
    <n v="2"/>
    <n v="9"/>
  </r>
  <r>
    <n v="15543"/>
    <x v="0"/>
    <x v="69"/>
    <n v="47.162500000000001"/>
    <n v="19.503299999999999"/>
    <n v="0.95"/>
    <x v="63"/>
    <n v="39"/>
    <n v="226"/>
    <n v="0"/>
    <n v="31.666666666666671"/>
    <n v="1"/>
    <n v="10"/>
  </r>
  <r>
    <n v="15544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5545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5546"/>
    <x v="0"/>
    <x v="69"/>
    <n v="47.162500000000001"/>
    <n v="19.503299999999999"/>
    <n v="0.10256410256410256"/>
    <x v="66"/>
    <n v="43"/>
    <n v="343"/>
    <n v="0"/>
    <n v="39"/>
    <n v="1"/>
    <n v="11"/>
  </r>
  <r>
    <n v="15547"/>
    <x v="0"/>
    <x v="69"/>
    <n v="47.162500000000001"/>
    <n v="19.503299999999999"/>
    <n v="0.51162790697674421"/>
    <x v="67"/>
    <n v="65"/>
    <n v="408"/>
    <n v="1"/>
    <n v="49"/>
    <n v="2"/>
    <n v="13"/>
  </r>
  <r>
    <n v="15548"/>
    <x v="0"/>
    <x v="69"/>
    <n v="47.162500000000001"/>
    <n v="19.503299999999999"/>
    <n v="-0.4"/>
    <x v="68"/>
    <n v="39"/>
    <n v="447"/>
    <n v="2"/>
    <n v="49"/>
    <n v="2"/>
    <n v="15"/>
  </r>
  <r>
    <n v="15549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5550"/>
    <x v="0"/>
    <x v="69"/>
    <n v="47.162500000000001"/>
    <n v="19.503299999999999"/>
    <n v="-0.26666666666666666"/>
    <x v="70"/>
    <n v="33"/>
    <n v="525"/>
    <n v="4"/>
    <n v="39"/>
    <n v="4"/>
    <n v="20"/>
  </r>
  <r>
    <n v="15551"/>
    <x v="0"/>
    <x v="69"/>
    <n v="47.162500000000001"/>
    <n v="19.503299999999999"/>
    <n v="0.81818181818181823"/>
    <x v="71"/>
    <n v="60"/>
    <n v="585"/>
    <n v="5"/>
    <n v="46"/>
    <n v="1"/>
    <n v="21"/>
  </r>
  <r>
    <n v="15552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5553"/>
    <x v="0"/>
    <x v="69"/>
    <n v="47.162500000000001"/>
    <n v="19.503299999999999"/>
    <n v="0.44736842105263158"/>
    <x v="73"/>
    <n v="55"/>
    <n v="678"/>
    <n v="7"/>
    <n v="51"/>
    <n v="6"/>
    <n v="32"/>
  </r>
  <r>
    <n v="15554"/>
    <x v="0"/>
    <x v="69"/>
    <n v="47.162500000000001"/>
    <n v="19.503299999999999"/>
    <n v="0"/>
    <x v="74"/>
    <n v="55"/>
    <n v="733"/>
    <n v="8"/>
    <n v="49.333333333333343"/>
    <n v="2"/>
    <n v="34"/>
  </r>
  <r>
    <n v="15555"/>
    <x v="0"/>
    <x v="69"/>
    <n v="47.162500000000001"/>
    <n v="19.503299999999999"/>
    <n v="-0.8"/>
    <x v="75"/>
    <n v="11"/>
    <n v="744"/>
    <n v="9"/>
    <n v="40.333333333333336"/>
    <n v="4"/>
    <n v="38"/>
  </r>
  <r>
    <n v="15556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5557"/>
    <x v="0"/>
    <x v="69"/>
    <n v="47.162500000000001"/>
    <n v="19.503299999999999"/>
    <n v="6.8493150684931503E-2"/>
    <x v="77"/>
    <n v="78"/>
    <n v="895"/>
    <n v="11"/>
    <n v="54"/>
    <n v="11"/>
    <n v="58"/>
  </r>
  <r>
    <n v="15558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5559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5560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5561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5562"/>
    <x v="0"/>
    <x v="69"/>
    <n v="47.162500000000001"/>
    <n v="19.503299999999999"/>
    <n v="-0.52"/>
    <x v="82"/>
    <n v="48"/>
    <n v="1458"/>
    <n v="16"/>
    <n v="89.333333333333314"/>
    <n v="10"/>
    <n v="109"/>
  </r>
  <r>
    <n v="15563"/>
    <x v="0"/>
    <x v="69"/>
    <n v="47.162500000000001"/>
    <n v="19.503299999999999"/>
    <n v="0.125"/>
    <x v="83"/>
    <n v="54"/>
    <n v="1512"/>
    <n v="17"/>
    <n v="67.333333333333329"/>
    <n v="13"/>
    <n v="122"/>
  </r>
  <r>
    <n v="15564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5565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5566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5567"/>
    <x v="0"/>
    <x v="69"/>
    <n v="47.162500000000001"/>
    <n v="19.503299999999999"/>
    <n v="-0.36036036036036029"/>
    <x v="87"/>
    <n v="71"/>
    <n v="1834"/>
    <n v="21"/>
    <n v="85"/>
    <n v="16"/>
    <n v="172"/>
  </r>
  <r>
    <n v="15568"/>
    <x v="0"/>
    <x v="69"/>
    <n v="47.162500000000001"/>
    <n v="19.503299999999999"/>
    <n v="0.15492957746478872"/>
    <x v="88"/>
    <n v="82"/>
    <n v="1916"/>
    <n v="22"/>
    <n v="88"/>
    <n v="17"/>
    <n v="189"/>
  </r>
  <r>
    <n v="15569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5570"/>
    <x v="0"/>
    <x v="69"/>
    <n v="47.162500000000001"/>
    <n v="19.503299999999999"/>
    <n v="0.67647058823529416"/>
    <x v="90"/>
    <n v="114"/>
    <n v="2098"/>
    <n v="24"/>
    <n v="88"/>
    <n v="14"/>
    <n v="213"/>
  </r>
  <r>
    <n v="15571"/>
    <x v="0"/>
    <x v="69"/>
    <n v="47.162500000000001"/>
    <n v="19.503299999999999"/>
    <n v="-0.38596491228070168"/>
    <x v="91"/>
    <n v="70"/>
    <n v="2168"/>
    <n v="25"/>
    <n v="84"/>
    <n v="12"/>
    <n v="225"/>
  </r>
  <r>
    <n v="15572"/>
    <x v="0"/>
    <x v="69"/>
    <n v="47.162500000000001"/>
    <n v="19.503299999999999"/>
    <n v="0.65714285714285714"/>
    <x v="92"/>
    <n v="116"/>
    <n v="2284"/>
    <n v="26"/>
    <n v="100"/>
    <n v="14"/>
    <n v="239"/>
  </r>
  <r>
    <n v="15573"/>
    <x v="0"/>
    <x v="69"/>
    <n v="47.162500000000001"/>
    <n v="19.503299999999999"/>
    <n v="0.37068965517241381"/>
    <x v="93"/>
    <n v="159"/>
    <n v="2443"/>
    <n v="27"/>
    <n v="115"/>
    <n v="23"/>
    <n v="262"/>
  </r>
  <r>
    <n v="15574"/>
    <x v="0"/>
    <x v="69"/>
    <n v="47.162500000000001"/>
    <n v="19.503299999999999"/>
    <n v="-1"/>
    <x v="94"/>
    <n v="0"/>
    <n v="2443"/>
    <n v="28"/>
    <n v="91.666666666666686"/>
    <n v="0"/>
    <n v="262"/>
  </r>
  <r>
    <n v="15575"/>
    <x v="0"/>
    <x v="69"/>
    <n v="47.162500000000001"/>
    <n v="19.503299999999999"/>
    <n v="0"/>
    <x v="95"/>
    <n v="57"/>
    <n v="2500"/>
    <n v="29"/>
    <n v="72"/>
    <n v="10"/>
    <n v="272"/>
  </r>
  <r>
    <n v="15576"/>
    <x v="0"/>
    <x v="69"/>
    <n v="47.162500000000001"/>
    <n v="19.503299999999999"/>
    <n v="0.45614035087719301"/>
    <x v="96"/>
    <n v="83"/>
    <n v="2583"/>
    <n v="30"/>
    <n v="46.666666666666657"/>
    <n v="8"/>
    <n v="280"/>
  </r>
  <r>
    <n v="15577"/>
    <x v="0"/>
    <x v="69"/>
    <n v="47.162500000000001"/>
    <n v="19.503299999999999"/>
    <n v="-0.20481927710843373"/>
    <x v="97"/>
    <n v="66"/>
    <n v="2649"/>
    <n v="31"/>
    <n v="68.666666666666671"/>
    <n v="11"/>
    <n v="291"/>
  </r>
  <r>
    <n v="15578"/>
    <x v="0"/>
    <x v="69"/>
    <n v="47.162500000000001"/>
    <n v="19.503299999999999"/>
    <n v="0.18181818181818185"/>
    <x v="98"/>
    <n v="78"/>
    <n v="2727"/>
    <n v="32"/>
    <n v="75.666666666666671"/>
    <n v="9"/>
    <n v="300"/>
  </r>
  <r>
    <n v="15579"/>
    <x v="0"/>
    <x v="69"/>
    <n v="47.162500000000001"/>
    <n v="19.503299999999999"/>
    <n v="-0.38461538461538464"/>
    <x v="99"/>
    <n v="48"/>
    <n v="2775"/>
    <n v="33"/>
    <n v="64"/>
    <n v="12"/>
    <n v="312"/>
  </r>
  <r>
    <n v="15580"/>
    <x v="0"/>
    <x v="69"/>
    <n v="47.162500000000001"/>
    <n v="19.503299999999999"/>
    <n v="0.83333333333333337"/>
    <x v="100"/>
    <n v="88"/>
    <n v="2863"/>
    <n v="34"/>
    <n v="71.333333333333329"/>
    <n v="11"/>
    <n v="323"/>
  </r>
  <r>
    <n v="15581"/>
    <x v="0"/>
    <x v="69"/>
    <n v="47.162500000000001"/>
    <n v="19.503299999999999"/>
    <n v="-0.10227272727272728"/>
    <x v="101"/>
    <n v="79"/>
    <n v="2942"/>
    <n v="35"/>
    <n v="71.666666666666671"/>
    <n v="12"/>
    <n v="335"/>
  </r>
  <r>
    <n v="15582"/>
    <x v="0"/>
    <x v="69"/>
    <n v="47.162500000000001"/>
    <n v="19.503299999999999"/>
    <n v="-0.29113924050632911"/>
    <x v="102"/>
    <n v="56"/>
    <n v="2998"/>
    <n v="36"/>
    <n v="74.333333333333329"/>
    <n v="5"/>
    <n v="340"/>
  </r>
  <r>
    <n v="15583"/>
    <x v="0"/>
    <x v="69"/>
    <n v="47.162500000000001"/>
    <n v="19.503299999999999"/>
    <n v="-0.3392857142857143"/>
    <x v="103"/>
    <n v="37"/>
    <n v="3035"/>
    <n v="37"/>
    <n v="57.333333333333343"/>
    <n v="11"/>
    <n v="351"/>
  </r>
  <r>
    <n v="15584"/>
    <x v="0"/>
    <x v="69"/>
    <n v="47.162500000000001"/>
    <n v="19.503299999999999"/>
    <n v="-0.1891891891891892"/>
    <x v="104"/>
    <n v="30"/>
    <n v="3065"/>
    <n v="38"/>
    <n v="41"/>
    <n v="12"/>
    <n v="363"/>
  </r>
  <r>
    <n v="15585"/>
    <x v="0"/>
    <x v="69"/>
    <n v="47.162500000000001"/>
    <n v="19.503299999999999"/>
    <n v="0.53333333333333333"/>
    <x v="105"/>
    <n v="46"/>
    <n v="3111"/>
    <n v="39"/>
    <n v="37.666666666666657"/>
    <n v="10"/>
    <n v="373"/>
  </r>
  <r>
    <n v="15586"/>
    <x v="0"/>
    <x v="69"/>
    <n v="47.162500000000001"/>
    <n v="19.503299999999999"/>
    <n v="-0.15217391304347827"/>
    <x v="106"/>
    <n v="39"/>
    <n v="3150"/>
    <n v="40"/>
    <n v="38.333333333333336"/>
    <n v="10"/>
    <n v="383"/>
  </r>
  <r>
    <n v="15587"/>
    <x v="0"/>
    <x v="69"/>
    <n v="47.162500000000001"/>
    <n v="19.503299999999999"/>
    <n v="-0.28205128205128205"/>
    <x v="107"/>
    <n v="28"/>
    <n v="3178"/>
    <n v="41"/>
    <n v="37.666666666666657"/>
    <n v="9"/>
    <n v="392"/>
  </r>
  <r>
    <n v="15588"/>
    <x v="0"/>
    <x v="69"/>
    <n v="47.162500000000001"/>
    <n v="19.503299999999999"/>
    <n v="0.25"/>
    <x v="108"/>
    <n v="35"/>
    <n v="3213"/>
    <n v="42"/>
    <n v="34"/>
    <n v="13"/>
    <n v="405"/>
  </r>
  <r>
    <n v="15589"/>
    <x v="0"/>
    <x v="69"/>
    <n v="47.162500000000001"/>
    <n v="19.503299999999999"/>
    <n v="0.42857142857142855"/>
    <x v="109"/>
    <n v="50"/>
    <n v="3263"/>
    <n v="43"/>
    <n v="37.666666666666657"/>
    <n v="8"/>
    <n v="413"/>
  </r>
  <r>
    <n v="15590"/>
    <x v="0"/>
    <x v="69"/>
    <n v="47.162500000000001"/>
    <n v="19.503299999999999"/>
    <n v="-0.57999999999999996"/>
    <x v="110"/>
    <n v="21"/>
    <n v="3284"/>
    <n v="44"/>
    <n v="35.333333333333336"/>
    <n v="8"/>
    <n v="421"/>
  </r>
  <r>
    <n v="15591"/>
    <x v="0"/>
    <x v="69"/>
    <n v="47.162500000000001"/>
    <n v="19.503299999999999"/>
    <n v="0.38095238095238088"/>
    <x v="111"/>
    <n v="29"/>
    <n v="3313"/>
    <n v="45"/>
    <n v="33.333333333333336"/>
    <n v="4"/>
    <n v="425"/>
  </r>
  <r>
    <n v="15592"/>
    <x v="0"/>
    <x v="69"/>
    <n v="47.162500000000001"/>
    <n v="19.503299999999999"/>
    <n v="-3.4482758620689648E-2"/>
    <x v="112"/>
    <n v="28"/>
    <n v="3341"/>
    <n v="46"/>
    <n v="26"/>
    <n v="5"/>
    <n v="430"/>
  </r>
  <r>
    <n v="15593"/>
    <x v="0"/>
    <x v="69"/>
    <n v="47.162500000000001"/>
    <n v="19.503299999999999"/>
    <n v="0.3928571428571429"/>
    <x v="113"/>
    <n v="39"/>
    <n v="3380"/>
    <n v="47"/>
    <n v="32"/>
    <n v="6"/>
    <n v="436"/>
  </r>
  <r>
    <n v="15594"/>
    <x v="0"/>
    <x v="69"/>
    <n v="47.162500000000001"/>
    <n v="19.503299999999999"/>
    <n v="-5.128205128205128E-2"/>
    <x v="114"/>
    <n v="37"/>
    <n v="3417"/>
    <n v="48"/>
    <n v="34.666666666666664"/>
    <n v="6"/>
    <n v="442"/>
  </r>
  <r>
    <n v="15595"/>
    <x v="0"/>
    <x v="69"/>
    <n v="47.162500000000001"/>
    <n v="19.503299999999999"/>
    <n v="0.51351351351351349"/>
    <x v="115"/>
    <n v="56"/>
    <n v="3473"/>
    <n v="49"/>
    <n v="44"/>
    <n v="6"/>
    <n v="448"/>
  </r>
  <r>
    <n v="15596"/>
    <x v="0"/>
    <x v="69"/>
    <n v="47.162500000000001"/>
    <n v="19.503299999999999"/>
    <n v="-0.35714285714285715"/>
    <x v="116"/>
    <n v="36"/>
    <n v="3509"/>
    <n v="50"/>
    <n v="43"/>
    <n v="3"/>
    <n v="451"/>
  </r>
  <r>
    <n v="15597"/>
    <x v="0"/>
    <x v="69"/>
    <n v="47.162500000000001"/>
    <n v="19.503299999999999"/>
    <n v="-0.27777777777777779"/>
    <x v="117"/>
    <n v="26"/>
    <n v="3535"/>
    <n v="51"/>
    <n v="39.333333333333336"/>
    <n v="11"/>
    <n v="462"/>
  </r>
  <r>
    <n v="15598"/>
    <x v="0"/>
    <x v="69"/>
    <n v="47.162500000000001"/>
    <n v="19.503299999999999"/>
    <n v="-0.19230769230769232"/>
    <x v="118"/>
    <n v="21"/>
    <n v="3556"/>
    <n v="52"/>
    <n v="27.666666666666671"/>
    <n v="5"/>
    <n v="467"/>
  </r>
  <r>
    <n v="15599"/>
    <x v="0"/>
    <x v="69"/>
    <n v="47.162500000000001"/>
    <n v="19.503299999999999"/>
    <n v="1"/>
    <x v="119"/>
    <n v="42"/>
    <n v="3598"/>
    <n v="53"/>
    <n v="29.666666666666671"/>
    <n v="3"/>
    <n v="470"/>
  </r>
  <r>
    <n v="15600"/>
    <x v="0"/>
    <x v="70"/>
    <n v="64.963099999999997"/>
    <n v="-19.020800000000001"/>
    <n v="0"/>
    <x v="0"/>
    <n v="0"/>
    <n v="0"/>
    <n v="0"/>
    <n v="0"/>
    <n v="0"/>
    <n v="0"/>
  </r>
  <r>
    <n v="15601"/>
    <x v="0"/>
    <x v="70"/>
    <n v="64.963099999999997"/>
    <n v="-19.020800000000001"/>
    <n v="0"/>
    <x v="1"/>
    <n v="0"/>
    <n v="0"/>
    <n v="0"/>
    <n v="0"/>
    <n v="0"/>
    <n v="0"/>
  </r>
  <r>
    <n v="15602"/>
    <x v="0"/>
    <x v="70"/>
    <n v="64.963099999999997"/>
    <n v="-19.020800000000001"/>
    <n v="0"/>
    <x v="2"/>
    <n v="0"/>
    <n v="0"/>
    <n v="0"/>
    <n v="0"/>
    <n v="0"/>
    <n v="0"/>
  </r>
  <r>
    <n v="15603"/>
    <x v="0"/>
    <x v="70"/>
    <n v="64.963099999999997"/>
    <n v="-19.020800000000001"/>
    <n v="0"/>
    <x v="3"/>
    <n v="0"/>
    <n v="0"/>
    <n v="0"/>
    <n v="0"/>
    <n v="0"/>
    <n v="0"/>
  </r>
  <r>
    <n v="15604"/>
    <x v="0"/>
    <x v="70"/>
    <n v="64.963099999999997"/>
    <n v="-19.020800000000001"/>
    <n v="0"/>
    <x v="4"/>
    <n v="0"/>
    <n v="0"/>
    <n v="0"/>
    <n v="0"/>
    <n v="0"/>
    <n v="0"/>
  </r>
  <r>
    <n v="15605"/>
    <x v="0"/>
    <x v="70"/>
    <n v="64.963099999999997"/>
    <n v="-19.020800000000001"/>
    <n v="0"/>
    <x v="5"/>
    <n v="0"/>
    <n v="0"/>
    <n v="0"/>
    <n v="0"/>
    <n v="0"/>
    <n v="0"/>
  </r>
  <r>
    <n v="15606"/>
    <x v="0"/>
    <x v="70"/>
    <n v="64.963099999999997"/>
    <n v="-19.020800000000001"/>
    <n v="0"/>
    <x v="6"/>
    <n v="0"/>
    <n v="0"/>
    <n v="0"/>
    <n v="0"/>
    <n v="0"/>
    <n v="0"/>
  </r>
  <r>
    <n v="15607"/>
    <x v="0"/>
    <x v="70"/>
    <n v="64.963099999999997"/>
    <n v="-19.020800000000001"/>
    <n v="0"/>
    <x v="7"/>
    <n v="0"/>
    <n v="0"/>
    <n v="0"/>
    <n v="0"/>
    <n v="0"/>
    <n v="0"/>
  </r>
  <r>
    <n v="15608"/>
    <x v="0"/>
    <x v="70"/>
    <n v="64.963099999999997"/>
    <n v="-19.020800000000001"/>
    <n v="0"/>
    <x v="8"/>
    <n v="0"/>
    <n v="0"/>
    <n v="0"/>
    <n v="0"/>
    <n v="0"/>
    <n v="0"/>
  </r>
  <r>
    <n v="15609"/>
    <x v="0"/>
    <x v="70"/>
    <n v="64.963099999999997"/>
    <n v="-19.020800000000001"/>
    <n v="0"/>
    <x v="9"/>
    <n v="0"/>
    <n v="0"/>
    <n v="0"/>
    <n v="0"/>
    <n v="0"/>
    <n v="0"/>
  </r>
  <r>
    <n v="15610"/>
    <x v="0"/>
    <x v="70"/>
    <n v="64.963099999999997"/>
    <n v="-19.020800000000001"/>
    <n v="0"/>
    <x v="10"/>
    <n v="0"/>
    <n v="0"/>
    <n v="0"/>
    <n v="0"/>
    <n v="0"/>
    <n v="0"/>
  </r>
  <r>
    <n v="15611"/>
    <x v="0"/>
    <x v="70"/>
    <n v="64.963099999999997"/>
    <n v="-19.020800000000001"/>
    <n v="0"/>
    <x v="11"/>
    <n v="0"/>
    <n v="0"/>
    <n v="0"/>
    <n v="0"/>
    <n v="0"/>
    <n v="0"/>
  </r>
  <r>
    <n v="15612"/>
    <x v="0"/>
    <x v="70"/>
    <n v="64.963099999999997"/>
    <n v="-19.020800000000001"/>
    <n v="0"/>
    <x v="12"/>
    <n v="0"/>
    <n v="0"/>
    <n v="0"/>
    <n v="0"/>
    <n v="0"/>
    <n v="0"/>
  </r>
  <r>
    <n v="15613"/>
    <x v="0"/>
    <x v="70"/>
    <n v="64.963099999999997"/>
    <n v="-19.020800000000001"/>
    <n v="0"/>
    <x v="13"/>
    <n v="0"/>
    <n v="0"/>
    <n v="0"/>
    <n v="0"/>
    <n v="0"/>
    <n v="0"/>
  </r>
  <r>
    <n v="15614"/>
    <x v="0"/>
    <x v="70"/>
    <n v="64.963099999999997"/>
    <n v="-19.020800000000001"/>
    <n v="0"/>
    <x v="14"/>
    <n v="0"/>
    <n v="0"/>
    <n v="0"/>
    <n v="0"/>
    <n v="0"/>
    <n v="0"/>
  </r>
  <r>
    <n v="15615"/>
    <x v="0"/>
    <x v="70"/>
    <n v="64.963099999999997"/>
    <n v="-19.020800000000001"/>
    <n v="0"/>
    <x v="15"/>
    <n v="0"/>
    <n v="0"/>
    <n v="0"/>
    <n v="0"/>
    <n v="0"/>
    <n v="0"/>
  </r>
  <r>
    <n v="15616"/>
    <x v="0"/>
    <x v="70"/>
    <n v="64.963099999999997"/>
    <n v="-19.020800000000001"/>
    <n v="0"/>
    <x v="16"/>
    <n v="0"/>
    <n v="0"/>
    <n v="0"/>
    <n v="0"/>
    <n v="0"/>
    <n v="0"/>
  </r>
  <r>
    <n v="15617"/>
    <x v="0"/>
    <x v="70"/>
    <n v="64.963099999999997"/>
    <n v="-19.020800000000001"/>
    <n v="0"/>
    <x v="17"/>
    <n v="0"/>
    <n v="0"/>
    <n v="0"/>
    <n v="0"/>
    <n v="0"/>
    <n v="0"/>
  </r>
  <r>
    <n v="15618"/>
    <x v="0"/>
    <x v="70"/>
    <n v="64.963099999999997"/>
    <n v="-19.020800000000001"/>
    <n v="0"/>
    <x v="18"/>
    <n v="0"/>
    <n v="0"/>
    <n v="0"/>
    <n v="0"/>
    <n v="0"/>
    <n v="0"/>
  </r>
  <r>
    <n v="15619"/>
    <x v="0"/>
    <x v="70"/>
    <n v="64.963099999999997"/>
    <n v="-19.020800000000001"/>
    <n v="0"/>
    <x v="19"/>
    <n v="0"/>
    <n v="0"/>
    <n v="0"/>
    <n v="0"/>
    <n v="0"/>
    <n v="0"/>
  </r>
  <r>
    <n v="15620"/>
    <x v="0"/>
    <x v="70"/>
    <n v="64.963099999999997"/>
    <n v="-19.020800000000001"/>
    <n v="0"/>
    <x v="20"/>
    <n v="0"/>
    <n v="0"/>
    <n v="0"/>
    <n v="0"/>
    <n v="0"/>
    <n v="0"/>
  </r>
  <r>
    <n v="15621"/>
    <x v="0"/>
    <x v="70"/>
    <n v="64.963099999999997"/>
    <n v="-19.020800000000001"/>
    <n v="0"/>
    <x v="21"/>
    <n v="0"/>
    <n v="0"/>
    <n v="0"/>
    <n v="0"/>
    <n v="0"/>
    <n v="0"/>
  </r>
  <r>
    <n v="15622"/>
    <x v="0"/>
    <x v="70"/>
    <n v="64.963099999999997"/>
    <n v="-19.020800000000001"/>
    <n v="0"/>
    <x v="22"/>
    <n v="0"/>
    <n v="0"/>
    <n v="0"/>
    <n v="0"/>
    <n v="0"/>
    <n v="0"/>
  </r>
  <r>
    <n v="15623"/>
    <x v="0"/>
    <x v="70"/>
    <n v="64.963099999999997"/>
    <n v="-19.020800000000001"/>
    <n v="0"/>
    <x v="23"/>
    <n v="0"/>
    <n v="0"/>
    <n v="0"/>
    <n v="0"/>
    <n v="0"/>
    <n v="0"/>
  </r>
  <r>
    <n v="15624"/>
    <x v="0"/>
    <x v="70"/>
    <n v="64.963099999999997"/>
    <n v="-19.020800000000001"/>
    <n v="0"/>
    <x v="24"/>
    <n v="0"/>
    <n v="0"/>
    <n v="0"/>
    <n v="0"/>
    <n v="0"/>
    <n v="0"/>
  </r>
  <r>
    <n v="15625"/>
    <x v="0"/>
    <x v="70"/>
    <n v="64.963099999999997"/>
    <n v="-19.020800000000001"/>
    <n v="0"/>
    <x v="25"/>
    <n v="0"/>
    <n v="0"/>
    <n v="0"/>
    <n v="0"/>
    <n v="0"/>
    <n v="0"/>
  </r>
  <r>
    <n v="15626"/>
    <x v="0"/>
    <x v="70"/>
    <n v="64.963099999999997"/>
    <n v="-19.020800000000001"/>
    <n v="0"/>
    <x v="26"/>
    <n v="0"/>
    <n v="0"/>
    <n v="0"/>
    <n v="0"/>
    <n v="0"/>
    <n v="0"/>
  </r>
  <r>
    <n v="15627"/>
    <x v="0"/>
    <x v="70"/>
    <n v="64.963099999999997"/>
    <n v="-19.020800000000001"/>
    <n v="0"/>
    <x v="27"/>
    <n v="0"/>
    <n v="0"/>
    <n v="0"/>
    <n v="0"/>
    <n v="0"/>
    <n v="0"/>
  </r>
  <r>
    <n v="15628"/>
    <x v="0"/>
    <x v="70"/>
    <n v="64.963099999999997"/>
    <n v="-19.020800000000001"/>
    <n v="0"/>
    <x v="28"/>
    <n v="0"/>
    <n v="0"/>
    <n v="0"/>
    <n v="0"/>
    <n v="0"/>
    <n v="0"/>
  </r>
  <r>
    <n v="15629"/>
    <x v="0"/>
    <x v="70"/>
    <n v="64.963099999999997"/>
    <n v="-19.020800000000001"/>
    <n v="0"/>
    <x v="29"/>
    <n v="0"/>
    <n v="0"/>
    <n v="0"/>
    <n v="0"/>
    <n v="0"/>
    <n v="0"/>
  </r>
  <r>
    <n v="15630"/>
    <x v="0"/>
    <x v="70"/>
    <n v="64.963099999999997"/>
    <n v="-19.020800000000001"/>
    <n v="0"/>
    <x v="30"/>
    <n v="0"/>
    <n v="0"/>
    <n v="0"/>
    <n v="0"/>
    <n v="0"/>
    <n v="0"/>
  </r>
  <r>
    <n v="15631"/>
    <x v="0"/>
    <x v="70"/>
    <n v="64.963099999999997"/>
    <n v="-19.020800000000001"/>
    <n v="0"/>
    <x v="31"/>
    <n v="0"/>
    <n v="0"/>
    <n v="0"/>
    <n v="0"/>
    <n v="0"/>
    <n v="0"/>
  </r>
  <r>
    <n v="15632"/>
    <x v="0"/>
    <x v="70"/>
    <n v="64.963099999999997"/>
    <n v="-19.020800000000001"/>
    <n v="0"/>
    <x v="32"/>
    <n v="0"/>
    <n v="0"/>
    <n v="0"/>
    <n v="0"/>
    <n v="0"/>
    <n v="0"/>
  </r>
  <r>
    <n v="15633"/>
    <x v="0"/>
    <x v="70"/>
    <n v="64.963099999999997"/>
    <n v="-19.020800000000001"/>
    <n v="0"/>
    <x v="33"/>
    <n v="0"/>
    <n v="0"/>
    <n v="0"/>
    <n v="0"/>
    <n v="0"/>
    <n v="0"/>
  </r>
  <r>
    <n v="15634"/>
    <x v="0"/>
    <x v="70"/>
    <n v="64.963099999999997"/>
    <n v="-19.020800000000001"/>
    <n v="0"/>
    <x v="34"/>
    <n v="0"/>
    <n v="0"/>
    <n v="0"/>
    <n v="0"/>
    <n v="0"/>
    <n v="0"/>
  </r>
  <r>
    <n v="15635"/>
    <x v="0"/>
    <x v="70"/>
    <n v="64.963099999999997"/>
    <n v="-19.020800000000001"/>
    <n v="0"/>
    <x v="35"/>
    <n v="0"/>
    <n v="0"/>
    <n v="0"/>
    <n v="0"/>
    <n v="0"/>
    <n v="0"/>
  </r>
  <r>
    <n v="15636"/>
    <x v="0"/>
    <x v="70"/>
    <n v="64.963099999999997"/>
    <n v="-19.020800000000001"/>
    <n v="0"/>
    <x v="36"/>
    <n v="0"/>
    <n v="0"/>
    <n v="0"/>
    <n v="0"/>
    <n v="0"/>
    <n v="0"/>
  </r>
  <r>
    <n v="15637"/>
    <x v="0"/>
    <x v="70"/>
    <n v="64.963099999999997"/>
    <n v="-19.020800000000001"/>
    <n v="0"/>
    <x v="37"/>
    <n v="1"/>
    <n v="1"/>
    <n v="0"/>
    <n v="0.33333333333333331"/>
    <n v="0"/>
    <n v="0"/>
  </r>
  <r>
    <n v="15638"/>
    <x v="0"/>
    <x v="70"/>
    <n v="64.963099999999997"/>
    <n v="-19.020800000000001"/>
    <n v="0"/>
    <x v="38"/>
    <n v="0"/>
    <n v="1"/>
    <n v="0"/>
    <n v="0.33333333333333331"/>
    <n v="0"/>
    <n v="0"/>
  </r>
  <r>
    <n v="15639"/>
    <x v="0"/>
    <x v="70"/>
    <n v="64.963099999999997"/>
    <n v="-19.020800000000001"/>
    <n v="0"/>
    <x v="39"/>
    <n v="2"/>
    <n v="3"/>
    <n v="0"/>
    <n v="1"/>
    <n v="0"/>
    <n v="0"/>
  </r>
  <r>
    <n v="15640"/>
    <x v="0"/>
    <x v="70"/>
    <n v="64.963099999999997"/>
    <n v="-19.020800000000001"/>
    <n v="0"/>
    <x v="40"/>
    <n v="3"/>
    <n v="6"/>
    <n v="0"/>
    <n v="1.6666666666666667"/>
    <n v="0"/>
    <n v="0"/>
  </r>
  <r>
    <n v="15641"/>
    <x v="0"/>
    <x v="70"/>
    <n v="64.963099999999997"/>
    <n v="-19.020800000000001"/>
    <n v="0"/>
    <x v="41"/>
    <n v="5"/>
    <n v="11"/>
    <n v="0"/>
    <n v="3.333333333333333"/>
    <n v="0"/>
    <n v="0"/>
  </r>
  <r>
    <n v="15642"/>
    <x v="0"/>
    <x v="70"/>
    <n v="64.963099999999997"/>
    <n v="-19.020800000000001"/>
    <n v="0"/>
    <x v="42"/>
    <n v="15"/>
    <n v="26"/>
    <n v="0"/>
    <n v="7.6666666666666679"/>
    <n v="0"/>
    <n v="0"/>
  </r>
  <r>
    <n v="15643"/>
    <x v="0"/>
    <x v="70"/>
    <n v="64.963099999999997"/>
    <n v="-19.020800000000001"/>
    <n v="0"/>
    <x v="43"/>
    <n v="8"/>
    <n v="34"/>
    <n v="0"/>
    <n v="9.3333333333333339"/>
    <n v="0"/>
    <n v="0"/>
  </r>
  <r>
    <n v="15644"/>
    <x v="0"/>
    <x v="70"/>
    <n v="64.963099999999997"/>
    <n v="-19.020800000000001"/>
    <n v="0"/>
    <x v="44"/>
    <n v="9"/>
    <n v="43"/>
    <n v="0"/>
    <n v="10.666666666666666"/>
    <n v="0"/>
    <n v="0"/>
  </r>
  <r>
    <n v="15645"/>
    <x v="0"/>
    <x v="70"/>
    <n v="64.963099999999997"/>
    <n v="-19.020800000000001"/>
    <n v="0"/>
    <x v="45"/>
    <n v="7"/>
    <n v="50"/>
    <n v="0"/>
    <n v="8"/>
    <n v="0"/>
    <n v="0"/>
  </r>
  <r>
    <n v="15646"/>
    <x v="0"/>
    <x v="70"/>
    <n v="64.963099999999997"/>
    <n v="-19.020800000000001"/>
    <n v="0"/>
    <x v="46"/>
    <n v="0"/>
    <n v="50"/>
    <n v="0"/>
    <n v="5.333333333333333"/>
    <n v="0"/>
    <n v="0"/>
  </r>
  <r>
    <n v="15647"/>
    <x v="0"/>
    <x v="70"/>
    <n v="64.963099999999997"/>
    <n v="-19.020800000000001"/>
    <n v="0"/>
    <x v="47"/>
    <n v="8"/>
    <n v="58"/>
    <n v="0"/>
    <n v="5"/>
    <n v="0"/>
    <n v="0"/>
  </r>
  <r>
    <n v="15648"/>
    <x v="0"/>
    <x v="70"/>
    <n v="64.963099999999997"/>
    <n v="-19.020800000000001"/>
    <n v="0"/>
    <x v="48"/>
    <n v="11"/>
    <n v="69"/>
    <n v="0"/>
    <n v="6.3333333333333321"/>
    <n v="0"/>
    <n v="0"/>
  </r>
  <r>
    <n v="15649"/>
    <x v="0"/>
    <x v="70"/>
    <n v="64.963099999999997"/>
    <n v="-19.020800000000001"/>
    <n v="0"/>
    <x v="49"/>
    <n v="16"/>
    <n v="85"/>
    <n v="0"/>
    <n v="11.666666666666664"/>
    <n v="0"/>
    <n v="0"/>
  </r>
  <r>
    <n v="15650"/>
    <x v="0"/>
    <x v="70"/>
    <n v="64.963099999999997"/>
    <n v="-19.020800000000001"/>
    <n v="0"/>
    <x v="50"/>
    <n v="18"/>
    <n v="103"/>
    <n v="0"/>
    <n v="15"/>
    <n v="0"/>
    <n v="0"/>
  </r>
  <r>
    <n v="1565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565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565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5654"/>
    <x v="0"/>
    <x v="70"/>
    <n v="64.963099999999997"/>
    <n v="-19.020800000000001"/>
    <n v="-0.4"/>
    <x v="54"/>
    <n v="9"/>
    <n v="180"/>
    <n v="0"/>
    <n v="15.333333333333336"/>
    <n v="-5"/>
    <n v="0"/>
  </r>
  <r>
    <n v="1565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5656"/>
    <x v="0"/>
    <x v="70"/>
    <n v="64.963099999999997"/>
    <n v="-19.020800000000001"/>
    <n v="-0.25"/>
    <x v="56"/>
    <n v="30"/>
    <n v="250"/>
    <n v="0"/>
    <n v="26.333333333333329"/>
    <n v="0"/>
    <n v="1"/>
  </r>
  <r>
    <n v="15657"/>
    <x v="0"/>
    <x v="70"/>
    <n v="64.963099999999997"/>
    <n v="-19.020800000000001"/>
    <n v="1.6666666666666667"/>
    <x v="57"/>
    <n v="80"/>
    <n v="330"/>
    <n v="0"/>
    <n v="50"/>
    <n v="0"/>
    <n v="1"/>
  </r>
  <r>
    <n v="15658"/>
    <x v="0"/>
    <x v="70"/>
    <n v="64.963099999999997"/>
    <n v="-19.020800000000001"/>
    <n v="-1.2500000000000001E-2"/>
    <x v="58"/>
    <n v="79"/>
    <n v="409"/>
    <n v="1"/>
    <n v="63"/>
    <n v="-1"/>
    <n v="0"/>
  </r>
  <r>
    <n v="1565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5660"/>
    <x v="0"/>
    <x v="70"/>
    <n v="64.963099999999997"/>
    <n v="-19.020800000000001"/>
    <n v="0.484375"/>
    <x v="60"/>
    <n v="95"/>
    <n v="568"/>
    <n v="3"/>
    <n v="79.333333333333329"/>
    <n v="0"/>
    <n v="1"/>
  </r>
  <r>
    <n v="1566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5662"/>
    <x v="0"/>
    <x v="70"/>
    <n v="64.963099999999997"/>
    <n v="-19.020800000000001"/>
    <n v="2"/>
    <x v="62"/>
    <n v="60"/>
    <n v="648"/>
    <n v="5"/>
    <n v="58.333333333333343"/>
    <n v="1"/>
    <n v="2"/>
  </r>
  <r>
    <n v="1566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566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566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566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566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566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566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567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567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567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567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567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5675"/>
    <x v="0"/>
    <x v="70"/>
    <n v="64.963099999999997"/>
    <n v="-19.020800000000001"/>
    <n v="0.10144927536231883"/>
    <x v="75"/>
    <n v="76"/>
    <n v="1562"/>
    <n v="18"/>
    <n v="66"/>
    <n v="2"/>
    <n v="6"/>
  </r>
  <r>
    <n v="1567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5677"/>
    <x v="0"/>
    <x v="70"/>
    <n v="64.963099999999997"/>
    <n v="-19.020800000000001"/>
    <n v="0.25"/>
    <x v="77"/>
    <n v="30"/>
    <n v="1616"/>
    <n v="20"/>
    <n v="43.333333333333343"/>
    <n v="0"/>
    <n v="6"/>
  </r>
  <r>
    <n v="1567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5679"/>
    <x v="0"/>
    <x v="70"/>
    <n v="64.963099999999997"/>
    <n v="-19.020800000000001"/>
    <n v="-0.15625"/>
    <x v="79"/>
    <n v="27"/>
    <n v="1675"/>
    <n v="22"/>
    <n v="29.666666666666671"/>
    <n v="1"/>
    <n v="7"/>
  </r>
  <r>
    <n v="1568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568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5682"/>
    <x v="0"/>
    <x v="70"/>
    <n v="64.963099999999997"/>
    <n v="-19.020800000000001"/>
    <n v="-0.16666666666666666"/>
    <x v="82"/>
    <n v="10"/>
    <n v="1711"/>
    <n v="25"/>
    <n v="12"/>
    <n v="0"/>
    <n v="8"/>
  </r>
  <r>
    <n v="15683"/>
    <x v="0"/>
    <x v="70"/>
    <n v="64.963099999999997"/>
    <n v="-19.020800000000001"/>
    <n v="-0.1"/>
    <x v="83"/>
    <n v="9"/>
    <n v="1720"/>
    <n v="26"/>
    <n v="10.333333333333334"/>
    <n v="0"/>
    <n v="8"/>
  </r>
  <r>
    <n v="1568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568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5686"/>
    <x v="0"/>
    <x v="70"/>
    <n v="64.963099999999997"/>
    <n v="-19.020800000000001"/>
    <n v="0.25"/>
    <x v="86"/>
    <n v="15"/>
    <n v="1754"/>
    <n v="29"/>
    <n v="11.333333333333336"/>
    <n v="1"/>
    <n v="9"/>
  </r>
  <r>
    <n v="15687"/>
    <x v="0"/>
    <x v="70"/>
    <n v="64.963099999999997"/>
    <n v="-19.020800000000001"/>
    <n v="-0.6"/>
    <x v="87"/>
    <n v="6"/>
    <n v="1760"/>
    <n v="30"/>
    <n v="11"/>
    <n v="0"/>
    <n v="9"/>
  </r>
  <r>
    <n v="1568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568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5690"/>
    <x v="0"/>
    <x v="70"/>
    <n v="64.963099999999997"/>
    <n v="-19.020800000000001"/>
    <n v="1.5"/>
    <x v="90"/>
    <n v="5"/>
    <n v="1778"/>
    <n v="33"/>
    <n v="6"/>
    <n v="0"/>
    <n v="10"/>
  </r>
  <r>
    <n v="15691"/>
    <x v="0"/>
    <x v="70"/>
    <n v="64.963099999999997"/>
    <n v="-19.020800000000001"/>
    <n v="0.4"/>
    <x v="91"/>
    <n v="7"/>
    <n v="1785"/>
    <n v="34"/>
    <n v="4.666666666666667"/>
    <n v="0"/>
    <n v="10"/>
  </r>
  <r>
    <n v="15692"/>
    <x v="0"/>
    <x v="70"/>
    <n v="64.963099999999997"/>
    <n v="-19.020800000000001"/>
    <n v="-0.42857142857142855"/>
    <x v="92"/>
    <n v="4"/>
    <n v="1789"/>
    <n v="35"/>
    <n v="5.333333333333333"/>
    <n v="0"/>
    <n v="10"/>
  </r>
  <r>
    <n v="15693"/>
    <x v="0"/>
    <x v="70"/>
    <n v="64.963099999999997"/>
    <n v="-19.020800000000001"/>
    <n v="-1"/>
    <x v="93"/>
    <n v="0"/>
    <n v="1789"/>
    <n v="36"/>
    <n v="3.6666666666666665"/>
    <n v="0"/>
    <n v="10"/>
  </r>
  <r>
    <n v="15694"/>
    <x v="0"/>
    <x v="70"/>
    <n v="64.963099999999997"/>
    <n v="-19.020800000000001"/>
    <n v="0"/>
    <x v="94"/>
    <n v="1"/>
    <n v="1790"/>
    <n v="37"/>
    <n v="1.6666666666666667"/>
    <n v="0"/>
    <n v="10"/>
  </r>
  <r>
    <n v="15695"/>
    <x v="0"/>
    <x v="70"/>
    <n v="64.963099999999997"/>
    <n v="-19.020800000000001"/>
    <n v="1"/>
    <x v="95"/>
    <n v="2"/>
    <n v="1792"/>
    <n v="38"/>
    <n v="1"/>
    <n v="0"/>
    <n v="10"/>
  </r>
  <r>
    <n v="15696"/>
    <x v="0"/>
    <x v="70"/>
    <n v="64.963099999999997"/>
    <n v="-19.020800000000001"/>
    <n v="-1"/>
    <x v="96"/>
    <n v="0"/>
    <n v="1792"/>
    <n v="39"/>
    <n v="1"/>
    <n v="0"/>
    <n v="10"/>
  </r>
  <r>
    <n v="15697"/>
    <x v="0"/>
    <x v="70"/>
    <n v="64.963099999999997"/>
    <n v="-19.020800000000001"/>
    <n v="0"/>
    <x v="97"/>
    <n v="3"/>
    <n v="1795"/>
    <n v="40"/>
    <n v="1.6666666666666667"/>
    <n v="0"/>
    <n v="10"/>
  </r>
  <r>
    <n v="15698"/>
    <x v="0"/>
    <x v="70"/>
    <n v="64.963099999999997"/>
    <n v="-19.020800000000001"/>
    <n v="-0.33333333333333331"/>
    <x v="98"/>
    <n v="2"/>
    <n v="1797"/>
    <n v="41"/>
    <n v="1.6666666666666667"/>
    <n v="0"/>
    <n v="10"/>
  </r>
  <r>
    <n v="15699"/>
    <x v="0"/>
    <x v="70"/>
    <n v="64.963099999999997"/>
    <n v="-19.020800000000001"/>
    <n v="-1"/>
    <x v="99"/>
    <n v="0"/>
    <n v="1797"/>
    <n v="42"/>
    <n v="1.6666666666666667"/>
    <n v="0"/>
    <n v="10"/>
  </r>
  <r>
    <n v="15700"/>
    <x v="0"/>
    <x v="70"/>
    <n v="64.963099999999997"/>
    <n v="-19.020800000000001"/>
    <n v="0"/>
    <x v="100"/>
    <n v="1"/>
    <n v="1798"/>
    <n v="43"/>
    <n v="1"/>
    <n v="0"/>
    <n v="10"/>
  </r>
  <r>
    <n v="15701"/>
    <x v="0"/>
    <x v="70"/>
    <n v="64.963099999999997"/>
    <n v="-19.020800000000001"/>
    <n v="-1"/>
    <x v="101"/>
    <n v="0"/>
    <n v="1798"/>
    <n v="44"/>
    <n v="0.33333333333333331"/>
    <n v="0"/>
    <n v="10"/>
  </r>
  <r>
    <n v="15702"/>
    <x v="0"/>
    <x v="70"/>
    <n v="64.963099999999997"/>
    <n v="-19.020800000000001"/>
    <n v="0"/>
    <x v="102"/>
    <n v="1"/>
    <n v="1799"/>
    <n v="45"/>
    <n v="0.66666666666666663"/>
    <n v="0"/>
    <n v="10"/>
  </r>
  <r>
    <n v="15703"/>
    <x v="0"/>
    <x v="70"/>
    <n v="64.963099999999997"/>
    <n v="-19.020800000000001"/>
    <n v="-1"/>
    <x v="103"/>
    <n v="0"/>
    <n v="1799"/>
    <n v="46"/>
    <n v="0.33333333333333331"/>
    <n v="0"/>
    <n v="10"/>
  </r>
  <r>
    <n v="15704"/>
    <x v="0"/>
    <x v="70"/>
    <n v="64.963099999999997"/>
    <n v="-19.020800000000001"/>
    <n v="0"/>
    <x v="104"/>
    <n v="0"/>
    <n v="1799"/>
    <n v="47"/>
    <n v="0.33333333333333331"/>
    <n v="0"/>
    <n v="10"/>
  </r>
  <r>
    <n v="15705"/>
    <x v="0"/>
    <x v="70"/>
    <n v="64.963099999999997"/>
    <n v="-19.020800000000001"/>
    <n v="0"/>
    <x v="105"/>
    <n v="0"/>
    <n v="1799"/>
    <n v="48"/>
    <n v="0"/>
    <n v="0"/>
    <n v="10"/>
  </r>
  <r>
    <n v="15706"/>
    <x v="0"/>
    <x v="70"/>
    <n v="64.963099999999997"/>
    <n v="-19.020800000000001"/>
    <n v="0"/>
    <x v="106"/>
    <n v="2"/>
    <n v="1801"/>
    <n v="49"/>
    <n v="0.66666666666666663"/>
    <n v="0"/>
    <n v="10"/>
  </r>
  <r>
    <n v="15707"/>
    <x v="0"/>
    <x v="70"/>
    <n v="64.963099999999997"/>
    <n v="-19.020800000000001"/>
    <n v="-1"/>
    <x v="107"/>
    <n v="0"/>
    <n v="1801"/>
    <n v="50"/>
    <n v="0.66666666666666663"/>
    <n v="0"/>
    <n v="10"/>
  </r>
  <r>
    <n v="15708"/>
    <x v="0"/>
    <x v="70"/>
    <n v="64.963099999999997"/>
    <n v="-19.020800000000001"/>
    <n v="0"/>
    <x v="108"/>
    <n v="0"/>
    <n v="1801"/>
    <n v="51"/>
    <n v="0.66666666666666663"/>
    <n v="0"/>
    <n v="10"/>
  </r>
  <r>
    <n v="15709"/>
    <x v="0"/>
    <x v="70"/>
    <n v="64.963099999999997"/>
    <n v="-19.020800000000001"/>
    <n v="0"/>
    <x v="109"/>
    <n v="0"/>
    <n v="1801"/>
    <n v="52"/>
    <n v="0"/>
    <n v="0"/>
    <n v="10"/>
  </r>
  <r>
    <n v="15710"/>
    <x v="0"/>
    <x v="70"/>
    <n v="64.963099999999997"/>
    <n v="-19.020800000000001"/>
    <n v="0"/>
    <x v="110"/>
    <n v="0"/>
    <n v="1801"/>
    <n v="53"/>
    <n v="0"/>
    <n v="0"/>
    <n v="10"/>
  </r>
  <r>
    <n v="15711"/>
    <x v="0"/>
    <x v="70"/>
    <n v="64.963099999999997"/>
    <n v="-19.020800000000001"/>
    <n v="0"/>
    <x v="111"/>
    <n v="0"/>
    <n v="1801"/>
    <n v="54"/>
    <n v="0"/>
    <n v="0"/>
    <n v="10"/>
  </r>
  <r>
    <n v="15712"/>
    <x v="0"/>
    <x v="70"/>
    <n v="64.963099999999997"/>
    <n v="-19.020800000000001"/>
    <n v="0"/>
    <x v="112"/>
    <n v="1"/>
    <n v="1802"/>
    <n v="55"/>
    <n v="0.33333333333333331"/>
    <n v="0"/>
    <n v="10"/>
  </r>
  <r>
    <n v="15713"/>
    <x v="0"/>
    <x v="70"/>
    <n v="64.963099999999997"/>
    <n v="-19.020800000000001"/>
    <n v="-1"/>
    <x v="113"/>
    <n v="0"/>
    <n v="1802"/>
    <n v="56"/>
    <n v="0.33333333333333331"/>
    <n v="0"/>
    <n v="10"/>
  </r>
  <r>
    <n v="15714"/>
    <x v="0"/>
    <x v="70"/>
    <n v="64.963099999999997"/>
    <n v="-19.020800000000001"/>
    <n v="0"/>
    <x v="114"/>
    <n v="0"/>
    <n v="1802"/>
    <n v="57"/>
    <n v="0.33333333333333331"/>
    <n v="0"/>
    <n v="10"/>
  </r>
  <r>
    <n v="15715"/>
    <x v="0"/>
    <x v="70"/>
    <n v="64.963099999999997"/>
    <n v="-19.020800000000001"/>
    <n v="0"/>
    <x v="115"/>
    <n v="0"/>
    <n v="1802"/>
    <n v="58"/>
    <n v="0"/>
    <n v="0"/>
    <n v="10"/>
  </r>
  <r>
    <n v="15716"/>
    <x v="0"/>
    <x v="70"/>
    <n v="64.963099999999997"/>
    <n v="-19.020800000000001"/>
    <n v="0"/>
    <x v="116"/>
    <n v="0"/>
    <n v="1802"/>
    <n v="59"/>
    <n v="0"/>
    <n v="0"/>
    <n v="10"/>
  </r>
  <r>
    <n v="15717"/>
    <x v="0"/>
    <x v="70"/>
    <n v="64.963099999999997"/>
    <n v="-19.020800000000001"/>
    <n v="0"/>
    <x v="117"/>
    <n v="0"/>
    <n v="1802"/>
    <n v="60"/>
    <n v="0"/>
    <n v="0"/>
    <n v="10"/>
  </r>
  <r>
    <n v="15718"/>
    <x v="0"/>
    <x v="70"/>
    <n v="64.963099999999997"/>
    <n v="-19.020800000000001"/>
    <n v="0"/>
    <x v="118"/>
    <n v="0"/>
    <n v="1802"/>
    <n v="61"/>
    <n v="0"/>
    <n v="0"/>
    <n v="10"/>
  </r>
  <r>
    <n v="15719"/>
    <x v="0"/>
    <x v="70"/>
    <n v="64.963099999999997"/>
    <n v="-19.020800000000001"/>
    <n v="0"/>
    <x v="119"/>
    <n v="1"/>
    <n v="1803"/>
    <n v="62"/>
    <n v="0.33333333333333331"/>
    <n v="0"/>
    <n v="10"/>
  </r>
  <r>
    <n v="15720"/>
    <x v="0"/>
    <x v="71"/>
    <n v="21"/>
    <n v="78"/>
    <n v="0"/>
    <x v="0"/>
    <n v="0"/>
    <n v="0"/>
    <n v="0"/>
    <n v="0"/>
    <n v="0"/>
    <n v="0"/>
  </r>
  <r>
    <n v="15721"/>
    <x v="0"/>
    <x v="71"/>
    <n v="21"/>
    <n v="78"/>
    <n v="0"/>
    <x v="1"/>
    <n v="0"/>
    <n v="0"/>
    <n v="0"/>
    <n v="0"/>
    <n v="0"/>
    <n v="0"/>
  </r>
  <r>
    <n v="15722"/>
    <x v="0"/>
    <x v="71"/>
    <n v="21"/>
    <n v="78"/>
    <n v="0"/>
    <x v="2"/>
    <n v="0"/>
    <n v="0"/>
    <n v="0"/>
    <n v="0"/>
    <n v="0"/>
    <n v="0"/>
  </r>
  <r>
    <n v="15723"/>
    <x v="0"/>
    <x v="71"/>
    <n v="21"/>
    <n v="78"/>
    <n v="0"/>
    <x v="3"/>
    <n v="0"/>
    <n v="0"/>
    <n v="0"/>
    <n v="0"/>
    <n v="0"/>
    <n v="0"/>
  </r>
  <r>
    <n v="15724"/>
    <x v="0"/>
    <x v="71"/>
    <n v="21"/>
    <n v="78"/>
    <n v="0"/>
    <x v="4"/>
    <n v="0"/>
    <n v="0"/>
    <n v="0"/>
    <n v="0"/>
    <n v="0"/>
    <n v="0"/>
  </r>
  <r>
    <n v="15725"/>
    <x v="0"/>
    <x v="71"/>
    <n v="21"/>
    <n v="78"/>
    <n v="0"/>
    <x v="5"/>
    <n v="0"/>
    <n v="0"/>
    <n v="0"/>
    <n v="0"/>
    <n v="0"/>
    <n v="0"/>
  </r>
  <r>
    <n v="15726"/>
    <x v="0"/>
    <x v="71"/>
    <n v="21"/>
    <n v="78"/>
    <n v="0"/>
    <x v="6"/>
    <n v="0"/>
    <n v="0"/>
    <n v="0"/>
    <n v="0"/>
    <n v="0"/>
    <n v="0"/>
  </r>
  <r>
    <n v="15727"/>
    <x v="0"/>
    <x v="71"/>
    <n v="21"/>
    <n v="78"/>
    <n v="0"/>
    <x v="7"/>
    <n v="0"/>
    <n v="0"/>
    <n v="0"/>
    <n v="0"/>
    <n v="0"/>
    <n v="0"/>
  </r>
  <r>
    <n v="15728"/>
    <x v="0"/>
    <x v="71"/>
    <n v="21"/>
    <n v="78"/>
    <n v="0"/>
    <x v="8"/>
    <n v="1"/>
    <n v="1"/>
    <n v="0"/>
    <n v="0.33333333333333331"/>
    <n v="0"/>
    <n v="0"/>
  </r>
  <r>
    <n v="15729"/>
    <x v="0"/>
    <x v="71"/>
    <n v="21"/>
    <n v="78"/>
    <n v="0"/>
    <x v="9"/>
    <n v="0"/>
    <n v="1"/>
    <n v="0"/>
    <n v="0.33333333333333331"/>
    <n v="0"/>
    <n v="0"/>
  </r>
  <r>
    <n v="15730"/>
    <x v="0"/>
    <x v="71"/>
    <n v="21"/>
    <n v="78"/>
    <n v="0"/>
    <x v="10"/>
    <n v="0"/>
    <n v="1"/>
    <n v="0"/>
    <n v="0.33333333333333331"/>
    <n v="0"/>
    <n v="0"/>
  </r>
  <r>
    <n v="15731"/>
    <x v="0"/>
    <x v="71"/>
    <n v="21"/>
    <n v="78"/>
    <n v="0"/>
    <x v="11"/>
    <n v="1"/>
    <n v="2"/>
    <n v="0"/>
    <n v="0.33333333333333331"/>
    <n v="0"/>
    <n v="0"/>
  </r>
  <r>
    <n v="15732"/>
    <x v="0"/>
    <x v="71"/>
    <n v="21"/>
    <n v="78"/>
    <n v="0"/>
    <x v="12"/>
    <n v="1"/>
    <n v="3"/>
    <n v="0"/>
    <n v="0.66666666666666663"/>
    <n v="0"/>
    <n v="0"/>
  </r>
  <r>
    <n v="15733"/>
    <x v="0"/>
    <x v="71"/>
    <n v="21"/>
    <n v="78"/>
    <n v="0"/>
    <x v="13"/>
    <n v="0"/>
    <n v="3"/>
    <n v="0"/>
    <n v="0.66666666666666663"/>
    <n v="0"/>
    <n v="0"/>
  </r>
  <r>
    <n v="15734"/>
    <x v="0"/>
    <x v="71"/>
    <n v="21"/>
    <n v="78"/>
    <n v="0"/>
    <x v="14"/>
    <n v="0"/>
    <n v="3"/>
    <n v="0"/>
    <n v="0.33333333333333331"/>
    <n v="0"/>
    <n v="0"/>
  </r>
  <r>
    <n v="15735"/>
    <x v="0"/>
    <x v="71"/>
    <n v="21"/>
    <n v="78"/>
    <n v="0"/>
    <x v="15"/>
    <n v="0"/>
    <n v="3"/>
    <n v="0"/>
    <n v="0"/>
    <n v="0"/>
    <n v="0"/>
  </r>
  <r>
    <n v="15736"/>
    <x v="0"/>
    <x v="71"/>
    <n v="21"/>
    <n v="78"/>
    <n v="0"/>
    <x v="16"/>
    <n v="0"/>
    <n v="3"/>
    <n v="0"/>
    <n v="0"/>
    <n v="0"/>
    <n v="0"/>
  </r>
  <r>
    <n v="15737"/>
    <x v="0"/>
    <x v="71"/>
    <n v="21"/>
    <n v="78"/>
    <n v="0"/>
    <x v="17"/>
    <n v="0"/>
    <n v="3"/>
    <n v="0"/>
    <n v="0"/>
    <n v="0"/>
    <n v="0"/>
  </r>
  <r>
    <n v="15738"/>
    <x v="0"/>
    <x v="71"/>
    <n v="21"/>
    <n v="78"/>
    <n v="0"/>
    <x v="18"/>
    <n v="0"/>
    <n v="3"/>
    <n v="0"/>
    <n v="0"/>
    <n v="0"/>
    <n v="0"/>
  </r>
  <r>
    <n v="15739"/>
    <x v="0"/>
    <x v="71"/>
    <n v="21"/>
    <n v="78"/>
    <n v="0"/>
    <x v="19"/>
    <n v="0"/>
    <n v="3"/>
    <n v="0"/>
    <n v="0"/>
    <n v="0"/>
    <n v="0"/>
  </r>
  <r>
    <n v="15740"/>
    <x v="0"/>
    <x v="71"/>
    <n v="21"/>
    <n v="78"/>
    <n v="0"/>
    <x v="20"/>
    <n v="0"/>
    <n v="3"/>
    <n v="0"/>
    <n v="0"/>
    <n v="0"/>
    <n v="0"/>
  </r>
  <r>
    <n v="15741"/>
    <x v="0"/>
    <x v="71"/>
    <n v="21"/>
    <n v="78"/>
    <n v="0"/>
    <x v="21"/>
    <n v="0"/>
    <n v="3"/>
    <n v="0"/>
    <n v="0"/>
    <n v="0"/>
    <n v="0"/>
  </r>
  <r>
    <n v="15742"/>
    <x v="0"/>
    <x v="71"/>
    <n v="21"/>
    <n v="78"/>
    <n v="0"/>
    <x v="22"/>
    <n v="0"/>
    <n v="3"/>
    <n v="0"/>
    <n v="0"/>
    <n v="0"/>
    <n v="0"/>
  </r>
  <r>
    <n v="15743"/>
    <x v="0"/>
    <x v="71"/>
    <n v="21"/>
    <n v="78"/>
    <n v="0"/>
    <x v="23"/>
    <n v="0"/>
    <n v="3"/>
    <n v="0"/>
    <n v="0"/>
    <n v="0"/>
    <n v="0"/>
  </r>
  <r>
    <n v="15744"/>
    <x v="0"/>
    <x v="71"/>
    <n v="21"/>
    <n v="78"/>
    <n v="0"/>
    <x v="24"/>
    <n v="0"/>
    <n v="3"/>
    <n v="0"/>
    <n v="0"/>
    <n v="0"/>
    <n v="0"/>
  </r>
  <r>
    <n v="15745"/>
    <x v="0"/>
    <x v="71"/>
    <n v="21"/>
    <n v="78"/>
    <n v="0"/>
    <x v="25"/>
    <n v="0"/>
    <n v="3"/>
    <n v="0"/>
    <n v="0"/>
    <n v="0"/>
    <n v="0"/>
  </r>
  <r>
    <n v="15746"/>
    <x v="0"/>
    <x v="71"/>
    <n v="21"/>
    <n v="78"/>
    <n v="0"/>
    <x v="26"/>
    <n v="0"/>
    <n v="3"/>
    <n v="0"/>
    <n v="0"/>
    <n v="0"/>
    <n v="0"/>
  </r>
  <r>
    <n v="15747"/>
    <x v="0"/>
    <x v="71"/>
    <n v="21"/>
    <n v="78"/>
    <n v="0"/>
    <x v="27"/>
    <n v="0"/>
    <n v="3"/>
    <n v="0"/>
    <n v="0"/>
    <n v="0"/>
    <n v="0"/>
  </r>
  <r>
    <n v="15748"/>
    <x v="0"/>
    <x v="71"/>
    <n v="21"/>
    <n v="78"/>
    <n v="0"/>
    <x v="28"/>
    <n v="0"/>
    <n v="3"/>
    <n v="0"/>
    <n v="0"/>
    <n v="0"/>
    <n v="0"/>
  </r>
  <r>
    <n v="15749"/>
    <x v="0"/>
    <x v="71"/>
    <n v="21"/>
    <n v="78"/>
    <n v="0"/>
    <x v="29"/>
    <n v="0"/>
    <n v="3"/>
    <n v="0"/>
    <n v="0"/>
    <n v="0"/>
    <n v="0"/>
  </r>
  <r>
    <n v="15750"/>
    <x v="0"/>
    <x v="71"/>
    <n v="21"/>
    <n v="78"/>
    <n v="0"/>
    <x v="30"/>
    <n v="0"/>
    <n v="3"/>
    <n v="0"/>
    <n v="0"/>
    <n v="0"/>
    <n v="0"/>
  </r>
  <r>
    <n v="15751"/>
    <x v="0"/>
    <x v="71"/>
    <n v="21"/>
    <n v="78"/>
    <n v="0"/>
    <x v="31"/>
    <n v="0"/>
    <n v="3"/>
    <n v="0"/>
    <n v="0"/>
    <n v="0"/>
    <n v="0"/>
  </r>
  <r>
    <n v="15752"/>
    <x v="0"/>
    <x v="71"/>
    <n v="21"/>
    <n v="78"/>
    <n v="0"/>
    <x v="32"/>
    <n v="0"/>
    <n v="3"/>
    <n v="0"/>
    <n v="0"/>
    <n v="0"/>
    <n v="0"/>
  </r>
  <r>
    <n v="15753"/>
    <x v="0"/>
    <x v="71"/>
    <n v="21"/>
    <n v="78"/>
    <n v="0"/>
    <x v="33"/>
    <n v="0"/>
    <n v="3"/>
    <n v="0"/>
    <n v="0"/>
    <n v="0"/>
    <n v="0"/>
  </r>
  <r>
    <n v="15754"/>
    <x v="0"/>
    <x v="71"/>
    <n v="21"/>
    <n v="78"/>
    <n v="0"/>
    <x v="34"/>
    <n v="0"/>
    <n v="3"/>
    <n v="0"/>
    <n v="0"/>
    <n v="0"/>
    <n v="0"/>
  </r>
  <r>
    <n v="15755"/>
    <x v="0"/>
    <x v="71"/>
    <n v="21"/>
    <n v="78"/>
    <n v="0"/>
    <x v="35"/>
    <n v="0"/>
    <n v="3"/>
    <n v="0"/>
    <n v="0"/>
    <n v="0"/>
    <n v="0"/>
  </r>
  <r>
    <n v="15756"/>
    <x v="0"/>
    <x v="71"/>
    <n v="21"/>
    <n v="78"/>
    <n v="0"/>
    <x v="36"/>
    <n v="0"/>
    <n v="3"/>
    <n v="0"/>
    <n v="0"/>
    <n v="0"/>
    <n v="0"/>
  </r>
  <r>
    <n v="15757"/>
    <x v="0"/>
    <x v="71"/>
    <n v="21"/>
    <n v="78"/>
    <n v="0"/>
    <x v="37"/>
    <n v="0"/>
    <n v="3"/>
    <n v="0"/>
    <n v="0"/>
    <n v="0"/>
    <n v="0"/>
  </r>
  <r>
    <n v="15758"/>
    <x v="0"/>
    <x v="71"/>
    <n v="21"/>
    <n v="78"/>
    <n v="0"/>
    <x v="38"/>
    <n v="0"/>
    <n v="3"/>
    <n v="0"/>
    <n v="0"/>
    <n v="0"/>
    <n v="0"/>
  </r>
  <r>
    <n v="15759"/>
    <x v="0"/>
    <x v="71"/>
    <n v="21"/>
    <n v="78"/>
    <n v="0"/>
    <x v="39"/>
    <n v="0"/>
    <n v="3"/>
    <n v="0"/>
    <n v="0"/>
    <n v="0"/>
    <n v="0"/>
  </r>
  <r>
    <n v="15760"/>
    <x v="0"/>
    <x v="71"/>
    <n v="21"/>
    <n v="78"/>
    <n v="0"/>
    <x v="40"/>
    <n v="2"/>
    <n v="5"/>
    <n v="0"/>
    <n v="0.66666666666666663"/>
    <n v="0"/>
    <n v="0"/>
  </r>
  <r>
    <n v="15761"/>
    <x v="0"/>
    <x v="71"/>
    <n v="21"/>
    <n v="78"/>
    <n v="0"/>
    <x v="41"/>
    <n v="0"/>
    <n v="5"/>
    <n v="0"/>
    <n v="0.66666666666666663"/>
    <n v="0"/>
    <n v="0"/>
  </r>
  <r>
    <n v="15762"/>
    <x v="0"/>
    <x v="71"/>
    <n v="21"/>
    <n v="78"/>
    <n v="0"/>
    <x v="42"/>
    <n v="23"/>
    <n v="28"/>
    <n v="0"/>
    <n v="8.3333333333333339"/>
    <n v="0"/>
    <n v="0"/>
  </r>
  <r>
    <n v="15763"/>
    <x v="0"/>
    <x v="71"/>
    <n v="21"/>
    <n v="78"/>
    <n v="0"/>
    <x v="43"/>
    <n v="2"/>
    <n v="30"/>
    <n v="0"/>
    <n v="8.3333333333333339"/>
    <n v="0"/>
    <n v="0"/>
  </r>
  <r>
    <n v="15764"/>
    <x v="0"/>
    <x v="71"/>
    <n v="21"/>
    <n v="78"/>
    <n v="0"/>
    <x v="44"/>
    <n v="1"/>
    <n v="31"/>
    <n v="0"/>
    <n v="8.6666666666666661"/>
    <n v="0"/>
    <n v="0"/>
  </r>
  <r>
    <n v="15765"/>
    <x v="0"/>
    <x v="71"/>
    <n v="21"/>
    <n v="78"/>
    <n v="0"/>
    <x v="45"/>
    <n v="3"/>
    <n v="34"/>
    <n v="0"/>
    <n v="2"/>
    <n v="0"/>
    <n v="0"/>
  </r>
  <r>
    <n v="15766"/>
    <x v="0"/>
    <x v="71"/>
    <n v="21"/>
    <n v="78"/>
    <n v="0"/>
    <x v="46"/>
    <n v="5"/>
    <n v="39"/>
    <n v="0"/>
    <n v="3"/>
    <n v="0"/>
    <n v="0"/>
  </r>
  <r>
    <n v="15767"/>
    <x v="0"/>
    <x v="71"/>
    <n v="21"/>
    <n v="78"/>
    <n v="0"/>
    <x v="47"/>
    <n v="4"/>
    <n v="43"/>
    <n v="0"/>
    <n v="4"/>
    <n v="0"/>
    <n v="0"/>
  </r>
  <r>
    <n v="15768"/>
    <x v="0"/>
    <x v="71"/>
    <n v="21"/>
    <n v="78"/>
    <n v="0"/>
    <x v="48"/>
    <n v="13"/>
    <n v="56"/>
    <n v="0"/>
    <n v="7.3333333333333321"/>
    <n v="0"/>
    <n v="0"/>
  </r>
  <r>
    <n v="15769"/>
    <x v="0"/>
    <x v="71"/>
    <n v="21"/>
    <n v="78"/>
    <n v="0"/>
    <x v="49"/>
    <n v="6"/>
    <n v="62"/>
    <n v="0"/>
    <n v="7.6666666666666679"/>
    <n v="1"/>
    <n v="1"/>
  </r>
  <r>
    <n v="15770"/>
    <x v="0"/>
    <x v="71"/>
    <n v="21"/>
    <n v="78"/>
    <n v="0"/>
    <x v="50"/>
    <n v="11"/>
    <n v="73"/>
    <n v="0"/>
    <n v="10"/>
    <n v="0"/>
    <n v="1"/>
  </r>
  <r>
    <n v="15771"/>
    <x v="0"/>
    <x v="71"/>
    <n v="21"/>
    <n v="78"/>
    <n v="0"/>
    <x v="51"/>
    <n v="9"/>
    <n v="82"/>
    <n v="0"/>
    <n v="8.6666666666666661"/>
    <n v="1"/>
    <n v="2"/>
  </r>
  <r>
    <n v="15772"/>
    <x v="0"/>
    <x v="71"/>
    <n v="21"/>
    <n v="78"/>
    <n v="0"/>
    <x v="52"/>
    <n v="20"/>
    <n v="102"/>
    <n v="0"/>
    <n v="13.333333333333336"/>
    <n v="0"/>
    <n v="2"/>
  </r>
  <r>
    <n v="15773"/>
    <x v="0"/>
    <x v="71"/>
    <n v="21"/>
    <n v="78"/>
    <n v="-0.45"/>
    <x v="53"/>
    <n v="11"/>
    <n v="113"/>
    <n v="0"/>
    <n v="13.333333333333336"/>
    <n v="0"/>
    <n v="2"/>
  </r>
  <r>
    <n v="15774"/>
    <x v="0"/>
    <x v="71"/>
    <n v="21"/>
    <n v="78"/>
    <n v="-0.45454545454545447"/>
    <x v="54"/>
    <n v="6"/>
    <n v="119"/>
    <n v="0"/>
    <n v="12.333333333333336"/>
    <n v="0"/>
    <n v="2"/>
  </r>
  <r>
    <n v="15775"/>
    <x v="0"/>
    <x v="71"/>
    <n v="21"/>
    <n v="78"/>
    <n v="2.833333333333333"/>
    <x v="55"/>
    <n v="23"/>
    <n v="142"/>
    <n v="0"/>
    <n v="13.333333333333336"/>
    <n v="1"/>
    <n v="3"/>
  </r>
  <r>
    <n v="15776"/>
    <x v="0"/>
    <x v="71"/>
    <n v="21"/>
    <n v="78"/>
    <n v="-0.39130434782608703"/>
    <x v="56"/>
    <n v="14"/>
    <n v="156"/>
    <n v="0"/>
    <n v="14.333333333333336"/>
    <n v="0"/>
    <n v="3"/>
  </r>
  <r>
    <n v="15777"/>
    <x v="0"/>
    <x v="71"/>
    <n v="21"/>
    <n v="78"/>
    <n v="1.7142857142857142"/>
    <x v="57"/>
    <n v="38"/>
    <n v="194"/>
    <n v="0"/>
    <n v="25"/>
    <n v="1"/>
    <n v="4"/>
  </r>
  <r>
    <n v="15778"/>
    <x v="0"/>
    <x v="71"/>
    <n v="21"/>
    <n v="78"/>
    <n v="0.31578947368421051"/>
    <x v="58"/>
    <n v="50"/>
    <n v="244"/>
    <n v="0"/>
    <n v="34"/>
    <n v="1"/>
    <n v="5"/>
  </r>
  <r>
    <n v="15779"/>
    <x v="0"/>
    <x v="71"/>
    <n v="21"/>
    <n v="78"/>
    <n v="0.72"/>
    <x v="59"/>
    <n v="86"/>
    <n v="330"/>
    <n v="0"/>
    <n v="58"/>
    <n v="-1"/>
    <n v="4"/>
  </r>
  <r>
    <n v="15780"/>
    <x v="0"/>
    <x v="71"/>
    <n v="21"/>
    <n v="78"/>
    <n v="-0.23255813953488369"/>
    <x v="60"/>
    <n v="66"/>
    <n v="396"/>
    <n v="0"/>
    <n v="67.333333333333329"/>
    <n v="3"/>
    <n v="7"/>
  </r>
  <r>
    <n v="15781"/>
    <x v="0"/>
    <x v="71"/>
    <n v="21"/>
    <n v="78"/>
    <n v="0.56060606060606055"/>
    <x v="61"/>
    <n v="103"/>
    <n v="499"/>
    <n v="1"/>
    <n v="85"/>
    <n v="3"/>
    <n v="10"/>
  </r>
  <r>
    <n v="15782"/>
    <x v="0"/>
    <x v="71"/>
    <n v="21"/>
    <n v="78"/>
    <n v="-0.64077669902912626"/>
    <x v="62"/>
    <n v="37"/>
    <n v="536"/>
    <n v="2"/>
    <n v="68.666666666666671"/>
    <n v="0"/>
    <n v="10"/>
  </r>
  <r>
    <n v="15783"/>
    <x v="0"/>
    <x v="71"/>
    <n v="21"/>
    <n v="78"/>
    <n v="2.2702702702702702"/>
    <x v="63"/>
    <n v="121"/>
    <n v="657"/>
    <n v="3"/>
    <n v="87"/>
    <n v="2"/>
    <n v="12"/>
  </r>
  <r>
    <n v="15784"/>
    <x v="0"/>
    <x v="71"/>
    <n v="21"/>
    <n v="78"/>
    <n v="-0.42148760330578511"/>
    <x v="64"/>
    <n v="70"/>
    <n v="727"/>
    <n v="4"/>
    <n v="76"/>
    <n v="8"/>
    <n v="20"/>
  </r>
  <r>
    <n v="15785"/>
    <x v="0"/>
    <x v="71"/>
    <n v="21"/>
    <n v="78"/>
    <n v="1.2857142857142858"/>
    <x v="65"/>
    <n v="160"/>
    <n v="887"/>
    <n v="5"/>
    <n v="117"/>
    <n v="0"/>
    <n v="20"/>
  </r>
  <r>
    <n v="15786"/>
    <x v="0"/>
    <x v="71"/>
    <n v="21"/>
    <n v="78"/>
    <n v="-0.375"/>
    <x v="66"/>
    <n v="100"/>
    <n v="987"/>
    <n v="6"/>
    <n v="110"/>
    <n v="4"/>
    <n v="24"/>
  </r>
  <r>
    <n v="15787"/>
    <x v="0"/>
    <x v="71"/>
    <n v="21"/>
    <n v="78"/>
    <n v="-0.63"/>
    <x v="67"/>
    <n v="37"/>
    <n v="1024"/>
    <n v="7"/>
    <n v="99"/>
    <n v="3"/>
    <n v="27"/>
  </r>
  <r>
    <n v="15788"/>
    <x v="0"/>
    <x v="71"/>
    <n v="21"/>
    <n v="78"/>
    <n v="5.1351351351351351"/>
    <x v="68"/>
    <n v="227"/>
    <n v="1251"/>
    <n v="8"/>
    <n v="121.33333333333331"/>
    <n v="5"/>
    <n v="32"/>
  </r>
  <r>
    <n v="15789"/>
    <x v="0"/>
    <x v="71"/>
    <n v="21"/>
    <n v="78"/>
    <n v="-0.35682819383259912"/>
    <x v="69"/>
    <n v="146"/>
    <n v="1397"/>
    <n v="9"/>
    <n v="136.66666666666666"/>
    <n v="3"/>
    <n v="35"/>
  </r>
  <r>
    <n v="15790"/>
    <x v="0"/>
    <x v="71"/>
    <n v="21"/>
    <n v="78"/>
    <n v="3.1164383561643838"/>
    <x v="70"/>
    <n v="601"/>
    <n v="1998"/>
    <n v="10"/>
    <n v="324.66666666666669"/>
    <n v="23"/>
    <n v="58"/>
  </r>
  <r>
    <n v="15791"/>
    <x v="0"/>
    <x v="71"/>
    <n v="21"/>
    <n v="78"/>
    <n v="-9.3178036605657238E-2"/>
    <x v="71"/>
    <n v="545"/>
    <n v="2543"/>
    <n v="11"/>
    <n v="430.66666666666674"/>
    <n v="14"/>
    <n v="72"/>
  </r>
  <r>
    <n v="15792"/>
    <x v="0"/>
    <x v="71"/>
    <n v="21"/>
    <n v="78"/>
    <n v="-0.95596330275229358"/>
    <x v="72"/>
    <n v="24"/>
    <n v="2567"/>
    <n v="12"/>
    <n v="390"/>
    <n v="0"/>
    <n v="72"/>
  </r>
  <r>
    <n v="15793"/>
    <x v="0"/>
    <x v="71"/>
    <n v="21"/>
    <n v="78"/>
    <n v="20.458333333333329"/>
    <x v="73"/>
    <n v="515"/>
    <n v="3082"/>
    <n v="13"/>
    <n v="361.33333333333326"/>
    <n v="14"/>
    <n v="86"/>
  </r>
  <r>
    <n v="15794"/>
    <x v="0"/>
    <x v="71"/>
    <n v="21"/>
    <n v="78"/>
    <n v="-1.7475728155339806E-2"/>
    <x v="74"/>
    <n v="506"/>
    <n v="3588"/>
    <n v="14"/>
    <n v="348.33333333333326"/>
    <n v="13"/>
    <n v="99"/>
  </r>
  <r>
    <n v="15795"/>
    <x v="0"/>
    <x v="71"/>
    <n v="21"/>
    <n v="78"/>
    <n v="1.3517786561264822"/>
    <x v="75"/>
    <n v="1190"/>
    <n v="4778"/>
    <n v="15"/>
    <n v="737"/>
    <n v="37"/>
    <n v="136"/>
  </r>
  <r>
    <n v="15796"/>
    <x v="0"/>
    <x v="71"/>
    <n v="21"/>
    <n v="78"/>
    <n v="-0.55210084033613449"/>
    <x v="76"/>
    <n v="533"/>
    <n v="5311"/>
    <n v="16"/>
    <n v="743"/>
    <n v="14"/>
    <n v="150"/>
  </r>
  <r>
    <n v="15797"/>
    <x v="0"/>
    <x v="71"/>
    <n v="21"/>
    <n v="78"/>
    <n v="0.1350844277673546"/>
    <x v="77"/>
    <n v="605"/>
    <n v="5916"/>
    <n v="17"/>
    <n v="776"/>
    <n v="28"/>
    <n v="178"/>
  </r>
  <r>
    <n v="15798"/>
    <x v="0"/>
    <x v="71"/>
    <n v="21"/>
    <n v="78"/>
    <n v="0.33719008264462808"/>
    <x v="78"/>
    <n v="809"/>
    <n v="6725"/>
    <n v="18"/>
    <n v="649"/>
    <n v="48"/>
    <n v="226"/>
  </r>
  <r>
    <n v="15799"/>
    <x v="0"/>
    <x v="71"/>
    <n v="21"/>
    <n v="78"/>
    <n v="7.9110012360939425E-2"/>
    <x v="79"/>
    <n v="873"/>
    <n v="7598"/>
    <n v="19"/>
    <n v="762.33333333333348"/>
    <n v="20"/>
    <n v="246"/>
  </r>
  <r>
    <n v="15800"/>
    <x v="0"/>
    <x v="71"/>
    <n v="21"/>
    <n v="78"/>
    <n v="-2.8636884306987399E-2"/>
    <x v="80"/>
    <n v="848"/>
    <n v="8446"/>
    <n v="20"/>
    <n v="843.33333333333348"/>
    <n v="42"/>
    <n v="288"/>
  </r>
  <r>
    <n v="15801"/>
    <x v="0"/>
    <x v="71"/>
    <n v="21"/>
    <n v="78"/>
    <n v="-0.10495283018867924"/>
    <x v="81"/>
    <n v="759"/>
    <n v="9205"/>
    <n v="21"/>
    <n v="826.66666666666652"/>
    <n v="43"/>
    <n v="331"/>
  </r>
  <r>
    <n v="15802"/>
    <x v="0"/>
    <x v="71"/>
    <n v="21"/>
    <n v="78"/>
    <n v="0.64426877470355737"/>
    <x v="82"/>
    <n v="1248"/>
    <n v="10453"/>
    <n v="22"/>
    <n v="951.66666666666652"/>
    <n v="27"/>
    <n v="358"/>
  </r>
  <r>
    <n v="15803"/>
    <x v="0"/>
    <x v="71"/>
    <n v="21"/>
    <n v="78"/>
    <n v="-0.17147435897435898"/>
    <x v="83"/>
    <n v="1034"/>
    <n v="11487"/>
    <n v="23"/>
    <n v="1013.6666666666665"/>
    <n v="35"/>
    <n v="393"/>
  </r>
  <r>
    <n v="15804"/>
    <x v="0"/>
    <x v="71"/>
    <n v="21"/>
    <n v="78"/>
    <n v="-0.19245647969052224"/>
    <x v="84"/>
    <n v="835"/>
    <n v="12322"/>
    <n v="24"/>
    <n v="1039"/>
    <n v="12"/>
    <n v="405"/>
  </r>
  <r>
    <n v="15805"/>
    <x v="0"/>
    <x v="71"/>
    <n v="21"/>
    <n v="78"/>
    <n v="0.32694610778443112"/>
    <x v="85"/>
    <n v="1108"/>
    <n v="13430"/>
    <n v="25"/>
    <n v="992.33333333333348"/>
    <n v="43"/>
    <n v="448"/>
  </r>
  <r>
    <n v="15806"/>
    <x v="0"/>
    <x v="71"/>
    <n v="21"/>
    <n v="78"/>
    <n v="-0.16787003610108306"/>
    <x v="86"/>
    <n v="922"/>
    <n v="14352"/>
    <n v="26"/>
    <n v="955"/>
    <n v="38"/>
    <n v="486"/>
  </r>
  <r>
    <n v="15807"/>
    <x v="0"/>
    <x v="71"/>
    <n v="21"/>
    <n v="78"/>
    <n v="0.48590021691973972"/>
    <x v="87"/>
    <n v="1370"/>
    <n v="15722"/>
    <n v="27"/>
    <n v="1133.3333333333333"/>
    <n v="35"/>
    <n v="521"/>
  </r>
  <r>
    <n v="15808"/>
    <x v="0"/>
    <x v="71"/>
    <n v="21"/>
    <n v="78"/>
    <n v="0.38175182481751824"/>
    <x v="88"/>
    <n v="1893"/>
    <n v="17615"/>
    <n v="28"/>
    <n v="1395"/>
    <n v="38"/>
    <n v="559"/>
  </r>
  <r>
    <n v="15809"/>
    <x v="0"/>
    <x v="71"/>
    <n v="21"/>
    <n v="78"/>
    <n v="-0.51188589540412044"/>
    <x v="89"/>
    <n v="924"/>
    <n v="18539"/>
    <n v="29"/>
    <n v="1395.666666666667"/>
    <n v="33"/>
    <n v="592"/>
  </r>
  <r>
    <n v="15810"/>
    <x v="0"/>
    <x v="71"/>
    <n v="21"/>
    <n v="78"/>
    <n v="0.66774891774891776"/>
    <x v="90"/>
    <n v="1541"/>
    <n v="20080"/>
    <n v="30"/>
    <n v="1452.666666666667"/>
    <n v="53"/>
    <n v="645"/>
  </r>
  <r>
    <n v="15811"/>
    <x v="0"/>
    <x v="71"/>
    <n v="21"/>
    <n v="78"/>
    <n v="-0.16288124594419209"/>
    <x v="91"/>
    <n v="1290"/>
    <n v="21370"/>
    <n v="31"/>
    <n v="1251.6666666666667"/>
    <n v="36"/>
    <n v="681"/>
  </r>
  <r>
    <n v="15812"/>
    <x v="0"/>
    <x v="71"/>
    <n v="21"/>
    <n v="78"/>
    <n v="0.32325581395348835"/>
    <x v="92"/>
    <n v="1707"/>
    <n v="23077"/>
    <n v="32"/>
    <n v="1512.666666666667"/>
    <n v="40"/>
    <n v="721"/>
  </r>
  <r>
    <n v="15813"/>
    <x v="0"/>
    <x v="71"/>
    <n v="21"/>
    <n v="78"/>
    <n v="-0.14879906268306972"/>
    <x v="93"/>
    <n v="1453"/>
    <n v="24530"/>
    <n v="33"/>
    <n v="1483.333333333333"/>
    <n v="59"/>
    <n v="780"/>
  </r>
  <r>
    <n v="15814"/>
    <x v="0"/>
    <x v="71"/>
    <n v="21"/>
    <n v="78"/>
    <n v="0.20646937370956639"/>
    <x v="94"/>
    <n v="1753"/>
    <n v="26283"/>
    <n v="34"/>
    <n v="1637.666666666667"/>
    <n v="45"/>
    <n v="825"/>
  </r>
  <r>
    <n v="15815"/>
    <x v="0"/>
    <x v="71"/>
    <n v="21"/>
    <n v="78"/>
    <n v="-8.3285795778665142E-2"/>
    <x v="95"/>
    <n v="1607"/>
    <n v="27890"/>
    <n v="35"/>
    <n v="1604.333333333333"/>
    <n v="56"/>
    <n v="881"/>
  </r>
  <r>
    <n v="15816"/>
    <x v="0"/>
    <x v="71"/>
    <n v="21"/>
    <n v="78"/>
    <n v="-2.8624766645924081E-2"/>
    <x v="96"/>
    <n v="1561"/>
    <n v="29451"/>
    <n v="36"/>
    <n v="1640.333333333333"/>
    <n v="58"/>
    <n v="939"/>
  </r>
  <r>
    <n v="15817"/>
    <x v="0"/>
    <x v="71"/>
    <n v="21"/>
    <n v="78"/>
    <n v="0.19987187700192185"/>
    <x v="97"/>
    <n v="1873"/>
    <n v="31324"/>
    <n v="37"/>
    <n v="1680.333333333333"/>
    <n v="69"/>
    <n v="1008"/>
  </r>
  <r>
    <n v="15818"/>
    <x v="0"/>
    <x v="71"/>
    <n v="21"/>
    <n v="78"/>
    <n v="-7.2076882007474641E-2"/>
    <x v="98"/>
    <n v="1738"/>
    <n v="33062"/>
    <n v="38"/>
    <n v="1724"/>
    <n v="71"/>
    <n v="1079"/>
  </r>
  <r>
    <n v="15819"/>
    <x v="0"/>
    <x v="71"/>
    <n v="21"/>
    <n v="78"/>
    <n v="3.6248561565017261E-2"/>
    <x v="99"/>
    <n v="1801"/>
    <n v="34863"/>
    <n v="39"/>
    <n v="1804"/>
    <n v="75"/>
    <n v="1154"/>
  </r>
  <r>
    <n v="15820"/>
    <x v="0"/>
    <x v="71"/>
    <n v="21"/>
    <n v="78"/>
    <n v="0.32926152137701281"/>
    <x v="100"/>
    <n v="2394"/>
    <n v="37257"/>
    <n v="40"/>
    <n v="1977.666666666667"/>
    <n v="69"/>
    <n v="1223"/>
  </r>
  <r>
    <n v="15821"/>
    <x v="0"/>
    <x v="71"/>
    <n v="21"/>
    <n v="78"/>
    <n v="2.005012531328321E-2"/>
    <x v="101"/>
    <n v="2442"/>
    <n v="39699"/>
    <n v="41"/>
    <n v="2212.333333333333"/>
    <n v="100"/>
    <n v="1323"/>
  </r>
  <r>
    <n v="15822"/>
    <x v="0"/>
    <x v="71"/>
    <n v="21"/>
    <n v="78"/>
    <n v="0.14905814905814907"/>
    <x v="102"/>
    <n v="2806"/>
    <n v="42505"/>
    <n v="42"/>
    <n v="2547.333333333333"/>
    <n v="68"/>
    <n v="1391"/>
  </r>
  <r>
    <n v="15823"/>
    <x v="0"/>
    <x v="71"/>
    <n v="21"/>
    <n v="78"/>
    <n v="0.40128296507483963"/>
    <x v="103"/>
    <n v="3932"/>
    <n v="46437"/>
    <n v="43"/>
    <n v="3060"/>
    <n v="175"/>
    <n v="1566"/>
  </r>
  <r>
    <n v="15824"/>
    <x v="0"/>
    <x v="71"/>
    <n v="21"/>
    <n v="78"/>
    <n v="-0.24643947100712105"/>
    <x v="104"/>
    <n v="2963"/>
    <n v="49400"/>
    <n v="44"/>
    <n v="3233.6666666666661"/>
    <n v="127"/>
    <n v="1693"/>
  </r>
  <r>
    <n v="15825"/>
    <x v="0"/>
    <x v="71"/>
    <n v="21"/>
    <n v="78"/>
    <n v="0.21059736753290584"/>
    <x v="105"/>
    <n v="3587"/>
    <n v="52987"/>
    <n v="45"/>
    <n v="3494"/>
    <n v="92"/>
    <n v="1785"/>
  </r>
  <r>
    <n v="15826"/>
    <x v="0"/>
    <x v="71"/>
    <n v="21"/>
    <n v="78"/>
    <n v="-6.2168943406746585E-2"/>
    <x v="106"/>
    <n v="3364"/>
    <n v="56351"/>
    <n v="46"/>
    <n v="3304.6666666666661"/>
    <n v="104"/>
    <n v="1889"/>
  </r>
  <r>
    <n v="15827"/>
    <x v="0"/>
    <x v="71"/>
    <n v="21"/>
    <n v="78"/>
    <n v="-5.945303210463734E-3"/>
    <x v="107"/>
    <n v="3344"/>
    <n v="59695"/>
    <n v="47"/>
    <n v="3431.6666666666661"/>
    <n v="96"/>
    <n v="1985"/>
  </r>
  <r>
    <n v="15828"/>
    <x v="0"/>
    <x v="71"/>
    <n v="21"/>
    <n v="78"/>
    <n v="-6.9078947368421059E-2"/>
    <x v="108"/>
    <n v="3113"/>
    <n v="62808"/>
    <n v="48"/>
    <n v="3273.6666666666661"/>
    <n v="116"/>
    <n v="2101"/>
  </r>
  <r>
    <n v="15829"/>
    <x v="0"/>
    <x v="71"/>
    <n v="21"/>
    <n v="78"/>
    <n v="0.3983295856087376"/>
    <x v="109"/>
    <n v="4353"/>
    <n v="67161"/>
    <n v="49"/>
    <n v="3603.3333333333339"/>
    <n v="111"/>
    <n v="2212"/>
  </r>
  <r>
    <n v="15830"/>
    <x v="0"/>
    <x v="71"/>
    <n v="21"/>
    <n v="78"/>
    <n v="-0.17137606248564208"/>
    <x v="110"/>
    <n v="3607"/>
    <n v="70768"/>
    <n v="50"/>
    <n v="3691"/>
    <n v="82"/>
    <n v="2294"/>
  </r>
  <r>
    <n v="15831"/>
    <x v="0"/>
    <x v="71"/>
    <n v="21"/>
    <n v="78"/>
    <n v="-2.3010812309398391E-2"/>
    <x v="111"/>
    <n v="3524"/>
    <n v="74292"/>
    <n v="51"/>
    <n v="3828"/>
    <n v="121"/>
    <n v="2415"/>
  </r>
  <r>
    <n v="15832"/>
    <x v="0"/>
    <x v="71"/>
    <n v="21"/>
    <n v="78"/>
    <n v="6.7820658342792287E-2"/>
    <x v="112"/>
    <n v="3763"/>
    <n v="78055"/>
    <n v="52"/>
    <n v="3631.3333333333339"/>
    <n v="136"/>
    <n v="2551"/>
  </r>
  <r>
    <n v="15833"/>
    <x v="0"/>
    <x v="71"/>
    <n v="21"/>
    <n v="78"/>
    <n v="4.7568429444592081E-2"/>
    <x v="113"/>
    <n v="3942"/>
    <n v="81997"/>
    <n v="53"/>
    <n v="3743"/>
    <n v="98"/>
    <n v="2649"/>
  </r>
  <r>
    <n v="15834"/>
    <x v="0"/>
    <x v="71"/>
    <n v="21"/>
    <n v="78"/>
    <n v="-3.9320142059868085E-2"/>
    <x v="114"/>
    <n v="3787"/>
    <n v="85784"/>
    <n v="54"/>
    <n v="3830.6666666666661"/>
    <n v="104"/>
    <n v="2753"/>
  </r>
  <r>
    <n v="15835"/>
    <x v="0"/>
    <x v="71"/>
    <n v="21"/>
    <n v="78"/>
    <n v="0.28439397940322153"/>
    <x v="115"/>
    <n v="4864"/>
    <n v="90648"/>
    <n v="55"/>
    <n v="4197.666666666667"/>
    <n v="118"/>
    <n v="2871"/>
  </r>
  <r>
    <n v="15836"/>
    <x v="0"/>
    <x v="71"/>
    <n v="21"/>
    <n v="78"/>
    <n v="3.8240131578947366E-2"/>
    <x v="116"/>
    <n v="5050"/>
    <n v="95698"/>
    <n v="56"/>
    <n v="4567"/>
    <n v="154"/>
    <n v="3025"/>
  </r>
  <r>
    <n v="15837"/>
    <x v="0"/>
    <x v="71"/>
    <n v="21"/>
    <n v="78"/>
    <n v="-8.3168316831683173E-2"/>
    <x v="117"/>
    <n v="4630"/>
    <n v="100328"/>
    <n v="57"/>
    <n v="4848"/>
    <n v="131"/>
    <n v="3156"/>
  </r>
  <r>
    <n v="15838"/>
    <x v="0"/>
    <x v="71"/>
    <n v="21"/>
    <n v="78"/>
    <n v="0.32764578833693303"/>
    <x v="118"/>
    <n v="6147"/>
    <n v="106475"/>
    <n v="58"/>
    <n v="5275.666666666667"/>
    <n v="146"/>
    <n v="3302"/>
  </r>
  <r>
    <n v="15839"/>
    <x v="0"/>
    <x v="71"/>
    <n v="21"/>
    <n v="78"/>
    <n v="-9.6632503660322125E-2"/>
    <x v="119"/>
    <n v="5553"/>
    <n v="112028"/>
    <n v="59"/>
    <n v="5443.333333333333"/>
    <n v="132"/>
    <n v="3434"/>
  </r>
  <r>
    <n v="15840"/>
    <x v="0"/>
    <x v="72"/>
    <n v="-0.7893"/>
    <n v="113.9213"/>
    <n v="0"/>
    <x v="0"/>
    <n v="0"/>
    <n v="0"/>
    <n v="0"/>
    <n v="0"/>
    <n v="0"/>
    <n v="0"/>
  </r>
  <r>
    <n v="15841"/>
    <x v="0"/>
    <x v="72"/>
    <n v="-0.7893"/>
    <n v="113.9213"/>
    <n v="0"/>
    <x v="1"/>
    <n v="0"/>
    <n v="0"/>
    <n v="0"/>
    <n v="0"/>
    <n v="0"/>
    <n v="0"/>
  </r>
  <r>
    <n v="15842"/>
    <x v="0"/>
    <x v="72"/>
    <n v="-0.7893"/>
    <n v="113.9213"/>
    <n v="0"/>
    <x v="2"/>
    <n v="0"/>
    <n v="0"/>
    <n v="0"/>
    <n v="0"/>
    <n v="0"/>
    <n v="0"/>
  </r>
  <r>
    <n v="15843"/>
    <x v="0"/>
    <x v="72"/>
    <n v="-0.7893"/>
    <n v="113.9213"/>
    <n v="0"/>
    <x v="3"/>
    <n v="0"/>
    <n v="0"/>
    <n v="0"/>
    <n v="0"/>
    <n v="0"/>
    <n v="0"/>
  </r>
  <r>
    <n v="15844"/>
    <x v="0"/>
    <x v="72"/>
    <n v="-0.7893"/>
    <n v="113.9213"/>
    <n v="0"/>
    <x v="4"/>
    <n v="0"/>
    <n v="0"/>
    <n v="0"/>
    <n v="0"/>
    <n v="0"/>
    <n v="0"/>
  </r>
  <r>
    <n v="15845"/>
    <x v="0"/>
    <x v="72"/>
    <n v="-0.7893"/>
    <n v="113.9213"/>
    <n v="0"/>
    <x v="5"/>
    <n v="0"/>
    <n v="0"/>
    <n v="0"/>
    <n v="0"/>
    <n v="0"/>
    <n v="0"/>
  </r>
  <r>
    <n v="15846"/>
    <x v="0"/>
    <x v="72"/>
    <n v="-0.7893"/>
    <n v="113.9213"/>
    <n v="0"/>
    <x v="6"/>
    <n v="0"/>
    <n v="0"/>
    <n v="0"/>
    <n v="0"/>
    <n v="0"/>
    <n v="0"/>
  </r>
  <r>
    <n v="15847"/>
    <x v="0"/>
    <x v="72"/>
    <n v="-0.7893"/>
    <n v="113.9213"/>
    <n v="0"/>
    <x v="7"/>
    <n v="0"/>
    <n v="0"/>
    <n v="0"/>
    <n v="0"/>
    <n v="0"/>
    <n v="0"/>
  </r>
  <r>
    <n v="15848"/>
    <x v="0"/>
    <x v="72"/>
    <n v="-0.7893"/>
    <n v="113.9213"/>
    <n v="0"/>
    <x v="8"/>
    <n v="0"/>
    <n v="0"/>
    <n v="0"/>
    <n v="0"/>
    <n v="0"/>
    <n v="0"/>
  </r>
  <r>
    <n v="15849"/>
    <x v="0"/>
    <x v="72"/>
    <n v="-0.7893"/>
    <n v="113.9213"/>
    <n v="0"/>
    <x v="9"/>
    <n v="0"/>
    <n v="0"/>
    <n v="0"/>
    <n v="0"/>
    <n v="0"/>
    <n v="0"/>
  </r>
  <r>
    <n v="15850"/>
    <x v="0"/>
    <x v="72"/>
    <n v="-0.7893"/>
    <n v="113.9213"/>
    <n v="0"/>
    <x v="10"/>
    <n v="0"/>
    <n v="0"/>
    <n v="0"/>
    <n v="0"/>
    <n v="0"/>
    <n v="0"/>
  </r>
  <r>
    <n v="15851"/>
    <x v="0"/>
    <x v="72"/>
    <n v="-0.7893"/>
    <n v="113.9213"/>
    <n v="0"/>
    <x v="11"/>
    <n v="0"/>
    <n v="0"/>
    <n v="0"/>
    <n v="0"/>
    <n v="0"/>
    <n v="0"/>
  </r>
  <r>
    <n v="15852"/>
    <x v="0"/>
    <x v="72"/>
    <n v="-0.7893"/>
    <n v="113.9213"/>
    <n v="0"/>
    <x v="12"/>
    <n v="0"/>
    <n v="0"/>
    <n v="0"/>
    <n v="0"/>
    <n v="0"/>
    <n v="0"/>
  </r>
  <r>
    <n v="15853"/>
    <x v="0"/>
    <x v="72"/>
    <n v="-0.7893"/>
    <n v="113.9213"/>
    <n v="0"/>
    <x v="13"/>
    <n v="0"/>
    <n v="0"/>
    <n v="0"/>
    <n v="0"/>
    <n v="0"/>
    <n v="0"/>
  </r>
  <r>
    <n v="15854"/>
    <x v="0"/>
    <x v="72"/>
    <n v="-0.7893"/>
    <n v="113.9213"/>
    <n v="0"/>
    <x v="14"/>
    <n v="0"/>
    <n v="0"/>
    <n v="0"/>
    <n v="0"/>
    <n v="0"/>
    <n v="0"/>
  </r>
  <r>
    <n v="15855"/>
    <x v="0"/>
    <x v="72"/>
    <n v="-0.7893"/>
    <n v="113.9213"/>
    <n v="0"/>
    <x v="15"/>
    <n v="0"/>
    <n v="0"/>
    <n v="0"/>
    <n v="0"/>
    <n v="0"/>
    <n v="0"/>
  </r>
  <r>
    <n v="15856"/>
    <x v="0"/>
    <x v="72"/>
    <n v="-0.7893"/>
    <n v="113.9213"/>
    <n v="0"/>
    <x v="16"/>
    <n v="0"/>
    <n v="0"/>
    <n v="0"/>
    <n v="0"/>
    <n v="0"/>
    <n v="0"/>
  </r>
  <r>
    <n v="15857"/>
    <x v="0"/>
    <x v="72"/>
    <n v="-0.7893"/>
    <n v="113.9213"/>
    <n v="0"/>
    <x v="17"/>
    <n v="0"/>
    <n v="0"/>
    <n v="0"/>
    <n v="0"/>
    <n v="0"/>
    <n v="0"/>
  </r>
  <r>
    <n v="15858"/>
    <x v="0"/>
    <x v="72"/>
    <n v="-0.7893"/>
    <n v="113.9213"/>
    <n v="0"/>
    <x v="18"/>
    <n v="0"/>
    <n v="0"/>
    <n v="0"/>
    <n v="0"/>
    <n v="0"/>
    <n v="0"/>
  </r>
  <r>
    <n v="15859"/>
    <x v="0"/>
    <x v="72"/>
    <n v="-0.7893"/>
    <n v="113.9213"/>
    <n v="0"/>
    <x v="19"/>
    <n v="0"/>
    <n v="0"/>
    <n v="0"/>
    <n v="0"/>
    <n v="0"/>
    <n v="0"/>
  </r>
  <r>
    <n v="15860"/>
    <x v="0"/>
    <x v="72"/>
    <n v="-0.7893"/>
    <n v="113.9213"/>
    <n v="0"/>
    <x v="20"/>
    <n v="0"/>
    <n v="0"/>
    <n v="0"/>
    <n v="0"/>
    <n v="0"/>
    <n v="0"/>
  </r>
  <r>
    <n v="15861"/>
    <x v="0"/>
    <x v="72"/>
    <n v="-0.7893"/>
    <n v="113.9213"/>
    <n v="0"/>
    <x v="21"/>
    <n v="0"/>
    <n v="0"/>
    <n v="0"/>
    <n v="0"/>
    <n v="0"/>
    <n v="0"/>
  </r>
  <r>
    <n v="15862"/>
    <x v="0"/>
    <x v="72"/>
    <n v="-0.7893"/>
    <n v="113.9213"/>
    <n v="0"/>
    <x v="22"/>
    <n v="0"/>
    <n v="0"/>
    <n v="0"/>
    <n v="0"/>
    <n v="0"/>
    <n v="0"/>
  </r>
  <r>
    <n v="15863"/>
    <x v="0"/>
    <x v="72"/>
    <n v="-0.7893"/>
    <n v="113.9213"/>
    <n v="0"/>
    <x v="23"/>
    <n v="0"/>
    <n v="0"/>
    <n v="0"/>
    <n v="0"/>
    <n v="0"/>
    <n v="0"/>
  </r>
  <r>
    <n v="15864"/>
    <x v="0"/>
    <x v="72"/>
    <n v="-0.7893"/>
    <n v="113.9213"/>
    <n v="0"/>
    <x v="24"/>
    <n v="0"/>
    <n v="0"/>
    <n v="0"/>
    <n v="0"/>
    <n v="0"/>
    <n v="0"/>
  </r>
  <r>
    <n v="15865"/>
    <x v="0"/>
    <x v="72"/>
    <n v="-0.7893"/>
    <n v="113.9213"/>
    <n v="0"/>
    <x v="25"/>
    <n v="0"/>
    <n v="0"/>
    <n v="0"/>
    <n v="0"/>
    <n v="0"/>
    <n v="0"/>
  </r>
  <r>
    <n v="15866"/>
    <x v="0"/>
    <x v="72"/>
    <n v="-0.7893"/>
    <n v="113.9213"/>
    <n v="0"/>
    <x v="26"/>
    <n v="0"/>
    <n v="0"/>
    <n v="0"/>
    <n v="0"/>
    <n v="0"/>
    <n v="0"/>
  </r>
  <r>
    <n v="15867"/>
    <x v="0"/>
    <x v="72"/>
    <n v="-0.7893"/>
    <n v="113.9213"/>
    <n v="0"/>
    <x v="27"/>
    <n v="0"/>
    <n v="0"/>
    <n v="0"/>
    <n v="0"/>
    <n v="0"/>
    <n v="0"/>
  </r>
  <r>
    <n v="15868"/>
    <x v="0"/>
    <x v="72"/>
    <n v="-0.7893"/>
    <n v="113.9213"/>
    <n v="0"/>
    <x v="28"/>
    <n v="0"/>
    <n v="0"/>
    <n v="0"/>
    <n v="0"/>
    <n v="0"/>
    <n v="0"/>
  </r>
  <r>
    <n v="15869"/>
    <x v="0"/>
    <x v="72"/>
    <n v="-0.7893"/>
    <n v="113.9213"/>
    <n v="0"/>
    <x v="29"/>
    <n v="0"/>
    <n v="0"/>
    <n v="0"/>
    <n v="0"/>
    <n v="0"/>
    <n v="0"/>
  </r>
  <r>
    <n v="15870"/>
    <x v="0"/>
    <x v="72"/>
    <n v="-0.7893"/>
    <n v="113.9213"/>
    <n v="0"/>
    <x v="30"/>
    <n v="0"/>
    <n v="0"/>
    <n v="0"/>
    <n v="0"/>
    <n v="0"/>
    <n v="0"/>
  </r>
  <r>
    <n v="15871"/>
    <x v="0"/>
    <x v="72"/>
    <n v="-0.7893"/>
    <n v="113.9213"/>
    <n v="0"/>
    <x v="31"/>
    <n v="0"/>
    <n v="0"/>
    <n v="0"/>
    <n v="0"/>
    <n v="0"/>
    <n v="0"/>
  </r>
  <r>
    <n v="15872"/>
    <x v="0"/>
    <x v="72"/>
    <n v="-0.7893"/>
    <n v="113.9213"/>
    <n v="0"/>
    <x v="32"/>
    <n v="0"/>
    <n v="0"/>
    <n v="0"/>
    <n v="0"/>
    <n v="0"/>
    <n v="0"/>
  </r>
  <r>
    <n v="15873"/>
    <x v="0"/>
    <x v="72"/>
    <n v="-0.7893"/>
    <n v="113.9213"/>
    <n v="0"/>
    <x v="33"/>
    <n v="0"/>
    <n v="0"/>
    <n v="0"/>
    <n v="0"/>
    <n v="0"/>
    <n v="0"/>
  </r>
  <r>
    <n v="15874"/>
    <x v="0"/>
    <x v="72"/>
    <n v="-0.7893"/>
    <n v="113.9213"/>
    <n v="0"/>
    <x v="34"/>
    <n v="0"/>
    <n v="0"/>
    <n v="0"/>
    <n v="0"/>
    <n v="0"/>
    <n v="0"/>
  </r>
  <r>
    <n v="15875"/>
    <x v="0"/>
    <x v="72"/>
    <n v="-0.7893"/>
    <n v="113.9213"/>
    <n v="0"/>
    <x v="35"/>
    <n v="0"/>
    <n v="0"/>
    <n v="0"/>
    <n v="0"/>
    <n v="0"/>
    <n v="0"/>
  </r>
  <r>
    <n v="15876"/>
    <x v="0"/>
    <x v="72"/>
    <n v="-0.7893"/>
    <n v="113.9213"/>
    <n v="0"/>
    <x v="36"/>
    <n v="0"/>
    <n v="0"/>
    <n v="0"/>
    <n v="0"/>
    <n v="0"/>
    <n v="0"/>
  </r>
  <r>
    <n v="15877"/>
    <x v="0"/>
    <x v="72"/>
    <n v="-0.7893"/>
    <n v="113.9213"/>
    <n v="0"/>
    <x v="37"/>
    <n v="0"/>
    <n v="0"/>
    <n v="0"/>
    <n v="0"/>
    <n v="0"/>
    <n v="0"/>
  </r>
  <r>
    <n v="15878"/>
    <x v="0"/>
    <x v="72"/>
    <n v="-0.7893"/>
    <n v="113.9213"/>
    <n v="0"/>
    <x v="38"/>
    <n v="0"/>
    <n v="0"/>
    <n v="0"/>
    <n v="0"/>
    <n v="0"/>
    <n v="0"/>
  </r>
  <r>
    <n v="15879"/>
    <x v="0"/>
    <x v="72"/>
    <n v="-0.7893"/>
    <n v="113.9213"/>
    <n v="0"/>
    <x v="39"/>
    <n v="0"/>
    <n v="0"/>
    <n v="0"/>
    <n v="0"/>
    <n v="0"/>
    <n v="0"/>
  </r>
  <r>
    <n v="15880"/>
    <x v="0"/>
    <x v="72"/>
    <n v="-0.7893"/>
    <n v="113.9213"/>
    <n v="0"/>
    <x v="40"/>
    <n v="2"/>
    <n v="2"/>
    <n v="0"/>
    <n v="0.66666666666666663"/>
    <n v="0"/>
    <n v="0"/>
  </r>
  <r>
    <n v="15881"/>
    <x v="0"/>
    <x v="72"/>
    <n v="-0.7893"/>
    <n v="113.9213"/>
    <n v="0"/>
    <x v="41"/>
    <n v="0"/>
    <n v="2"/>
    <n v="0"/>
    <n v="0.66666666666666663"/>
    <n v="0"/>
    <n v="0"/>
  </r>
  <r>
    <n v="15882"/>
    <x v="0"/>
    <x v="72"/>
    <n v="-0.7893"/>
    <n v="113.9213"/>
    <n v="0"/>
    <x v="42"/>
    <n v="0"/>
    <n v="2"/>
    <n v="0"/>
    <n v="0.66666666666666663"/>
    <n v="0"/>
    <n v="0"/>
  </r>
  <r>
    <n v="15883"/>
    <x v="0"/>
    <x v="72"/>
    <n v="-0.7893"/>
    <n v="113.9213"/>
    <n v="0"/>
    <x v="43"/>
    <n v="0"/>
    <n v="2"/>
    <n v="0"/>
    <n v="0"/>
    <n v="0"/>
    <n v="0"/>
  </r>
  <r>
    <n v="15884"/>
    <x v="0"/>
    <x v="72"/>
    <n v="-0.7893"/>
    <n v="113.9213"/>
    <n v="0"/>
    <x v="44"/>
    <n v="2"/>
    <n v="4"/>
    <n v="0"/>
    <n v="0.66666666666666663"/>
    <n v="0"/>
    <n v="0"/>
  </r>
  <r>
    <n v="15885"/>
    <x v="0"/>
    <x v="72"/>
    <n v="-0.7893"/>
    <n v="113.9213"/>
    <n v="0"/>
    <x v="45"/>
    <n v="0"/>
    <n v="4"/>
    <n v="0"/>
    <n v="0.66666666666666663"/>
    <n v="0"/>
    <n v="0"/>
  </r>
  <r>
    <n v="15886"/>
    <x v="0"/>
    <x v="72"/>
    <n v="-0.7893"/>
    <n v="113.9213"/>
    <n v="0"/>
    <x v="46"/>
    <n v="2"/>
    <n v="6"/>
    <n v="0"/>
    <n v="1.3333333333333333"/>
    <n v="0"/>
    <n v="0"/>
  </r>
  <r>
    <n v="15887"/>
    <x v="0"/>
    <x v="72"/>
    <n v="-0.7893"/>
    <n v="113.9213"/>
    <n v="0"/>
    <x v="47"/>
    <n v="13"/>
    <n v="19"/>
    <n v="0"/>
    <n v="5"/>
    <n v="0"/>
    <n v="0"/>
  </r>
  <r>
    <n v="15888"/>
    <x v="0"/>
    <x v="72"/>
    <n v="-0.7893"/>
    <n v="113.9213"/>
    <n v="0"/>
    <x v="48"/>
    <n v="8"/>
    <n v="27"/>
    <n v="0"/>
    <n v="7.6666666666666679"/>
    <n v="0"/>
    <n v="0"/>
  </r>
  <r>
    <n v="15889"/>
    <x v="0"/>
    <x v="72"/>
    <n v="-0.7893"/>
    <n v="113.9213"/>
    <n v="0"/>
    <x v="49"/>
    <n v="7"/>
    <n v="34"/>
    <n v="0"/>
    <n v="9.3333333333333339"/>
    <n v="1"/>
    <n v="1"/>
  </r>
  <r>
    <n v="15890"/>
    <x v="0"/>
    <x v="72"/>
    <n v="-0.7893"/>
    <n v="113.9213"/>
    <n v="0"/>
    <x v="50"/>
    <n v="0"/>
    <n v="34"/>
    <n v="0"/>
    <n v="5"/>
    <n v="0"/>
    <n v="1"/>
  </r>
  <r>
    <n v="15891"/>
    <x v="0"/>
    <x v="72"/>
    <n v="-0.7893"/>
    <n v="113.9213"/>
    <n v="0"/>
    <x v="51"/>
    <n v="35"/>
    <n v="69"/>
    <n v="0"/>
    <n v="14"/>
    <n v="3"/>
    <n v="4"/>
  </r>
  <r>
    <n v="15892"/>
    <x v="0"/>
    <x v="72"/>
    <n v="-0.7893"/>
    <n v="113.9213"/>
    <n v="0"/>
    <x v="52"/>
    <n v="27"/>
    <n v="96"/>
    <n v="0"/>
    <n v="20.666666666666668"/>
    <n v="1"/>
    <n v="5"/>
  </r>
  <r>
    <n v="15893"/>
    <x v="0"/>
    <x v="72"/>
    <n v="-0.7893"/>
    <n v="113.9213"/>
    <n v="0"/>
    <x v="53"/>
    <n v="21"/>
    <n v="117"/>
    <n v="0"/>
    <n v="27.666666666666671"/>
    <n v="0"/>
    <n v="5"/>
  </r>
  <r>
    <n v="15894"/>
    <x v="0"/>
    <x v="72"/>
    <n v="-0.7893"/>
    <n v="113.9213"/>
    <n v="-0.19047619047619047"/>
    <x v="54"/>
    <n v="17"/>
    <n v="134"/>
    <n v="0"/>
    <n v="21.666666666666671"/>
    <n v="0"/>
    <n v="5"/>
  </r>
  <r>
    <n v="15895"/>
    <x v="0"/>
    <x v="72"/>
    <n v="-0.7893"/>
    <n v="113.9213"/>
    <n v="1.2352941176470589"/>
    <x v="55"/>
    <n v="38"/>
    <n v="172"/>
    <n v="0"/>
    <n v="25.333333333333329"/>
    <n v="0"/>
    <n v="5"/>
  </r>
  <r>
    <n v="15896"/>
    <x v="0"/>
    <x v="72"/>
    <n v="-0.7893"/>
    <n v="113.9213"/>
    <n v="0.44736842105263158"/>
    <x v="56"/>
    <n v="55"/>
    <n v="227"/>
    <n v="0"/>
    <n v="36.666666666666657"/>
    <n v="14"/>
    <n v="19"/>
  </r>
  <r>
    <n v="15897"/>
    <x v="0"/>
    <x v="72"/>
    <n v="-0.7893"/>
    <n v="113.9213"/>
    <n v="0.52727272727272723"/>
    <x v="57"/>
    <n v="84"/>
    <n v="311"/>
    <n v="0"/>
    <n v="59"/>
    <n v="6"/>
    <n v="25"/>
  </r>
  <r>
    <n v="15898"/>
    <x v="0"/>
    <x v="72"/>
    <n v="-0.7893"/>
    <n v="113.9213"/>
    <n v="-0.30952380952380953"/>
    <x v="58"/>
    <n v="58"/>
    <n v="369"/>
    <n v="0"/>
    <n v="65.666666666666671"/>
    <n v="7"/>
    <n v="32"/>
  </r>
  <r>
    <n v="15899"/>
    <x v="0"/>
    <x v="72"/>
    <n v="-0.7893"/>
    <n v="113.9213"/>
    <n v="0.39655172413793111"/>
    <x v="59"/>
    <n v="81"/>
    <n v="450"/>
    <n v="1"/>
    <n v="74.333333333333329"/>
    <n v="6"/>
    <n v="38"/>
  </r>
  <r>
    <n v="15900"/>
    <x v="0"/>
    <x v="72"/>
    <n v="-0.7893"/>
    <n v="113.9213"/>
    <n v="-0.20987654320987653"/>
    <x v="60"/>
    <n v="64"/>
    <n v="514"/>
    <n v="2"/>
    <n v="67.666666666666671"/>
    <n v="10"/>
    <n v="48"/>
  </r>
  <r>
    <n v="15901"/>
    <x v="0"/>
    <x v="72"/>
    <n v="-0.7893"/>
    <n v="113.9213"/>
    <n v="1.5625E-2"/>
    <x v="61"/>
    <n v="65"/>
    <n v="579"/>
    <n v="3"/>
    <n v="70"/>
    <n v="1"/>
    <n v="49"/>
  </r>
  <r>
    <n v="15902"/>
    <x v="0"/>
    <x v="72"/>
    <n v="-0.7893"/>
    <n v="113.9213"/>
    <n v="0.64615384615384619"/>
    <x v="62"/>
    <n v="107"/>
    <n v="686"/>
    <n v="4"/>
    <n v="78.666666666666671"/>
    <n v="6"/>
    <n v="55"/>
  </r>
  <r>
    <n v="15903"/>
    <x v="0"/>
    <x v="72"/>
    <n v="-0.7893"/>
    <n v="113.9213"/>
    <n v="-2.803738317757009E-2"/>
    <x v="63"/>
    <n v="104"/>
    <n v="790"/>
    <n v="5"/>
    <n v="92"/>
    <n v="3"/>
    <n v="58"/>
  </r>
  <r>
    <n v="15904"/>
    <x v="0"/>
    <x v="72"/>
    <n v="-0.7893"/>
    <n v="113.9213"/>
    <n v="-9.6153846153846159E-3"/>
    <x v="64"/>
    <n v="103"/>
    <n v="893"/>
    <n v="6"/>
    <n v="104.66666666666669"/>
    <n v="20"/>
    <n v="78"/>
  </r>
  <r>
    <n v="15905"/>
    <x v="0"/>
    <x v="72"/>
    <n v="-0.7893"/>
    <n v="113.9213"/>
    <n v="0.4854368932038835"/>
    <x v="65"/>
    <n v="153"/>
    <n v="1046"/>
    <n v="7"/>
    <n v="120"/>
    <n v="9"/>
    <n v="87"/>
  </r>
  <r>
    <n v="15906"/>
    <x v="0"/>
    <x v="72"/>
    <n v="-0.7893"/>
    <n v="113.9213"/>
    <n v="-0.28758169934640521"/>
    <x v="66"/>
    <n v="109"/>
    <n v="1155"/>
    <n v="8"/>
    <n v="121.66666666666669"/>
    <n v="15"/>
    <n v="102"/>
  </r>
  <r>
    <n v="15907"/>
    <x v="0"/>
    <x v="72"/>
    <n v="-0.7893"/>
    <n v="113.9213"/>
    <n v="0.19266055045871561"/>
    <x v="67"/>
    <n v="130"/>
    <n v="1285"/>
    <n v="9"/>
    <n v="130.66666666666666"/>
    <n v="12"/>
    <n v="114"/>
  </r>
  <r>
    <n v="15908"/>
    <x v="0"/>
    <x v="72"/>
    <n v="-0.7893"/>
    <n v="113.9213"/>
    <n v="-7.6923076923076936E-3"/>
    <x v="68"/>
    <n v="129"/>
    <n v="1414"/>
    <n v="10"/>
    <n v="122.66666666666669"/>
    <n v="8"/>
    <n v="122"/>
  </r>
  <r>
    <n v="15909"/>
    <x v="0"/>
    <x v="72"/>
    <n v="-0.7893"/>
    <n v="113.9213"/>
    <n v="-0.11627906976744184"/>
    <x v="69"/>
    <n v="114"/>
    <n v="1528"/>
    <n v="11"/>
    <n v="124.33333333333331"/>
    <n v="14"/>
    <n v="136"/>
  </r>
  <r>
    <n v="15910"/>
    <x v="0"/>
    <x v="72"/>
    <n v="-0.7893"/>
    <n v="113.9213"/>
    <n v="0.30701754385964913"/>
    <x v="70"/>
    <n v="149"/>
    <n v="1677"/>
    <n v="12"/>
    <n v="130.66666666666666"/>
    <n v="21"/>
    <n v="157"/>
  </r>
  <r>
    <n v="15911"/>
    <x v="0"/>
    <x v="72"/>
    <n v="-0.7893"/>
    <n v="113.9213"/>
    <n v="-0.2416107382550336"/>
    <x v="71"/>
    <n v="113"/>
    <n v="1790"/>
    <n v="13"/>
    <n v="125.33333333333331"/>
    <n v="13"/>
    <n v="170"/>
  </r>
  <r>
    <n v="15912"/>
    <x v="0"/>
    <x v="72"/>
    <n v="-0.7893"/>
    <n v="113.9213"/>
    <n v="0.73451327433628322"/>
    <x v="72"/>
    <n v="196"/>
    <n v="1986"/>
    <n v="14"/>
    <n v="152.66666666666666"/>
    <n v="11"/>
    <n v="181"/>
  </r>
  <r>
    <n v="15913"/>
    <x v="0"/>
    <x v="72"/>
    <n v="-0.7893"/>
    <n v="113.9213"/>
    <n v="-0.45918367346938782"/>
    <x v="73"/>
    <n v="106"/>
    <n v="2092"/>
    <n v="15"/>
    <n v="138.33333333333334"/>
    <n v="10"/>
    <n v="191"/>
  </r>
  <r>
    <n v="15914"/>
    <x v="0"/>
    <x v="72"/>
    <n v="-0.7893"/>
    <n v="113.9213"/>
    <n v="0.70754716981132071"/>
    <x v="74"/>
    <n v="181"/>
    <n v="2273"/>
    <n v="16"/>
    <n v="161"/>
    <n v="7"/>
    <n v="198"/>
  </r>
  <r>
    <n v="15915"/>
    <x v="0"/>
    <x v="72"/>
    <n v="-0.7893"/>
    <n v="113.9213"/>
    <n v="0.20441988950276244"/>
    <x v="75"/>
    <n v="218"/>
    <n v="2491"/>
    <n v="17"/>
    <n v="168.33333333333334"/>
    <n v="11"/>
    <n v="209"/>
  </r>
  <r>
    <n v="15916"/>
    <x v="0"/>
    <x v="72"/>
    <n v="-0.7893"/>
    <n v="113.9213"/>
    <n v="0.13302752293577982"/>
    <x v="76"/>
    <n v="247"/>
    <n v="2738"/>
    <n v="18"/>
    <n v="215.33333333333331"/>
    <n v="12"/>
    <n v="221"/>
  </r>
  <r>
    <n v="15917"/>
    <x v="0"/>
    <x v="72"/>
    <n v="-0.7893"/>
    <n v="113.9213"/>
    <n v="-0.11740890688259108"/>
    <x v="77"/>
    <n v="218"/>
    <n v="2956"/>
    <n v="19"/>
    <n v="227.66666666666663"/>
    <n v="19"/>
    <n v="240"/>
  </r>
  <r>
    <n v="15918"/>
    <x v="0"/>
    <x v="72"/>
    <n v="-0.7893"/>
    <n v="113.9213"/>
    <n v="0.54587155963302747"/>
    <x v="78"/>
    <n v="337"/>
    <n v="3293"/>
    <n v="20"/>
    <n v="267.33333333333331"/>
    <n v="40"/>
    <n v="280"/>
  </r>
  <r>
    <n v="15919"/>
    <x v="0"/>
    <x v="72"/>
    <n v="-0.7893"/>
    <n v="113.9213"/>
    <n v="-0.35014836795252224"/>
    <x v="79"/>
    <n v="219"/>
    <n v="3512"/>
    <n v="21"/>
    <n v="258"/>
    <n v="26"/>
    <n v="306"/>
  </r>
  <r>
    <n v="15920"/>
    <x v="0"/>
    <x v="72"/>
    <n v="-0.7893"/>
    <n v="113.9213"/>
    <n v="0.50684931506849318"/>
    <x v="80"/>
    <n v="330"/>
    <n v="3842"/>
    <n v="22"/>
    <n v="295.33333333333331"/>
    <n v="21"/>
    <n v="327"/>
  </r>
  <r>
    <n v="15921"/>
    <x v="0"/>
    <x v="72"/>
    <n v="-0.7893"/>
    <n v="113.9213"/>
    <n v="0.20909090909090908"/>
    <x v="81"/>
    <n v="399"/>
    <n v="4241"/>
    <n v="23"/>
    <n v="316"/>
    <n v="46"/>
    <n v="373"/>
  </r>
  <r>
    <n v="15922"/>
    <x v="0"/>
    <x v="72"/>
    <n v="-0.7893"/>
    <n v="113.9213"/>
    <n v="-0.20802005012531327"/>
    <x v="82"/>
    <n v="316"/>
    <n v="4557"/>
    <n v="24"/>
    <n v="348.33333333333326"/>
    <n v="26"/>
    <n v="399"/>
  </r>
  <r>
    <n v="15923"/>
    <x v="0"/>
    <x v="72"/>
    <n v="-0.7893"/>
    <n v="113.9213"/>
    <n v="-0.10759493670886076"/>
    <x v="83"/>
    <n v="282"/>
    <n v="4839"/>
    <n v="25"/>
    <n v="332.33333333333331"/>
    <n v="60"/>
    <n v="459"/>
  </r>
  <r>
    <n v="15924"/>
    <x v="0"/>
    <x v="72"/>
    <n v="-0.7893"/>
    <n v="113.9213"/>
    <n v="5.3191489361702128E-2"/>
    <x v="84"/>
    <n v="297"/>
    <n v="5136"/>
    <n v="26"/>
    <n v="298.33333333333331"/>
    <n v="10"/>
    <n v="469"/>
  </r>
  <r>
    <n v="15925"/>
    <x v="0"/>
    <x v="72"/>
    <n v="-0.7893"/>
    <n v="113.9213"/>
    <n v="0.27946127946127952"/>
    <x v="85"/>
    <n v="380"/>
    <n v="5516"/>
    <n v="27"/>
    <n v="319.66666666666669"/>
    <n v="27"/>
    <n v="496"/>
  </r>
  <r>
    <n v="15926"/>
    <x v="0"/>
    <x v="72"/>
    <n v="-0.7893"/>
    <n v="113.9213"/>
    <n v="7.1052631578947381E-2"/>
    <x v="86"/>
    <n v="407"/>
    <n v="5923"/>
    <n v="28"/>
    <n v="361.33333333333326"/>
    <n v="24"/>
    <n v="520"/>
  </r>
  <r>
    <n v="15927"/>
    <x v="0"/>
    <x v="72"/>
    <n v="-0.7893"/>
    <n v="113.9213"/>
    <n v="-0.20147420147420148"/>
    <x v="87"/>
    <n v="325"/>
    <n v="6248"/>
    <n v="29"/>
    <n v="370.66666666666674"/>
    <n v="15"/>
    <n v="535"/>
  </r>
  <r>
    <n v="15928"/>
    <x v="0"/>
    <x v="72"/>
    <n v="-0.7893"/>
    <n v="113.9213"/>
    <n v="6.1538461538461538E-3"/>
    <x v="88"/>
    <n v="327"/>
    <n v="6575"/>
    <n v="30"/>
    <n v="353"/>
    <n v="47"/>
    <n v="582"/>
  </r>
  <r>
    <n v="15929"/>
    <x v="0"/>
    <x v="72"/>
    <n v="-0.7893"/>
    <n v="113.9213"/>
    <n v="-0.43425076452599387"/>
    <x v="89"/>
    <n v="185"/>
    <n v="6760"/>
    <n v="31"/>
    <n v="279"/>
    <n v="8"/>
    <n v="590"/>
  </r>
  <r>
    <n v="15930"/>
    <x v="0"/>
    <x v="72"/>
    <n v="-0.7893"/>
    <n v="113.9213"/>
    <n v="1.027027027027027"/>
    <x v="90"/>
    <n v="375"/>
    <n v="7135"/>
    <n v="32"/>
    <n v="295.66666666666669"/>
    <n v="26"/>
    <n v="616"/>
  </r>
  <r>
    <n v="15931"/>
    <x v="0"/>
    <x v="72"/>
    <n v="-0.7893"/>
    <n v="113.9213"/>
    <n v="-0.24533333333333329"/>
    <x v="91"/>
    <n v="283"/>
    <n v="7418"/>
    <n v="33"/>
    <n v="281"/>
    <n v="19"/>
    <n v="635"/>
  </r>
  <r>
    <n v="15932"/>
    <x v="0"/>
    <x v="72"/>
    <n v="-0.7893"/>
    <n v="113.9213"/>
    <n v="0.2614840989399293"/>
    <x v="92"/>
    <n v="357"/>
    <n v="7775"/>
    <n v="34"/>
    <n v="338.33333333333331"/>
    <n v="12"/>
    <n v="647"/>
  </r>
  <r>
    <n v="15933"/>
    <x v="0"/>
    <x v="72"/>
    <n v="-0.7893"/>
    <n v="113.9213"/>
    <n v="0.22128851540616248"/>
    <x v="93"/>
    <n v="436"/>
    <n v="8211"/>
    <n v="35"/>
    <n v="358.66666666666674"/>
    <n v="42"/>
    <n v="689"/>
  </r>
  <r>
    <n v="15934"/>
    <x v="0"/>
    <x v="72"/>
    <n v="-0.7893"/>
    <n v="113.9213"/>
    <n v="-9.1743119266055037E-2"/>
    <x v="94"/>
    <n v="396"/>
    <n v="8607"/>
    <n v="36"/>
    <n v="396.33333333333326"/>
    <n v="31"/>
    <n v="720"/>
  </r>
  <r>
    <n v="15935"/>
    <x v="0"/>
    <x v="72"/>
    <n v="-0.7893"/>
    <n v="113.9213"/>
    <n v="-0.30555555555555558"/>
    <x v="95"/>
    <n v="275"/>
    <n v="8882"/>
    <n v="37"/>
    <n v="369"/>
    <n v="23"/>
    <n v="743"/>
  </r>
  <r>
    <n v="15936"/>
    <x v="0"/>
    <x v="72"/>
    <n v="-0.7893"/>
    <n v="113.9213"/>
    <n v="-0.22181818181818186"/>
    <x v="96"/>
    <n v="214"/>
    <n v="9096"/>
    <n v="38"/>
    <n v="295"/>
    <n v="22"/>
    <n v="765"/>
  </r>
  <r>
    <n v="15937"/>
    <x v="0"/>
    <x v="72"/>
    <n v="-0.7893"/>
    <n v="113.9213"/>
    <n v="0.93925233644859818"/>
    <x v="97"/>
    <n v="415"/>
    <n v="9511"/>
    <n v="39"/>
    <n v="301.33333333333331"/>
    <n v="8"/>
    <n v="773"/>
  </r>
  <r>
    <n v="15938"/>
    <x v="0"/>
    <x v="72"/>
    <n v="-0.7893"/>
    <n v="113.9213"/>
    <n v="-0.37349397590361438"/>
    <x v="98"/>
    <n v="260"/>
    <n v="9771"/>
    <n v="40"/>
    <n v="296.33333333333331"/>
    <n v="11"/>
    <n v="784"/>
  </r>
  <r>
    <n v="15939"/>
    <x v="0"/>
    <x v="72"/>
    <n v="-0.7893"/>
    <n v="113.9213"/>
    <n v="0.33461538461538459"/>
    <x v="99"/>
    <n v="347"/>
    <n v="10118"/>
    <n v="41"/>
    <n v="340.66666666666669"/>
    <n v="8"/>
    <n v="792"/>
  </r>
  <r>
    <n v="15940"/>
    <x v="0"/>
    <x v="72"/>
    <n v="-0.7893"/>
    <n v="113.9213"/>
    <n v="0.2478386167146974"/>
    <x v="100"/>
    <n v="433"/>
    <n v="10551"/>
    <n v="42"/>
    <n v="346.66666666666674"/>
    <n v="8"/>
    <n v="800"/>
  </r>
  <r>
    <n v="15941"/>
    <x v="0"/>
    <x v="72"/>
    <n v="-0.7893"/>
    <n v="113.9213"/>
    <n v="-0.32563510392609696"/>
    <x v="101"/>
    <n v="292"/>
    <n v="10843"/>
    <n v="43"/>
    <n v="357.33333333333326"/>
    <n v="31"/>
    <n v="831"/>
  </r>
  <r>
    <n v="15942"/>
    <x v="0"/>
    <x v="72"/>
    <n v="-0.7893"/>
    <n v="113.9213"/>
    <n v="0.1952054794520548"/>
    <x v="102"/>
    <n v="349"/>
    <n v="11192"/>
    <n v="44"/>
    <n v="358"/>
    <n v="14"/>
    <n v="845"/>
  </r>
  <r>
    <n v="15943"/>
    <x v="0"/>
    <x v="72"/>
    <n v="-0.7893"/>
    <n v="113.9213"/>
    <n v="0.1318051575931232"/>
    <x v="103"/>
    <n v="395"/>
    <n v="11587"/>
    <n v="45"/>
    <n v="345.33333333333326"/>
    <n v="19"/>
    <n v="864"/>
  </r>
  <r>
    <n v="15944"/>
    <x v="0"/>
    <x v="72"/>
    <n v="-0.7893"/>
    <n v="113.9213"/>
    <n v="0.22531645569620251"/>
    <x v="104"/>
    <n v="484"/>
    <n v="12071"/>
    <n v="46"/>
    <n v="409.33333333333326"/>
    <n v="8"/>
    <n v="872"/>
  </r>
  <r>
    <n v="15945"/>
    <x v="0"/>
    <x v="72"/>
    <n v="-0.7893"/>
    <n v="113.9213"/>
    <n v="-0.24173553719008264"/>
    <x v="105"/>
    <n v="367"/>
    <n v="12438"/>
    <n v="47"/>
    <n v="415.33333333333326"/>
    <n v="23"/>
    <n v="895"/>
  </r>
  <r>
    <n v="15946"/>
    <x v="0"/>
    <x v="72"/>
    <n v="-0.7893"/>
    <n v="113.9213"/>
    <n v="-7.901907356948229E-2"/>
    <x v="106"/>
    <n v="338"/>
    <n v="12776"/>
    <n v="48"/>
    <n v="396.33333333333326"/>
    <n v="35"/>
    <n v="930"/>
  </r>
  <r>
    <n v="15947"/>
    <x v="0"/>
    <x v="72"/>
    <n v="-0.7893"/>
    <n v="113.9213"/>
    <n v="-5.9171597633136093E-3"/>
    <x v="107"/>
    <n v="336"/>
    <n v="13112"/>
    <n v="49"/>
    <n v="347"/>
    <n v="13"/>
    <n v="943"/>
  </r>
  <r>
    <n v="15948"/>
    <x v="0"/>
    <x v="72"/>
    <n v="-0.7893"/>
    <n v="113.9213"/>
    <n v="0.58630952380952384"/>
    <x v="108"/>
    <n v="533"/>
    <n v="13645"/>
    <n v="50"/>
    <n v="402.33333333333326"/>
    <n v="16"/>
    <n v="959"/>
  </r>
  <r>
    <n v="15949"/>
    <x v="0"/>
    <x v="72"/>
    <n v="-0.7893"/>
    <n v="113.9213"/>
    <n v="-0.27392120075046905"/>
    <x v="109"/>
    <n v="387"/>
    <n v="14032"/>
    <n v="51"/>
    <n v="418.66666666666674"/>
    <n v="14"/>
    <n v="973"/>
  </r>
  <r>
    <n v="15950"/>
    <x v="0"/>
    <x v="72"/>
    <n v="-0.7893"/>
    <n v="113.9213"/>
    <n v="-0.3979328165374677"/>
    <x v="110"/>
    <n v="233"/>
    <n v="14265"/>
    <n v="52"/>
    <n v="384.33333333333326"/>
    <n v="18"/>
    <n v="991"/>
  </r>
  <r>
    <n v="15951"/>
    <x v="0"/>
    <x v="72"/>
    <n v="-0.7893"/>
    <n v="113.9213"/>
    <n v="1.0772532188841202"/>
    <x v="111"/>
    <n v="484"/>
    <n v="14749"/>
    <n v="53"/>
    <n v="368"/>
    <n v="16"/>
    <n v="1007"/>
  </r>
  <r>
    <n v="15952"/>
    <x v="0"/>
    <x v="72"/>
    <n v="-0.7893"/>
    <n v="113.9213"/>
    <n v="0.4235537190082645"/>
    <x v="112"/>
    <n v="689"/>
    <n v="15438"/>
    <n v="54"/>
    <n v="468.66666666666674"/>
    <n v="21"/>
    <n v="1028"/>
  </r>
  <r>
    <n v="15953"/>
    <x v="0"/>
    <x v="72"/>
    <n v="-0.7893"/>
    <n v="113.9213"/>
    <n v="-0.17561683599419448"/>
    <x v="113"/>
    <n v="568"/>
    <n v="16006"/>
    <n v="55"/>
    <n v="580.33333333333337"/>
    <n v="15"/>
    <n v="1043"/>
  </r>
  <r>
    <n v="15954"/>
    <x v="0"/>
    <x v="72"/>
    <n v="-0.7893"/>
    <n v="113.9213"/>
    <n v="-0.13732394366197184"/>
    <x v="114"/>
    <n v="490"/>
    <n v="16496"/>
    <n v="56"/>
    <n v="582.33333333333337"/>
    <n v="33"/>
    <n v="1076"/>
  </r>
  <r>
    <n v="15955"/>
    <x v="0"/>
    <x v="72"/>
    <n v="-0.7893"/>
    <n v="113.9213"/>
    <n v="7.9591836734693874E-2"/>
    <x v="115"/>
    <n v="529"/>
    <n v="17025"/>
    <n v="57"/>
    <n v="529"/>
    <n v="13"/>
    <n v="1089"/>
  </r>
  <r>
    <n v="15956"/>
    <x v="0"/>
    <x v="72"/>
    <n v="-0.7893"/>
    <n v="113.9213"/>
    <n v="-7.5614366729678639E-2"/>
    <x v="116"/>
    <n v="489"/>
    <n v="17514"/>
    <n v="58"/>
    <n v="502.66666666666674"/>
    <n v="59"/>
    <n v="1148"/>
  </r>
  <r>
    <n v="15957"/>
    <x v="0"/>
    <x v="72"/>
    <n v="-0.7893"/>
    <n v="113.9213"/>
    <n v="1.4314928425357872E-2"/>
    <x v="117"/>
    <n v="496"/>
    <n v="18010"/>
    <n v="59"/>
    <n v="504.66666666666674"/>
    <n v="43"/>
    <n v="1191"/>
  </r>
  <r>
    <n v="15958"/>
    <x v="0"/>
    <x v="72"/>
    <n v="-0.7893"/>
    <n v="113.9213"/>
    <n v="-2.0161290322580645E-2"/>
    <x v="118"/>
    <n v="486"/>
    <n v="18496"/>
    <n v="60"/>
    <n v="490.33333333333326"/>
    <n v="30"/>
    <n v="1221"/>
  </r>
  <r>
    <n v="15959"/>
    <x v="0"/>
    <x v="72"/>
    <n v="-0.7893"/>
    <n v="113.9213"/>
    <n v="0.42592592592592587"/>
    <x v="119"/>
    <n v="693"/>
    <n v="19189"/>
    <n v="61"/>
    <n v="558.33333333333337"/>
    <n v="21"/>
    <n v="1242"/>
  </r>
  <r>
    <n v="15960"/>
    <x v="0"/>
    <x v="73"/>
    <n v="32"/>
    <n v="53"/>
    <n v="0"/>
    <x v="0"/>
    <n v="0"/>
    <n v="0"/>
    <n v="0"/>
    <n v="0"/>
    <n v="0"/>
    <n v="0"/>
  </r>
  <r>
    <n v="15961"/>
    <x v="0"/>
    <x v="73"/>
    <n v="32"/>
    <n v="53"/>
    <n v="0"/>
    <x v="1"/>
    <n v="0"/>
    <n v="0"/>
    <n v="0"/>
    <n v="0"/>
    <n v="0"/>
    <n v="0"/>
  </r>
  <r>
    <n v="15962"/>
    <x v="0"/>
    <x v="73"/>
    <n v="32"/>
    <n v="53"/>
    <n v="0"/>
    <x v="2"/>
    <n v="0"/>
    <n v="0"/>
    <n v="0"/>
    <n v="0"/>
    <n v="0"/>
    <n v="0"/>
  </r>
  <r>
    <n v="15963"/>
    <x v="0"/>
    <x v="73"/>
    <n v="32"/>
    <n v="53"/>
    <n v="0"/>
    <x v="3"/>
    <n v="0"/>
    <n v="0"/>
    <n v="0"/>
    <n v="0"/>
    <n v="0"/>
    <n v="0"/>
  </r>
  <r>
    <n v="15964"/>
    <x v="0"/>
    <x v="73"/>
    <n v="32"/>
    <n v="53"/>
    <n v="0"/>
    <x v="4"/>
    <n v="0"/>
    <n v="0"/>
    <n v="0"/>
    <n v="0"/>
    <n v="0"/>
    <n v="0"/>
  </r>
  <r>
    <n v="15965"/>
    <x v="0"/>
    <x v="73"/>
    <n v="32"/>
    <n v="53"/>
    <n v="0"/>
    <x v="5"/>
    <n v="0"/>
    <n v="0"/>
    <n v="0"/>
    <n v="0"/>
    <n v="0"/>
    <n v="0"/>
  </r>
  <r>
    <n v="15966"/>
    <x v="0"/>
    <x v="73"/>
    <n v="32"/>
    <n v="53"/>
    <n v="0"/>
    <x v="6"/>
    <n v="0"/>
    <n v="0"/>
    <n v="0"/>
    <n v="0"/>
    <n v="0"/>
    <n v="0"/>
  </r>
  <r>
    <n v="15967"/>
    <x v="0"/>
    <x v="73"/>
    <n v="32"/>
    <n v="53"/>
    <n v="0"/>
    <x v="7"/>
    <n v="0"/>
    <n v="0"/>
    <n v="0"/>
    <n v="0"/>
    <n v="0"/>
    <n v="0"/>
  </r>
  <r>
    <n v="15968"/>
    <x v="0"/>
    <x v="73"/>
    <n v="32"/>
    <n v="53"/>
    <n v="0"/>
    <x v="8"/>
    <n v="0"/>
    <n v="0"/>
    <n v="0"/>
    <n v="0"/>
    <n v="0"/>
    <n v="0"/>
  </r>
  <r>
    <n v="15969"/>
    <x v="0"/>
    <x v="73"/>
    <n v="32"/>
    <n v="53"/>
    <n v="0"/>
    <x v="9"/>
    <n v="0"/>
    <n v="0"/>
    <n v="0"/>
    <n v="0"/>
    <n v="0"/>
    <n v="0"/>
  </r>
  <r>
    <n v="15970"/>
    <x v="0"/>
    <x v="73"/>
    <n v="32"/>
    <n v="53"/>
    <n v="0"/>
    <x v="10"/>
    <n v="0"/>
    <n v="0"/>
    <n v="0"/>
    <n v="0"/>
    <n v="0"/>
    <n v="0"/>
  </r>
  <r>
    <n v="15971"/>
    <x v="0"/>
    <x v="73"/>
    <n v="32"/>
    <n v="53"/>
    <n v="0"/>
    <x v="11"/>
    <n v="0"/>
    <n v="0"/>
    <n v="0"/>
    <n v="0"/>
    <n v="0"/>
    <n v="0"/>
  </r>
  <r>
    <n v="15972"/>
    <x v="0"/>
    <x v="73"/>
    <n v="32"/>
    <n v="53"/>
    <n v="0"/>
    <x v="12"/>
    <n v="0"/>
    <n v="0"/>
    <n v="0"/>
    <n v="0"/>
    <n v="0"/>
    <n v="0"/>
  </r>
  <r>
    <n v="15973"/>
    <x v="0"/>
    <x v="73"/>
    <n v="32"/>
    <n v="53"/>
    <n v="0"/>
    <x v="13"/>
    <n v="0"/>
    <n v="0"/>
    <n v="0"/>
    <n v="0"/>
    <n v="0"/>
    <n v="0"/>
  </r>
  <r>
    <n v="15974"/>
    <x v="0"/>
    <x v="73"/>
    <n v="32"/>
    <n v="53"/>
    <n v="0"/>
    <x v="14"/>
    <n v="0"/>
    <n v="0"/>
    <n v="0"/>
    <n v="0"/>
    <n v="0"/>
    <n v="0"/>
  </r>
  <r>
    <n v="15975"/>
    <x v="0"/>
    <x v="73"/>
    <n v="32"/>
    <n v="53"/>
    <n v="0"/>
    <x v="15"/>
    <n v="0"/>
    <n v="0"/>
    <n v="0"/>
    <n v="0"/>
    <n v="0"/>
    <n v="0"/>
  </r>
  <r>
    <n v="15976"/>
    <x v="0"/>
    <x v="73"/>
    <n v="32"/>
    <n v="53"/>
    <n v="0"/>
    <x v="16"/>
    <n v="0"/>
    <n v="0"/>
    <n v="0"/>
    <n v="0"/>
    <n v="0"/>
    <n v="0"/>
  </r>
  <r>
    <n v="15977"/>
    <x v="0"/>
    <x v="73"/>
    <n v="32"/>
    <n v="53"/>
    <n v="0"/>
    <x v="17"/>
    <n v="0"/>
    <n v="0"/>
    <n v="0"/>
    <n v="0"/>
    <n v="0"/>
    <n v="0"/>
  </r>
  <r>
    <n v="15978"/>
    <x v="0"/>
    <x v="73"/>
    <n v="32"/>
    <n v="53"/>
    <n v="0"/>
    <x v="18"/>
    <n v="0"/>
    <n v="0"/>
    <n v="0"/>
    <n v="0"/>
    <n v="0"/>
    <n v="0"/>
  </r>
  <r>
    <n v="15979"/>
    <x v="0"/>
    <x v="73"/>
    <n v="32"/>
    <n v="53"/>
    <n v="0"/>
    <x v="19"/>
    <n v="0"/>
    <n v="0"/>
    <n v="0"/>
    <n v="0"/>
    <n v="0"/>
    <n v="0"/>
  </r>
  <r>
    <n v="15980"/>
    <x v="0"/>
    <x v="73"/>
    <n v="32"/>
    <n v="53"/>
    <n v="0"/>
    <x v="20"/>
    <n v="0"/>
    <n v="0"/>
    <n v="0"/>
    <n v="0"/>
    <n v="0"/>
    <n v="0"/>
  </r>
  <r>
    <n v="15981"/>
    <x v="0"/>
    <x v="73"/>
    <n v="32"/>
    <n v="53"/>
    <n v="0"/>
    <x v="21"/>
    <n v="0"/>
    <n v="0"/>
    <n v="0"/>
    <n v="0"/>
    <n v="0"/>
    <n v="0"/>
  </r>
  <r>
    <n v="15982"/>
    <x v="0"/>
    <x v="73"/>
    <n v="32"/>
    <n v="53"/>
    <n v="0"/>
    <x v="22"/>
    <n v="0"/>
    <n v="0"/>
    <n v="0"/>
    <n v="0"/>
    <n v="0"/>
    <n v="0"/>
  </r>
  <r>
    <n v="15983"/>
    <x v="0"/>
    <x v="73"/>
    <n v="32"/>
    <n v="53"/>
    <n v="0"/>
    <x v="23"/>
    <n v="0"/>
    <n v="0"/>
    <n v="0"/>
    <n v="0"/>
    <n v="0"/>
    <n v="0"/>
  </r>
  <r>
    <n v="15984"/>
    <x v="0"/>
    <x v="73"/>
    <n v="32"/>
    <n v="53"/>
    <n v="0"/>
    <x v="24"/>
    <n v="0"/>
    <n v="0"/>
    <n v="0"/>
    <n v="0"/>
    <n v="0"/>
    <n v="0"/>
  </r>
  <r>
    <n v="15985"/>
    <x v="0"/>
    <x v="73"/>
    <n v="32"/>
    <n v="53"/>
    <n v="0"/>
    <x v="25"/>
    <n v="0"/>
    <n v="0"/>
    <n v="0"/>
    <n v="0"/>
    <n v="0"/>
    <n v="0"/>
  </r>
  <r>
    <n v="15986"/>
    <x v="0"/>
    <x v="73"/>
    <n v="32"/>
    <n v="53"/>
    <n v="0"/>
    <x v="26"/>
    <n v="0"/>
    <n v="0"/>
    <n v="0"/>
    <n v="0"/>
    <n v="0"/>
    <n v="0"/>
  </r>
  <r>
    <n v="15987"/>
    <x v="0"/>
    <x v="73"/>
    <n v="32"/>
    <n v="53"/>
    <n v="0"/>
    <x v="27"/>
    <n v="0"/>
    <n v="0"/>
    <n v="0"/>
    <n v="0"/>
    <n v="0"/>
    <n v="0"/>
  </r>
  <r>
    <n v="15988"/>
    <x v="0"/>
    <x v="73"/>
    <n v="32"/>
    <n v="53"/>
    <n v="0"/>
    <x v="28"/>
    <n v="2"/>
    <n v="2"/>
    <n v="0"/>
    <n v="0.66666666666666663"/>
    <n v="2"/>
    <n v="2"/>
  </r>
  <r>
    <n v="15989"/>
    <x v="0"/>
    <x v="73"/>
    <n v="32"/>
    <n v="53"/>
    <n v="0"/>
    <x v="29"/>
    <n v="3"/>
    <n v="5"/>
    <n v="0"/>
    <n v="1.6666666666666667"/>
    <n v="0"/>
    <n v="2"/>
  </r>
  <r>
    <n v="15990"/>
    <x v="0"/>
    <x v="73"/>
    <n v="32"/>
    <n v="53"/>
    <n v="0"/>
    <x v="30"/>
    <n v="13"/>
    <n v="18"/>
    <n v="0"/>
    <n v="6"/>
    <n v="2"/>
    <n v="4"/>
  </r>
  <r>
    <n v="15991"/>
    <x v="0"/>
    <x v="73"/>
    <n v="32"/>
    <n v="53"/>
    <n v="0"/>
    <x v="31"/>
    <n v="10"/>
    <n v="28"/>
    <n v="0"/>
    <n v="8.6666666666666661"/>
    <n v="1"/>
    <n v="5"/>
  </r>
  <r>
    <n v="15992"/>
    <x v="0"/>
    <x v="73"/>
    <n v="32"/>
    <n v="53"/>
    <n v="0"/>
    <x v="32"/>
    <n v="15"/>
    <n v="43"/>
    <n v="0"/>
    <n v="12.666666666666664"/>
    <n v="3"/>
    <n v="8"/>
  </r>
  <r>
    <n v="15993"/>
    <x v="0"/>
    <x v="73"/>
    <n v="32"/>
    <n v="53"/>
    <n v="0"/>
    <x v="33"/>
    <n v="18"/>
    <n v="61"/>
    <n v="0"/>
    <n v="14.333333333333336"/>
    <n v="4"/>
    <n v="12"/>
  </r>
  <r>
    <n v="15994"/>
    <x v="0"/>
    <x v="73"/>
    <n v="32"/>
    <n v="53"/>
    <n v="0"/>
    <x v="34"/>
    <n v="34"/>
    <n v="95"/>
    <n v="0"/>
    <n v="22.333333333333329"/>
    <n v="4"/>
    <n v="16"/>
  </r>
  <r>
    <n v="15995"/>
    <x v="0"/>
    <x v="73"/>
    <n v="32"/>
    <n v="53"/>
    <n v="0"/>
    <x v="35"/>
    <n v="44"/>
    <n v="139"/>
    <n v="0"/>
    <n v="32"/>
    <n v="3"/>
    <n v="19"/>
  </r>
  <r>
    <n v="15996"/>
    <x v="0"/>
    <x v="73"/>
    <n v="32"/>
    <n v="53"/>
    <n v="1.4090909090909092"/>
    <x v="36"/>
    <n v="106"/>
    <n v="245"/>
    <n v="0"/>
    <n v="61.333333333333343"/>
    <n v="7"/>
    <n v="26"/>
  </r>
  <r>
    <n v="15997"/>
    <x v="0"/>
    <x v="73"/>
    <n v="32"/>
    <n v="53"/>
    <n v="0.34905660377358488"/>
    <x v="37"/>
    <n v="143"/>
    <n v="388"/>
    <n v="0"/>
    <n v="97.666666666666686"/>
    <n v="8"/>
    <n v="34"/>
  </r>
  <r>
    <n v="15998"/>
    <x v="0"/>
    <x v="73"/>
    <n v="32"/>
    <n v="53"/>
    <n v="0.4335664335664336"/>
    <x v="38"/>
    <n v="205"/>
    <n v="593"/>
    <n v="1"/>
    <n v="151.33333333333334"/>
    <n v="9"/>
    <n v="43"/>
  </r>
  <r>
    <n v="15999"/>
    <x v="0"/>
    <x v="73"/>
    <n v="32"/>
    <n v="53"/>
    <n v="0.87804878048780488"/>
    <x v="39"/>
    <n v="385"/>
    <n v="978"/>
    <n v="2"/>
    <n v="244.33333333333331"/>
    <n v="11"/>
    <n v="54"/>
  </r>
  <r>
    <n v="16000"/>
    <x v="0"/>
    <x v="73"/>
    <n v="32"/>
    <n v="53"/>
    <n v="0.35844155844155845"/>
    <x v="40"/>
    <n v="523"/>
    <n v="1501"/>
    <n v="3"/>
    <n v="371"/>
    <n v="12"/>
    <n v="66"/>
  </r>
  <r>
    <n v="16001"/>
    <x v="0"/>
    <x v="73"/>
    <n v="32"/>
    <n v="53"/>
    <n v="0.59655831739961762"/>
    <x v="41"/>
    <n v="835"/>
    <n v="2336"/>
    <n v="4"/>
    <n v="581"/>
    <n v="11"/>
    <n v="77"/>
  </r>
  <r>
    <n v="16002"/>
    <x v="0"/>
    <x v="73"/>
    <n v="32"/>
    <n v="53"/>
    <n v="-0.29820359281437125"/>
    <x v="42"/>
    <n v="586"/>
    <n v="2922"/>
    <n v="5"/>
    <n v="648"/>
    <n v="15"/>
    <n v="92"/>
  </r>
  <r>
    <n v="16003"/>
    <x v="0"/>
    <x v="73"/>
    <n v="32"/>
    <n v="53"/>
    <n v="8.5324232081911266E-3"/>
    <x v="43"/>
    <n v="591"/>
    <n v="3513"/>
    <n v="6"/>
    <n v="670.66666666666663"/>
    <n v="15"/>
    <n v="107"/>
  </r>
  <r>
    <n v="16004"/>
    <x v="0"/>
    <x v="73"/>
    <n v="32"/>
    <n v="53"/>
    <n v="1.0879864636209813"/>
    <x v="44"/>
    <n v="1234"/>
    <n v="4747"/>
    <n v="7"/>
    <n v="803.66666666666652"/>
    <n v="17"/>
    <n v="124"/>
  </r>
  <r>
    <n v="16005"/>
    <x v="0"/>
    <x v="73"/>
    <n v="32"/>
    <n v="53"/>
    <n v="-0.1280388978930308"/>
    <x v="45"/>
    <n v="1076"/>
    <n v="5823"/>
    <n v="8"/>
    <n v="967"/>
    <n v="21"/>
    <n v="145"/>
  </r>
  <r>
    <n v="16006"/>
    <x v="0"/>
    <x v="73"/>
    <n v="32"/>
    <n v="53"/>
    <n v="-0.30947955390334569"/>
    <x v="46"/>
    <n v="743"/>
    <n v="6566"/>
    <n v="9"/>
    <n v="1017.6666666666665"/>
    <n v="49"/>
    <n v="194"/>
  </r>
  <r>
    <n v="16007"/>
    <x v="0"/>
    <x v="73"/>
    <n v="32"/>
    <n v="53"/>
    <n v="-0.19919246298788693"/>
    <x v="47"/>
    <n v="595"/>
    <n v="7161"/>
    <n v="10"/>
    <n v="804.66666666666652"/>
    <n v="43"/>
    <n v="237"/>
  </r>
  <r>
    <n v="16008"/>
    <x v="0"/>
    <x v="73"/>
    <n v="32"/>
    <n v="53"/>
    <n v="0.48067226890756298"/>
    <x v="48"/>
    <n v="881"/>
    <n v="8042"/>
    <n v="11"/>
    <n v="739.66666666666652"/>
    <n v="54"/>
    <n v="291"/>
  </r>
  <r>
    <n v="16009"/>
    <x v="0"/>
    <x v="73"/>
    <n v="32"/>
    <n v="53"/>
    <n v="8.7400681044267875E-2"/>
    <x v="49"/>
    <n v="958"/>
    <n v="9000"/>
    <n v="12"/>
    <n v="811.33333333333348"/>
    <n v="63"/>
    <n v="354"/>
  </r>
  <r>
    <n v="16010"/>
    <x v="0"/>
    <x v="73"/>
    <n v="32"/>
    <n v="53"/>
    <n v="0.12212943632567848"/>
    <x v="50"/>
    <n v="1075"/>
    <n v="10075"/>
    <n v="13"/>
    <n v="971.33333333333348"/>
    <n v="75"/>
    <n v="429"/>
  </r>
  <r>
    <n v="16011"/>
    <x v="0"/>
    <x v="73"/>
    <n v="32"/>
    <n v="53"/>
    <n v="0.19906976744186047"/>
    <x v="51"/>
    <n v="1289"/>
    <n v="11364"/>
    <n v="14"/>
    <n v="1107.3333333333333"/>
    <n v="85"/>
    <n v="514"/>
  </r>
  <r>
    <n v="16012"/>
    <x v="0"/>
    <x v="73"/>
    <n v="32"/>
    <n v="53"/>
    <n v="5.8960434445306437E-2"/>
    <x v="52"/>
    <n v="1365"/>
    <n v="12729"/>
    <n v="15"/>
    <n v="1243"/>
    <n v="97"/>
    <n v="611"/>
  </r>
  <r>
    <n v="16013"/>
    <x v="0"/>
    <x v="73"/>
    <n v="32"/>
    <n v="53"/>
    <n v="-0.11428571428571427"/>
    <x v="53"/>
    <n v="1209"/>
    <n v="13938"/>
    <n v="16"/>
    <n v="1287.6666666666667"/>
    <n v="113"/>
    <n v="724"/>
  </r>
  <r>
    <n v="16014"/>
    <x v="0"/>
    <x v="73"/>
    <n v="32"/>
    <n v="53"/>
    <n v="-0.12903225806451613"/>
    <x v="54"/>
    <n v="1053"/>
    <n v="14991"/>
    <n v="17"/>
    <n v="1209"/>
    <n v="129"/>
    <n v="853"/>
  </r>
  <r>
    <n v="16015"/>
    <x v="0"/>
    <x v="73"/>
    <n v="32"/>
    <n v="53"/>
    <n v="0.11870845204178535"/>
    <x v="55"/>
    <n v="1178"/>
    <n v="16169"/>
    <n v="18"/>
    <n v="1146.6666666666667"/>
    <n v="135"/>
    <n v="988"/>
  </r>
  <r>
    <n v="16016"/>
    <x v="0"/>
    <x v="73"/>
    <n v="32"/>
    <n v="53"/>
    <n v="1.1884550084889645E-2"/>
    <x v="56"/>
    <n v="1192"/>
    <n v="17361"/>
    <n v="19"/>
    <n v="1141"/>
    <n v="147"/>
    <n v="1135"/>
  </r>
  <r>
    <n v="16017"/>
    <x v="0"/>
    <x v="73"/>
    <n v="32"/>
    <n v="53"/>
    <n v="-0.12248322147651007"/>
    <x v="57"/>
    <n v="1046"/>
    <n v="18407"/>
    <n v="20"/>
    <n v="1138.6666666666667"/>
    <n v="149"/>
    <n v="1284"/>
  </r>
  <r>
    <n v="16018"/>
    <x v="0"/>
    <x v="73"/>
    <n v="32"/>
    <n v="53"/>
    <n v="0.18260038240917781"/>
    <x v="58"/>
    <n v="1237"/>
    <n v="19644"/>
    <n v="21"/>
    <n v="1158.3333333333333"/>
    <n v="149"/>
    <n v="1433"/>
  </r>
  <r>
    <n v="16019"/>
    <x v="0"/>
    <x v="73"/>
    <n v="32"/>
    <n v="53"/>
    <n v="-0.21907841552142279"/>
    <x v="59"/>
    <n v="966"/>
    <n v="20610"/>
    <n v="22"/>
    <n v="1083"/>
    <n v="123"/>
    <n v="1556"/>
  </r>
  <r>
    <n v="16020"/>
    <x v="0"/>
    <x v="73"/>
    <n v="32"/>
    <n v="53"/>
    <n v="6.4182194616977231E-2"/>
    <x v="60"/>
    <n v="1028"/>
    <n v="21638"/>
    <n v="23"/>
    <n v="1077"/>
    <n v="129"/>
    <n v="1685"/>
  </r>
  <r>
    <n v="16021"/>
    <x v="0"/>
    <x v="73"/>
    <n v="32"/>
    <n v="53"/>
    <n v="0.37256809338521396"/>
    <x v="61"/>
    <n v="1411"/>
    <n v="23049"/>
    <n v="24"/>
    <n v="1135"/>
    <n v="127"/>
    <n v="1812"/>
  </r>
  <r>
    <n v="16022"/>
    <x v="0"/>
    <x v="73"/>
    <n v="32"/>
    <n v="53"/>
    <n v="0.24875974486180011"/>
    <x v="62"/>
    <n v="1762"/>
    <n v="24811"/>
    <n v="25"/>
    <n v="1400.333333333333"/>
    <n v="122"/>
    <n v="1934"/>
  </r>
  <r>
    <n v="16023"/>
    <x v="0"/>
    <x v="73"/>
    <n v="32"/>
    <n v="53"/>
    <n v="0.25198637911464244"/>
    <x v="63"/>
    <n v="2206"/>
    <n v="27017"/>
    <n v="26"/>
    <n v="1793"/>
    <n v="143"/>
    <n v="2077"/>
  </r>
  <r>
    <n v="16024"/>
    <x v="0"/>
    <x v="73"/>
    <n v="32"/>
    <n v="53"/>
    <n v="8.2955575702629195E-2"/>
    <x v="64"/>
    <n v="2389"/>
    <n v="29406"/>
    <n v="27"/>
    <n v="2119"/>
    <n v="157"/>
    <n v="2234"/>
  </r>
  <r>
    <n v="16025"/>
    <x v="0"/>
    <x v="73"/>
    <n v="32"/>
    <n v="53"/>
    <n v="0.22478024277940559"/>
    <x v="65"/>
    <n v="2926"/>
    <n v="32332"/>
    <n v="28"/>
    <n v="2507"/>
    <n v="144"/>
    <n v="2378"/>
  </r>
  <r>
    <n v="16026"/>
    <x v="0"/>
    <x v="73"/>
    <n v="32"/>
    <n v="53"/>
    <n v="5.1264524948735478E-2"/>
    <x v="66"/>
    <n v="3076"/>
    <n v="35408"/>
    <n v="29"/>
    <n v="2797"/>
    <n v="139"/>
    <n v="2517"/>
  </r>
  <r>
    <n v="16027"/>
    <x v="0"/>
    <x v="73"/>
    <n v="32"/>
    <n v="53"/>
    <n v="-5.6892067620286077E-2"/>
    <x v="67"/>
    <n v="2901"/>
    <n v="38309"/>
    <n v="30"/>
    <n v="2967.6666666666661"/>
    <n v="123"/>
    <n v="2640"/>
  </r>
  <r>
    <n v="16028"/>
    <x v="0"/>
    <x v="73"/>
    <n v="32"/>
    <n v="53"/>
    <n v="9.8241985522233718E-2"/>
    <x v="68"/>
    <n v="3186"/>
    <n v="41495"/>
    <n v="31"/>
    <n v="3054.333333333333"/>
    <n v="117"/>
    <n v="2757"/>
  </r>
  <r>
    <n v="16029"/>
    <x v="0"/>
    <x v="73"/>
    <n v="32"/>
    <n v="53"/>
    <n v="-2.3854362837413684E-2"/>
    <x v="69"/>
    <n v="3110"/>
    <n v="44605"/>
    <n v="32"/>
    <n v="3065.6666666666661"/>
    <n v="141"/>
    <n v="2898"/>
  </r>
  <r>
    <n v="16030"/>
    <x v="0"/>
    <x v="73"/>
    <n v="32"/>
    <n v="53"/>
    <n v="-3.9228295819935685E-2"/>
    <x v="70"/>
    <n v="2988"/>
    <n v="47593"/>
    <n v="33"/>
    <n v="3094.6666666666661"/>
    <n v="138"/>
    <n v="3036"/>
  </r>
  <r>
    <n v="16031"/>
    <x v="0"/>
    <x v="73"/>
    <n v="32"/>
    <n v="53"/>
    <n v="-3.7817938420348064E-2"/>
    <x v="71"/>
    <n v="2875"/>
    <n v="50468"/>
    <n v="34"/>
    <n v="2991"/>
    <n v="124"/>
    <n v="3160"/>
  </r>
  <r>
    <n v="16032"/>
    <x v="0"/>
    <x v="73"/>
    <n v="32"/>
    <n v="53"/>
    <n v="-5.565217391304348E-2"/>
    <x v="72"/>
    <n v="2715"/>
    <n v="53183"/>
    <n v="35"/>
    <n v="2859.333333333333"/>
    <n v="134"/>
    <n v="3294"/>
  </r>
  <r>
    <n v="16033"/>
    <x v="0"/>
    <x v="73"/>
    <n v="32"/>
    <n v="53"/>
    <n v="-5.70902394106814E-2"/>
    <x v="73"/>
    <n v="2560"/>
    <n v="55743"/>
    <n v="36"/>
    <n v="2716.6666666666665"/>
    <n v="158"/>
    <n v="3452"/>
  </r>
  <r>
    <n v="16034"/>
    <x v="0"/>
    <x v="73"/>
    <n v="32"/>
    <n v="53"/>
    <n v="-3.0078125000000001E-2"/>
    <x v="74"/>
    <n v="2483"/>
    <n v="58226"/>
    <n v="37"/>
    <n v="2586"/>
    <n v="151"/>
    <n v="3603"/>
  </r>
  <r>
    <n v="16035"/>
    <x v="0"/>
    <x v="73"/>
    <n v="32"/>
    <n v="53"/>
    <n v="-8.4172372130487311E-2"/>
    <x v="75"/>
    <n v="2274"/>
    <n v="60500"/>
    <n v="38"/>
    <n v="2439"/>
    <n v="136"/>
    <n v="3739"/>
  </r>
  <r>
    <n v="16036"/>
    <x v="0"/>
    <x v="73"/>
    <n v="32"/>
    <n v="53"/>
    <n v="-8.1354441512752854E-2"/>
    <x v="76"/>
    <n v="2089"/>
    <n v="62589"/>
    <n v="39"/>
    <n v="2282"/>
    <n v="133"/>
    <n v="3872"/>
  </r>
  <r>
    <n v="16037"/>
    <x v="0"/>
    <x v="73"/>
    <n v="32"/>
    <n v="53"/>
    <n v="-4.4040210627094303E-2"/>
    <x v="77"/>
    <n v="1997"/>
    <n v="64586"/>
    <n v="40"/>
    <n v="2120"/>
    <n v="121"/>
    <n v="3993"/>
  </r>
  <r>
    <n v="16038"/>
    <x v="0"/>
    <x v="73"/>
    <n v="32"/>
    <n v="53"/>
    <n v="-0.18177265898848272"/>
    <x v="78"/>
    <n v="1634"/>
    <n v="66220"/>
    <n v="41"/>
    <n v="1906.666666666667"/>
    <n v="117"/>
    <n v="4110"/>
  </r>
  <r>
    <n v="16039"/>
    <x v="0"/>
    <x v="73"/>
    <n v="32"/>
    <n v="53"/>
    <n v="0.20685434516523868"/>
    <x v="79"/>
    <n v="1972"/>
    <n v="68192"/>
    <n v="42"/>
    <n v="1867.666666666667"/>
    <n v="122"/>
    <n v="4232"/>
  </r>
  <r>
    <n v="16040"/>
    <x v="0"/>
    <x v="73"/>
    <n v="32"/>
    <n v="53"/>
    <n v="-6.8458417849898576E-2"/>
    <x v="80"/>
    <n v="1837"/>
    <n v="70029"/>
    <n v="43"/>
    <n v="1814.333333333333"/>
    <n v="125"/>
    <n v="4357"/>
  </r>
  <r>
    <n v="16041"/>
    <x v="0"/>
    <x v="73"/>
    <n v="32"/>
    <n v="53"/>
    <n v="-9.7985846488840497E-2"/>
    <x v="81"/>
    <n v="1657"/>
    <n v="71686"/>
    <n v="44"/>
    <n v="1822"/>
    <n v="117"/>
    <n v="4474"/>
  </r>
  <r>
    <n v="16042"/>
    <x v="0"/>
    <x v="73"/>
    <n v="32"/>
    <n v="53"/>
    <n v="-2.4140012070006038E-2"/>
    <x v="82"/>
    <n v="1617"/>
    <n v="73303"/>
    <n v="45"/>
    <n v="1703.666666666667"/>
    <n v="111"/>
    <n v="4585"/>
  </r>
  <r>
    <n v="16043"/>
    <x v="0"/>
    <x v="73"/>
    <n v="32"/>
    <n v="53"/>
    <n v="-2.659245516388373E-2"/>
    <x v="83"/>
    <n v="1574"/>
    <n v="74877"/>
    <n v="46"/>
    <n v="1616"/>
    <n v="98"/>
    <n v="4683"/>
  </r>
  <r>
    <n v="16044"/>
    <x v="0"/>
    <x v="73"/>
    <n v="32"/>
    <n v="53"/>
    <n v="-3.9390088945362133E-2"/>
    <x v="84"/>
    <n v="1512"/>
    <n v="76389"/>
    <n v="47"/>
    <n v="1567.666666666667"/>
    <n v="94"/>
    <n v="4777"/>
  </r>
  <r>
    <n v="16045"/>
    <x v="0"/>
    <x v="73"/>
    <n v="32"/>
    <n v="53"/>
    <n v="6.2169312169312166E-2"/>
    <x v="85"/>
    <n v="1606"/>
    <n v="77995"/>
    <n v="48"/>
    <n v="1564"/>
    <n v="92"/>
    <n v="4869"/>
  </r>
  <r>
    <n v="16046"/>
    <x v="0"/>
    <x v="73"/>
    <n v="32"/>
    <n v="53"/>
    <n v="-6.6625155666251559E-2"/>
    <x v="86"/>
    <n v="1499"/>
    <n v="79494"/>
    <n v="49"/>
    <n v="1539"/>
    <n v="89"/>
    <n v="4958"/>
  </r>
  <r>
    <n v="16047"/>
    <x v="0"/>
    <x v="73"/>
    <n v="32"/>
    <n v="53"/>
    <n v="-8.3388925950633755E-2"/>
    <x v="87"/>
    <n v="1374"/>
    <n v="80868"/>
    <n v="50"/>
    <n v="1493"/>
    <n v="73"/>
    <n v="5031"/>
  </r>
  <r>
    <n v="16048"/>
    <x v="0"/>
    <x v="73"/>
    <n v="32"/>
    <n v="53"/>
    <n v="-2.2561863173216887E-2"/>
    <x v="88"/>
    <n v="1343"/>
    <n v="82211"/>
    <n v="51"/>
    <n v="1405.333333333333"/>
    <n v="87"/>
    <n v="5118"/>
  </r>
  <r>
    <n v="16049"/>
    <x v="0"/>
    <x v="73"/>
    <n v="32"/>
    <n v="53"/>
    <n v="-3.6485480268056585E-2"/>
    <x v="89"/>
    <n v="1294"/>
    <n v="83505"/>
    <n v="52"/>
    <n v="1337"/>
    <n v="91"/>
    <n v="5209"/>
  </r>
  <r>
    <n v="16050"/>
    <x v="0"/>
    <x v="73"/>
    <n v="32"/>
    <n v="53"/>
    <n v="2.3183925811437398E-3"/>
    <x v="90"/>
    <n v="1297"/>
    <n v="84802"/>
    <n v="53"/>
    <n v="1311.3333333333333"/>
    <n v="88"/>
    <n v="5297"/>
  </r>
  <r>
    <n v="16051"/>
    <x v="0"/>
    <x v="73"/>
    <n v="32"/>
    <n v="53"/>
    <n v="-7.9414032382420979E-2"/>
    <x v="91"/>
    <n v="1194"/>
    <n v="85996"/>
    <n v="54"/>
    <n v="1261.6666666666667"/>
    <n v="94"/>
    <n v="5391"/>
  </r>
  <r>
    <n v="16052"/>
    <x v="0"/>
    <x v="73"/>
    <n v="32"/>
    <n v="53"/>
    <n v="-0.13735343383584589"/>
    <x v="92"/>
    <n v="1030"/>
    <n v="87026"/>
    <n v="55"/>
    <n v="1173.6666666666667"/>
    <n v="90"/>
    <n v="5481"/>
  </r>
  <r>
    <n v="16053"/>
    <x v="0"/>
    <x v="73"/>
    <n v="32"/>
    <n v="53"/>
    <n v="0.13398058252427186"/>
    <x v="93"/>
    <n v="1168"/>
    <n v="88194"/>
    <n v="56"/>
    <n v="1130.6666666666667"/>
    <n v="93"/>
    <n v="5574"/>
  </r>
  <r>
    <n v="16054"/>
    <x v="0"/>
    <x v="73"/>
    <n v="32"/>
    <n v="53"/>
    <n v="-2.9109589041095889E-2"/>
    <x v="94"/>
    <n v="1134"/>
    <n v="89328"/>
    <n v="57"/>
    <n v="1110.6666666666667"/>
    <n v="76"/>
    <n v="5650"/>
  </r>
  <r>
    <n v="16055"/>
    <x v="0"/>
    <x v="73"/>
    <n v="32"/>
    <n v="53"/>
    <n v="1.6754850088183417E-2"/>
    <x v="95"/>
    <n v="1153"/>
    <n v="90481"/>
    <n v="58"/>
    <n v="1151.6666666666667"/>
    <n v="60"/>
    <n v="5710"/>
  </r>
  <r>
    <n v="16056"/>
    <x v="0"/>
    <x v="73"/>
    <n v="32"/>
    <n v="53"/>
    <n v="-0.14050303555941024"/>
    <x v="96"/>
    <n v="991"/>
    <n v="91472"/>
    <n v="59"/>
    <n v="1092.6666666666667"/>
    <n v="96"/>
    <n v="5806"/>
  </r>
  <r>
    <n v="16057"/>
    <x v="0"/>
    <x v="73"/>
    <n v="32"/>
    <n v="53"/>
    <n v="0.12209889001009082"/>
    <x v="97"/>
    <n v="1112"/>
    <n v="92584"/>
    <n v="60"/>
    <n v="1085.3333333333333"/>
    <n v="71"/>
    <n v="5877"/>
  </r>
  <r>
    <n v="16058"/>
    <x v="0"/>
    <x v="73"/>
    <n v="32"/>
    <n v="53"/>
    <n v="-3.5071942446043163E-2"/>
    <x v="98"/>
    <n v="1073"/>
    <n v="93657"/>
    <n v="61"/>
    <n v="1058.6666666666667"/>
    <n v="80"/>
    <n v="5957"/>
  </r>
  <r>
    <n v="16059"/>
    <x v="0"/>
    <x v="73"/>
    <n v="32"/>
    <n v="53"/>
    <n v="-8.3876980428704562E-2"/>
    <x v="99"/>
    <n v="983"/>
    <n v="94640"/>
    <n v="62"/>
    <n v="1056"/>
    <n v="71"/>
    <n v="6028"/>
  </r>
  <r>
    <n v="16060"/>
    <x v="0"/>
    <x v="73"/>
    <n v="32"/>
    <n v="53"/>
    <n v="2.339776195320448E-2"/>
    <x v="100"/>
    <n v="1006"/>
    <n v="95646"/>
    <n v="63"/>
    <n v="1020.6666666666665"/>
    <n v="63"/>
    <n v="6091"/>
  </r>
  <r>
    <n v="16061"/>
    <x v="0"/>
    <x v="73"/>
    <n v="32"/>
    <n v="53"/>
    <n v="-0.20278330019880719"/>
    <x v="101"/>
    <n v="802"/>
    <n v="96448"/>
    <n v="64"/>
    <n v="930.33333333333348"/>
    <n v="65"/>
    <n v="6156"/>
  </r>
  <r>
    <n v="16062"/>
    <x v="0"/>
    <x v="73"/>
    <n v="32"/>
    <n v="53"/>
    <n v="0.21695760598503741"/>
    <x v="102"/>
    <n v="976"/>
    <n v="97424"/>
    <n v="65"/>
    <n v="928"/>
    <n v="47"/>
    <n v="6203"/>
  </r>
  <r>
    <n v="16063"/>
    <x v="0"/>
    <x v="73"/>
    <n v="32"/>
    <n v="53"/>
    <n v="0.2530737704918033"/>
    <x v="103"/>
    <n v="1223"/>
    <n v="98647"/>
    <n v="66"/>
    <n v="1000.3333333333335"/>
    <n v="74"/>
    <n v="6277"/>
  </r>
  <r>
    <n v="16064"/>
    <x v="0"/>
    <x v="73"/>
    <n v="32"/>
    <n v="53"/>
    <n v="8.1766148814390843E-2"/>
    <x v="104"/>
    <n v="1323"/>
    <n v="99970"/>
    <n v="67"/>
    <n v="1174"/>
    <n v="63"/>
    <n v="6340"/>
  </r>
  <r>
    <n v="16065"/>
    <x v="0"/>
    <x v="73"/>
    <n v="32"/>
    <n v="53"/>
    <n v="0.26984126984126983"/>
    <x v="105"/>
    <n v="1680"/>
    <n v="101650"/>
    <n v="68"/>
    <n v="1408.666666666667"/>
    <n v="78"/>
    <n v="6418"/>
  </r>
  <r>
    <n v="16066"/>
    <x v="0"/>
    <x v="73"/>
    <n v="32"/>
    <n v="53"/>
    <n v="-0.11607142857142858"/>
    <x v="106"/>
    <n v="1485"/>
    <n v="103135"/>
    <n v="69"/>
    <n v="1496"/>
    <n v="68"/>
    <n v="6486"/>
  </r>
  <r>
    <n v="16067"/>
    <x v="0"/>
    <x v="73"/>
    <n v="32"/>
    <n v="53"/>
    <n v="4.7811447811447812E-2"/>
    <x v="107"/>
    <n v="1556"/>
    <n v="104691"/>
    <n v="70"/>
    <n v="1573.666666666667"/>
    <n v="55"/>
    <n v="6541"/>
  </r>
  <r>
    <n v="16068"/>
    <x v="0"/>
    <x v="73"/>
    <n v="32"/>
    <n v="53"/>
    <n v="-1.7352185089974298E-2"/>
    <x v="108"/>
    <n v="1529"/>
    <n v="106220"/>
    <n v="71"/>
    <n v="1523.333333333333"/>
    <n v="48"/>
    <n v="6589"/>
  </r>
  <r>
    <n v="16069"/>
    <x v="0"/>
    <x v="73"/>
    <n v="32"/>
    <n v="53"/>
    <n v="-9.5487246566383258E-2"/>
    <x v="109"/>
    <n v="1383"/>
    <n v="107603"/>
    <n v="72"/>
    <n v="1489.333333333333"/>
    <n v="51"/>
    <n v="6640"/>
  </r>
  <r>
    <n v="16070"/>
    <x v="0"/>
    <x v="73"/>
    <n v="32"/>
    <n v="53"/>
    <n v="0.2169197396963124"/>
    <x v="110"/>
    <n v="1683"/>
    <n v="109286"/>
    <n v="73"/>
    <n v="1531.666666666667"/>
    <n v="45"/>
    <n v="6685"/>
  </r>
  <r>
    <n v="16071"/>
    <x v="0"/>
    <x v="73"/>
    <n v="32"/>
    <n v="53"/>
    <n v="-0.12002376708259062"/>
    <x v="111"/>
    <n v="1481"/>
    <n v="110767"/>
    <n v="74"/>
    <n v="1515.666666666667"/>
    <n v="48"/>
    <n v="6733"/>
  </r>
  <r>
    <n v="16072"/>
    <x v="0"/>
    <x v="73"/>
    <n v="32"/>
    <n v="53"/>
    <n v="0.32207967589466568"/>
    <x v="112"/>
    <n v="1958"/>
    <n v="112725"/>
    <n v="75"/>
    <n v="1707.333333333333"/>
    <n v="50"/>
    <n v="6783"/>
  </r>
  <r>
    <n v="16073"/>
    <x v="0"/>
    <x v="73"/>
    <n v="32"/>
    <n v="53"/>
    <n v="-7.6608784473953015E-2"/>
    <x v="113"/>
    <n v="1808"/>
    <n v="114533"/>
    <n v="76"/>
    <n v="1749"/>
    <n v="71"/>
    <n v="6854"/>
  </r>
  <r>
    <n v="16074"/>
    <x v="0"/>
    <x v="73"/>
    <n v="32"/>
    <n v="53"/>
    <n v="0.16261061946902655"/>
    <x v="114"/>
    <n v="2102"/>
    <n v="116635"/>
    <n v="77"/>
    <n v="1956"/>
    <n v="48"/>
    <n v="6902"/>
  </r>
  <r>
    <n v="16075"/>
    <x v="0"/>
    <x v="73"/>
    <n v="32"/>
    <n v="53"/>
    <n v="-0.16412940057088488"/>
    <x v="115"/>
    <n v="1757"/>
    <n v="118392"/>
    <n v="78"/>
    <n v="1889"/>
    <n v="35"/>
    <n v="6937"/>
  </r>
  <r>
    <n v="16076"/>
    <x v="0"/>
    <x v="73"/>
    <n v="32"/>
    <n v="53"/>
    <n v="2.7888446215139442E-2"/>
    <x v="116"/>
    <n v="1806"/>
    <n v="120198"/>
    <n v="79"/>
    <n v="1888.333333333333"/>
    <n v="51"/>
    <n v="6988"/>
  </r>
  <r>
    <n v="16077"/>
    <x v="0"/>
    <x v="73"/>
    <n v="32"/>
    <n v="53"/>
    <n v="0.27021040974529348"/>
    <x v="117"/>
    <n v="2294"/>
    <n v="122492"/>
    <n v="80"/>
    <n v="1952.333333333333"/>
    <n v="69"/>
    <n v="7057"/>
  </r>
  <r>
    <n v="16078"/>
    <x v="0"/>
    <x v="73"/>
    <n v="32"/>
    <n v="53"/>
    <n v="-7.9773321708805578E-2"/>
    <x v="118"/>
    <n v="2111"/>
    <n v="124603"/>
    <n v="81"/>
    <n v="2070.333333333333"/>
    <n v="62"/>
    <n v="7119"/>
  </r>
  <r>
    <n v="16079"/>
    <x v="0"/>
    <x v="73"/>
    <n v="32"/>
    <n v="53"/>
    <n v="0.1113216485078162"/>
    <x v="119"/>
    <n v="2346"/>
    <n v="126949"/>
    <n v="82"/>
    <n v="2250.333333333333"/>
    <n v="64"/>
    <n v="7183"/>
  </r>
  <r>
    <n v="16080"/>
    <x v="0"/>
    <x v="74"/>
    <n v="33"/>
    <n v="44"/>
    <n v="0"/>
    <x v="0"/>
    <n v="0"/>
    <n v="0"/>
    <n v="0"/>
    <n v="0"/>
    <n v="0"/>
    <n v="0"/>
  </r>
  <r>
    <n v="16081"/>
    <x v="0"/>
    <x v="74"/>
    <n v="33"/>
    <n v="44"/>
    <n v="0"/>
    <x v="1"/>
    <n v="0"/>
    <n v="0"/>
    <n v="0"/>
    <n v="0"/>
    <n v="0"/>
    <n v="0"/>
  </r>
  <r>
    <n v="16082"/>
    <x v="0"/>
    <x v="74"/>
    <n v="33"/>
    <n v="44"/>
    <n v="0"/>
    <x v="2"/>
    <n v="0"/>
    <n v="0"/>
    <n v="0"/>
    <n v="0"/>
    <n v="0"/>
    <n v="0"/>
  </r>
  <r>
    <n v="16083"/>
    <x v="0"/>
    <x v="74"/>
    <n v="33"/>
    <n v="44"/>
    <n v="0"/>
    <x v="3"/>
    <n v="0"/>
    <n v="0"/>
    <n v="0"/>
    <n v="0"/>
    <n v="0"/>
    <n v="0"/>
  </r>
  <r>
    <n v="16084"/>
    <x v="0"/>
    <x v="74"/>
    <n v="33"/>
    <n v="44"/>
    <n v="0"/>
    <x v="4"/>
    <n v="0"/>
    <n v="0"/>
    <n v="0"/>
    <n v="0"/>
    <n v="0"/>
    <n v="0"/>
  </r>
  <r>
    <n v="16085"/>
    <x v="0"/>
    <x v="74"/>
    <n v="33"/>
    <n v="44"/>
    <n v="0"/>
    <x v="5"/>
    <n v="0"/>
    <n v="0"/>
    <n v="0"/>
    <n v="0"/>
    <n v="0"/>
    <n v="0"/>
  </r>
  <r>
    <n v="16086"/>
    <x v="0"/>
    <x v="74"/>
    <n v="33"/>
    <n v="44"/>
    <n v="0"/>
    <x v="6"/>
    <n v="0"/>
    <n v="0"/>
    <n v="0"/>
    <n v="0"/>
    <n v="0"/>
    <n v="0"/>
  </r>
  <r>
    <n v="16087"/>
    <x v="0"/>
    <x v="74"/>
    <n v="33"/>
    <n v="44"/>
    <n v="0"/>
    <x v="7"/>
    <n v="0"/>
    <n v="0"/>
    <n v="0"/>
    <n v="0"/>
    <n v="0"/>
    <n v="0"/>
  </r>
  <r>
    <n v="16088"/>
    <x v="0"/>
    <x v="74"/>
    <n v="33"/>
    <n v="44"/>
    <n v="0"/>
    <x v="8"/>
    <n v="0"/>
    <n v="0"/>
    <n v="0"/>
    <n v="0"/>
    <n v="0"/>
    <n v="0"/>
  </r>
  <r>
    <n v="16089"/>
    <x v="0"/>
    <x v="74"/>
    <n v="33"/>
    <n v="44"/>
    <n v="0"/>
    <x v="9"/>
    <n v="0"/>
    <n v="0"/>
    <n v="0"/>
    <n v="0"/>
    <n v="0"/>
    <n v="0"/>
  </r>
  <r>
    <n v="16090"/>
    <x v="0"/>
    <x v="74"/>
    <n v="33"/>
    <n v="44"/>
    <n v="0"/>
    <x v="10"/>
    <n v="0"/>
    <n v="0"/>
    <n v="0"/>
    <n v="0"/>
    <n v="0"/>
    <n v="0"/>
  </r>
  <r>
    <n v="16091"/>
    <x v="0"/>
    <x v="74"/>
    <n v="33"/>
    <n v="44"/>
    <n v="0"/>
    <x v="11"/>
    <n v="0"/>
    <n v="0"/>
    <n v="0"/>
    <n v="0"/>
    <n v="0"/>
    <n v="0"/>
  </r>
  <r>
    <n v="16092"/>
    <x v="0"/>
    <x v="74"/>
    <n v="33"/>
    <n v="44"/>
    <n v="0"/>
    <x v="12"/>
    <n v="0"/>
    <n v="0"/>
    <n v="0"/>
    <n v="0"/>
    <n v="0"/>
    <n v="0"/>
  </r>
  <r>
    <n v="16093"/>
    <x v="0"/>
    <x v="74"/>
    <n v="33"/>
    <n v="44"/>
    <n v="0"/>
    <x v="13"/>
    <n v="0"/>
    <n v="0"/>
    <n v="0"/>
    <n v="0"/>
    <n v="0"/>
    <n v="0"/>
  </r>
  <r>
    <n v="16094"/>
    <x v="0"/>
    <x v="74"/>
    <n v="33"/>
    <n v="44"/>
    <n v="0"/>
    <x v="14"/>
    <n v="0"/>
    <n v="0"/>
    <n v="0"/>
    <n v="0"/>
    <n v="0"/>
    <n v="0"/>
  </r>
  <r>
    <n v="16095"/>
    <x v="0"/>
    <x v="74"/>
    <n v="33"/>
    <n v="44"/>
    <n v="0"/>
    <x v="15"/>
    <n v="0"/>
    <n v="0"/>
    <n v="0"/>
    <n v="0"/>
    <n v="0"/>
    <n v="0"/>
  </r>
  <r>
    <n v="16096"/>
    <x v="0"/>
    <x v="74"/>
    <n v="33"/>
    <n v="44"/>
    <n v="0"/>
    <x v="16"/>
    <n v="0"/>
    <n v="0"/>
    <n v="0"/>
    <n v="0"/>
    <n v="0"/>
    <n v="0"/>
  </r>
  <r>
    <n v="16097"/>
    <x v="0"/>
    <x v="74"/>
    <n v="33"/>
    <n v="44"/>
    <n v="0"/>
    <x v="17"/>
    <n v="0"/>
    <n v="0"/>
    <n v="0"/>
    <n v="0"/>
    <n v="0"/>
    <n v="0"/>
  </r>
  <r>
    <n v="16098"/>
    <x v="0"/>
    <x v="74"/>
    <n v="33"/>
    <n v="44"/>
    <n v="0"/>
    <x v="18"/>
    <n v="0"/>
    <n v="0"/>
    <n v="0"/>
    <n v="0"/>
    <n v="0"/>
    <n v="0"/>
  </r>
  <r>
    <n v="16099"/>
    <x v="0"/>
    <x v="74"/>
    <n v="33"/>
    <n v="44"/>
    <n v="0"/>
    <x v="19"/>
    <n v="0"/>
    <n v="0"/>
    <n v="0"/>
    <n v="0"/>
    <n v="0"/>
    <n v="0"/>
  </r>
  <r>
    <n v="16100"/>
    <x v="0"/>
    <x v="74"/>
    <n v="33"/>
    <n v="44"/>
    <n v="0"/>
    <x v="20"/>
    <n v="0"/>
    <n v="0"/>
    <n v="0"/>
    <n v="0"/>
    <n v="0"/>
    <n v="0"/>
  </r>
  <r>
    <n v="16101"/>
    <x v="0"/>
    <x v="74"/>
    <n v="33"/>
    <n v="44"/>
    <n v="0"/>
    <x v="21"/>
    <n v="0"/>
    <n v="0"/>
    <n v="0"/>
    <n v="0"/>
    <n v="0"/>
    <n v="0"/>
  </r>
  <r>
    <n v="16102"/>
    <x v="0"/>
    <x v="74"/>
    <n v="33"/>
    <n v="44"/>
    <n v="0"/>
    <x v="22"/>
    <n v="0"/>
    <n v="0"/>
    <n v="0"/>
    <n v="0"/>
    <n v="0"/>
    <n v="0"/>
  </r>
  <r>
    <n v="16103"/>
    <x v="0"/>
    <x v="74"/>
    <n v="33"/>
    <n v="44"/>
    <n v="0"/>
    <x v="23"/>
    <n v="0"/>
    <n v="0"/>
    <n v="0"/>
    <n v="0"/>
    <n v="0"/>
    <n v="0"/>
  </r>
  <r>
    <n v="16104"/>
    <x v="0"/>
    <x v="74"/>
    <n v="33"/>
    <n v="44"/>
    <n v="0"/>
    <x v="24"/>
    <n v="0"/>
    <n v="0"/>
    <n v="0"/>
    <n v="0"/>
    <n v="0"/>
    <n v="0"/>
  </r>
  <r>
    <n v="16105"/>
    <x v="0"/>
    <x v="74"/>
    <n v="33"/>
    <n v="44"/>
    <n v="0"/>
    <x v="25"/>
    <n v="0"/>
    <n v="0"/>
    <n v="0"/>
    <n v="0"/>
    <n v="0"/>
    <n v="0"/>
  </r>
  <r>
    <n v="16106"/>
    <x v="0"/>
    <x v="74"/>
    <n v="33"/>
    <n v="44"/>
    <n v="0"/>
    <x v="26"/>
    <n v="0"/>
    <n v="0"/>
    <n v="0"/>
    <n v="0"/>
    <n v="0"/>
    <n v="0"/>
  </r>
  <r>
    <n v="16107"/>
    <x v="0"/>
    <x v="74"/>
    <n v="33"/>
    <n v="44"/>
    <n v="0"/>
    <x v="27"/>
    <n v="0"/>
    <n v="0"/>
    <n v="0"/>
    <n v="0"/>
    <n v="0"/>
    <n v="0"/>
  </r>
  <r>
    <n v="16108"/>
    <x v="0"/>
    <x v="74"/>
    <n v="33"/>
    <n v="44"/>
    <n v="0"/>
    <x v="28"/>
    <n v="0"/>
    <n v="0"/>
    <n v="0"/>
    <n v="0"/>
    <n v="0"/>
    <n v="0"/>
  </r>
  <r>
    <n v="16109"/>
    <x v="0"/>
    <x v="74"/>
    <n v="33"/>
    <n v="44"/>
    <n v="0"/>
    <x v="29"/>
    <n v="0"/>
    <n v="0"/>
    <n v="0"/>
    <n v="0"/>
    <n v="0"/>
    <n v="0"/>
  </r>
  <r>
    <n v="16110"/>
    <x v="0"/>
    <x v="74"/>
    <n v="33"/>
    <n v="44"/>
    <n v="0"/>
    <x v="30"/>
    <n v="0"/>
    <n v="0"/>
    <n v="0"/>
    <n v="0"/>
    <n v="0"/>
    <n v="0"/>
  </r>
  <r>
    <n v="16111"/>
    <x v="0"/>
    <x v="74"/>
    <n v="33"/>
    <n v="44"/>
    <n v="0"/>
    <x v="31"/>
    <n v="0"/>
    <n v="0"/>
    <n v="0"/>
    <n v="0"/>
    <n v="0"/>
    <n v="0"/>
  </r>
  <r>
    <n v="16112"/>
    <x v="0"/>
    <x v="74"/>
    <n v="33"/>
    <n v="44"/>
    <n v="0"/>
    <x v="32"/>
    <n v="0"/>
    <n v="0"/>
    <n v="0"/>
    <n v="0"/>
    <n v="0"/>
    <n v="0"/>
  </r>
  <r>
    <n v="16113"/>
    <x v="0"/>
    <x v="74"/>
    <n v="33"/>
    <n v="44"/>
    <n v="0"/>
    <x v="33"/>
    <n v="1"/>
    <n v="1"/>
    <n v="0"/>
    <n v="0.33333333333333331"/>
    <n v="0"/>
    <n v="0"/>
  </r>
  <r>
    <n v="16114"/>
    <x v="0"/>
    <x v="74"/>
    <n v="33"/>
    <n v="44"/>
    <n v="0"/>
    <x v="34"/>
    <n v="0"/>
    <n v="1"/>
    <n v="0"/>
    <n v="0.33333333333333331"/>
    <n v="0"/>
    <n v="0"/>
  </r>
  <r>
    <n v="16115"/>
    <x v="0"/>
    <x v="74"/>
    <n v="33"/>
    <n v="44"/>
    <n v="0"/>
    <x v="35"/>
    <n v="4"/>
    <n v="5"/>
    <n v="0"/>
    <n v="1.6666666666666667"/>
    <n v="0"/>
    <n v="0"/>
  </r>
  <r>
    <n v="16116"/>
    <x v="0"/>
    <x v="74"/>
    <n v="33"/>
    <n v="44"/>
    <n v="0"/>
    <x v="36"/>
    <n v="2"/>
    <n v="7"/>
    <n v="0"/>
    <n v="2"/>
    <n v="0"/>
    <n v="0"/>
  </r>
  <r>
    <n v="16117"/>
    <x v="0"/>
    <x v="74"/>
    <n v="33"/>
    <n v="44"/>
    <n v="0"/>
    <x v="37"/>
    <n v="0"/>
    <n v="7"/>
    <n v="0"/>
    <n v="2"/>
    <n v="0"/>
    <n v="0"/>
  </r>
  <r>
    <n v="16118"/>
    <x v="0"/>
    <x v="74"/>
    <n v="33"/>
    <n v="44"/>
    <n v="0"/>
    <x v="38"/>
    <n v="6"/>
    <n v="13"/>
    <n v="0"/>
    <n v="2.6666666666666665"/>
    <n v="0"/>
    <n v="0"/>
  </r>
  <r>
    <n v="16119"/>
    <x v="0"/>
    <x v="74"/>
    <n v="33"/>
    <n v="44"/>
    <n v="0"/>
    <x v="39"/>
    <n v="6"/>
    <n v="19"/>
    <n v="0"/>
    <n v="4"/>
    <n v="0"/>
    <n v="0"/>
  </r>
  <r>
    <n v="16120"/>
    <x v="0"/>
    <x v="74"/>
    <n v="33"/>
    <n v="44"/>
    <n v="0"/>
    <x v="40"/>
    <n v="7"/>
    <n v="26"/>
    <n v="0"/>
    <n v="6.3333333333333321"/>
    <n v="0"/>
    <n v="0"/>
  </r>
  <r>
    <n v="16121"/>
    <x v="0"/>
    <x v="74"/>
    <n v="33"/>
    <n v="44"/>
    <n v="0"/>
    <x v="41"/>
    <n v="6"/>
    <n v="32"/>
    <n v="0"/>
    <n v="6.3333333333333321"/>
    <n v="0"/>
    <n v="0"/>
  </r>
  <r>
    <n v="16122"/>
    <x v="0"/>
    <x v="74"/>
    <n v="33"/>
    <n v="44"/>
    <n v="0"/>
    <x v="42"/>
    <n v="3"/>
    <n v="35"/>
    <n v="0"/>
    <n v="5.333333333333333"/>
    <n v="2"/>
    <n v="2"/>
  </r>
  <r>
    <n v="16123"/>
    <x v="0"/>
    <x v="74"/>
    <n v="33"/>
    <n v="44"/>
    <n v="0"/>
    <x v="43"/>
    <n v="0"/>
    <n v="35"/>
    <n v="0"/>
    <n v="3"/>
    <n v="0"/>
    <n v="2"/>
  </r>
  <r>
    <n v="16124"/>
    <x v="0"/>
    <x v="74"/>
    <n v="33"/>
    <n v="44"/>
    <n v="0"/>
    <x v="44"/>
    <n v="5"/>
    <n v="40"/>
    <n v="0"/>
    <n v="2.6666666666666665"/>
    <n v="1"/>
    <n v="3"/>
  </r>
  <r>
    <n v="16125"/>
    <x v="0"/>
    <x v="74"/>
    <n v="33"/>
    <n v="44"/>
    <n v="0"/>
    <x v="45"/>
    <n v="14"/>
    <n v="54"/>
    <n v="0"/>
    <n v="6.3333333333333321"/>
    <n v="1"/>
    <n v="4"/>
  </r>
  <r>
    <n v="16126"/>
    <x v="0"/>
    <x v="74"/>
    <n v="33"/>
    <n v="44"/>
    <n v="0"/>
    <x v="46"/>
    <n v="6"/>
    <n v="60"/>
    <n v="0"/>
    <n v="8.3333333333333339"/>
    <n v="2"/>
    <n v="6"/>
  </r>
  <r>
    <n v="16127"/>
    <x v="0"/>
    <x v="74"/>
    <n v="33"/>
    <n v="44"/>
    <n v="0"/>
    <x v="47"/>
    <n v="0"/>
    <n v="60"/>
    <n v="0"/>
    <n v="6.6666666666666679"/>
    <n v="0"/>
    <n v="6"/>
  </r>
  <r>
    <n v="16128"/>
    <x v="0"/>
    <x v="74"/>
    <n v="33"/>
    <n v="44"/>
    <n v="0"/>
    <x v="48"/>
    <n v="11"/>
    <n v="71"/>
    <n v="0"/>
    <n v="5.6666666666666679"/>
    <n v="1"/>
    <n v="7"/>
  </r>
  <r>
    <n v="16129"/>
    <x v="0"/>
    <x v="74"/>
    <n v="33"/>
    <n v="44"/>
    <n v="0"/>
    <x v="49"/>
    <n v="0"/>
    <n v="71"/>
    <n v="0"/>
    <n v="3.6666666666666665"/>
    <n v="0"/>
    <n v="7"/>
  </r>
  <r>
    <n v="16130"/>
    <x v="0"/>
    <x v="74"/>
    <n v="33"/>
    <n v="44"/>
    <n v="0"/>
    <x v="50"/>
    <n v="0"/>
    <n v="71"/>
    <n v="0"/>
    <n v="3.6666666666666665"/>
    <n v="1"/>
    <n v="8"/>
  </r>
  <r>
    <n v="16131"/>
    <x v="0"/>
    <x v="74"/>
    <n v="33"/>
    <n v="44"/>
    <n v="0"/>
    <x v="51"/>
    <n v="30"/>
    <n v="101"/>
    <n v="0"/>
    <n v="10"/>
    <n v="1"/>
    <n v="9"/>
  </r>
  <r>
    <n v="16132"/>
    <x v="0"/>
    <x v="74"/>
    <n v="33"/>
    <n v="44"/>
    <n v="-0.7"/>
    <x v="52"/>
    <n v="9"/>
    <n v="110"/>
    <n v="0"/>
    <n v="13"/>
    <n v="1"/>
    <n v="10"/>
  </r>
  <r>
    <n v="16133"/>
    <x v="0"/>
    <x v="74"/>
    <n v="33"/>
    <n v="44"/>
    <n v="-0.33333333333333331"/>
    <x v="53"/>
    <n v="6"/>
    <n v="116"/>
    <n v="0"/>
    <n v="15"/>
    <n v="0"/>
    <n v="10"/>
  </r>
  <r>
    <n v="16134"/>
    <x v="0"/>
    <x v="74"/>
    <n v="33"/>
    <n v="44"/>
    <n v="0.33333333333333331"/>
    <x v="54"/>
    <n v="8"/>
    <n v="124"/>
    <n v="0"/>
    <n v="7.6666666666666679"/>
    <n v="0"/>
    <n v="10"/>
  </r>
  <r>
    <n v="16135"/>
    <x v="0"/>
    <x v="74"/>
    <n v="33"/>
    <n v="44"/>
    <n v="2.75"/>
    <x v="55"/>
    <n v="30"/>
    <n v="154"/>
    <n v="0"/>
    <n v="14.666666666666664"/>
    <n v="1"/>
    <n v="11"/>
  </r>
  <r>
    <n v="16136"/>
    <x v="0"/>
    <x v="74"/>
    <n v="33"/>
    <n v="44"/>
    <n v="-0.66666666666666663"/>
    <x v="56"/>
    <n v="10"/>
    <n v="164"/>
    <n v="0"/>
    <n v="16"/>
    <n v="1"/>
    <n v="12"/>
  </r>
  <r>
    <n v="16137"/>
    <x v="0"/>
    <x v="74"/>
    <n v="33"/>
    <n v="44"/>
    <n v="1.8"/>
    <x v="57"/>
    <n v="28"/>
    <n v="192"/>
    <n v="0"/>
    <n v="22.666666666666671"/>
    <n v="1"/>
    <n v="13"/>
  </r>
  <r>
    <n v="16138"/>
    <x v="0"/>
    <x v="74"/>
    <n v="33"/>
    <n v="44"/>
    <n v="-0.42857142857142855"/>
    <x v="58"/>
    <n v="16"/>
    <n v="208"/>
    <n v="0"/>
    <n v="18"/>
    <n v="4"/>
    <n v="17"/>
  </r>
  <r>
    <n v="16139"/>
    <x v="0"/>
    <x v="74"/>
    <n v="33"/>
    <n v="44"/>
    <n v="-0.625"/>
    <x v="59"/>
    <n v="6"/>
    <n v="214"/>
    <n v="0"/>
    <n v="16.666666666666668"/>
    <n v="0"/>
    <n v="17"/>
  </r>
  <r>
    <n v="16140"/>
    <x v="0"/>
    <x v="74"/>
    <n v="33"/>
    <n v="44"/>
    <n v="2.1666666666666665"/>
    <x v="60"/>
    <n v="19"/>
    <n v="233"/>
    <n v="0"/>
    <n v="13.666666666666664"/>
    <n v="3"/>
    <n v="20"/>
  </r>
  <r>
    <n v="16141"/>
    <x v="0"/>
    <x v="74"/>
    <n v="33"/>
    <n v="44"/>
    <n v="0.73684210526315785"/>
    <x v="61"/>
    <n v="33"/>
    <n v="266"/>
    <n v="0"/>
    <n v="19.333333333333329"/>
    <n v="3"/>
    <n v="23"/>
  </r>
  <r>
    <n v="16142"/>
    <x v="0"/>
    <x v="74"/>
    <n v="33"/>
    <n v="44"/>
    <n v="0.51515151515151514"/>
    <x v="62"/>
    <n v="50"/>
    <n v="316"/>
    <n v="0"/>
    <n v="34"/>
    <n v="4"/>
    <n v="27"/>
  </r>
  <r>
    <n v="16143"/>
    <x v="0"/>
    <x v="74"/>
    <n v="33"/>
    <n v="44"/>
    <n v="-0.4"/>
    <x v="63"/>
    <n v="30"/>
    <n v="346"/>
    <n v="0"/>
    <n v="37.666666666666657"/>
    <n v="2"/>
    <n v="29"/>
  </r>
  <r>
    <n v="16144"/>
    <x v="0"/>
    <x v="74"/>
    <n v="33"/>
    <n v="44"/>
    <n v="0.2"/>
    <x v="64"/>
    <n v="36"/>
    <n v="382"/>
    <n v="0"/>
    <n v="38.666666666666657"/>
    <n v="7"/>
    <n v="36"/>
  </r>
  <r>
    <n v="16145"/>
    <x v="0"/>
    <x v="74"/>
    <n v="33"/>
    <n v="44"/>
    <n v="1.1111111111111112"/>
    <x v="65"/>
    <n v="76"/>
    <n v="458"/>
    <n v="1"/>
    <n v="47.333333333333343"/>
    <n v="4"/>
    <n v="40"/>
  </r>
  <r>
    <n v="16146"/>
    <x v="0"/>
    <x v="74"/>
    <n v="33"/>
    <n v="44"/>
    <n v="-0.36842105263157893"/>
    <x v="66"/>
    <n v="48"/>
    <n v="506"/>
    <n v="2"/>
    <n v="53.333333333333343"/>
    <n v="2"/>
    <n v="42"/>
  </r>
  <r>
    <n v="16147"/>
    <x v="0"/>
    <x v="74"/>
    <n v="33"/>
    <n v="44"/>
    <n v="-0.14583333333333334"/>
    <x v="67"/>
    <n v="41"/>
    <n v="547"/>
    <n v="3"/>
    <n v="55"/>
    <n v="0"/>
    <n v="42"/>
  </r>
  <r>
    <n v="16148"/>
    <x v="0"/>
    <x v="74"/>
    <n v="33"/>
    <n v="44"/>
    <n v="1.024390243902439"/>
    <x v="68"/>
    <n v="83"/>
    <n v="630"/>
    <n v="4"/>
    <n v="57.333333333333343"/>
    <n v="4"/>
    <n v="46"/>
  </r>
  <r>
    <n v="16149"/>
    <x v="0"/>
    <x v="74"/>
    <n v="33"/>
    <n v="44"/>
    <n v="-0.2289156626506024"/>
    <x v="69"/>
    <n v="64"/>
    <n v="694"/>
    <n v="5"/>
    <n v="62.666666666666657"/>
    <n v="4"/>
    <n v="50"/>
  </r>
  <r>
    <n v="16150"/>
    <x v="0"/>
    <x v="74"/>
    <n v="33"/>
    <n v="44"/>
    <n v="-0.46875"/>
    <x v="70"/>
    <n v="34"/>
    <n v="728"/>
    <n v="6"/>
    <n v="60.333333333333343"/>
    <n v="2"/>
    <n v="52"/>
  </r>
  <r>
    <n v="16151"/>
    <x v="0"/>
    <x v="74"/>
    <n v="33"/>
    <n v="44"/>
    <n v="0.29411764705882354"/>
    <x v="71"/>
    <n v="44"/>
    <n v="772"/>
    <n v="7"/>
    <n v="47.333333333333343"/>
    <n v="2"/>
    <n v="54"/>
  </r>
  <r>
    <n v="16152"/>
    <x v="0"/>
    <x v="74"/>
    <n v="33"/>
    <n v="44"/>
    <n v="9.0909090909090925E-2"/>
    <x v="72"/>
    <n v="48"/>
    <n v="820"/>
    <n v="8"/>
    <n v="42"/>
    <n v="0"/>
    <n v="54"/>
  </r>
  <r>
    <n v="16153"/>
    <x v="0"/>
    <x v="74"/>
    <n v="33"/>
    <n v="44"/>
    <n v="0.20833333333333331"/>
    <x v="73"/>
    <n v="58"/>
    <n v="878"/>
    <n v="9"/>
    <n v="50"/>
    <n v="2"/>
    <n v="56"/>
  </r>
  <r>
    <n v="16154"/>
    <x v="0"/>
    <x v="74"/>
    <n v="33"/>
    <n v="44"/>
    <n v="0.43103448275862072"/>
    <x v="74"/>
    <n v="83"/>
    <n v="961"/>
    <n v="10"/>
    <n v="63"/>
    <n v="5"/>
    <n v="61"/>
  </r>
  <r>
    <n v="16155"/>
    <x v="0"/>
    <x v="74"/>
    <n v="33"/>
    <n v="44"/>
    <n v="-0.15662650602409639"/>
    <x v="75"/>
    <n v="70"/>
    <n v="1031"/>
    <n v="11"/>
    <n v="70.333333333333329"/>
    <n v="3"/>
    <n v="64"/>
  </r>
  <r>
    <n v="16156"/>
    <x v="0"/>
    <x v="74"/>
    <n v="33"/>
    <n v="44"/>
    <n v="0.3"/>
    <x v="76"/>
    <n v="91"/>
    <n v="1122"/>
    <n v="12"/>
    <n v="81.333333333333329"/>
    <n v="1"/>
    <n v="65"/>
  </r>
  <r>
    <n v="16157"/>
    <x v="0"/>
    <x v="74"/>
    <n v="33"/>
    <n v="44"/>
    <n v="-0.12087912087912088"/>
    <x v="77"/>
    <n v="80"/>
    <n v="1202"/>
    <n v="13"/>
    <n v="80.333333333333329"/>
    <n v="4"/>
    <n v="69"/>
  </r>
  <r>
    <n v="16158"/>
    <x v="0"/>
    <x v="74"/>
    <n v="33"/>
    <n v="44"/>
    <n v="-0.625"/>
    <x v="78"/>
    <n v="30"/>
    <n v="1232"/>
    <n v="14"/>
    <n v="67"/>
    <n v="0"/>
    <n v="69"/>
  </r>
  <r>
    <n v="16159"/>
    <x v="0"/>
    <x v="74"/>
    <n v="33"/>
    <n v="44"/>
    <n v="0.56666666666666665"/>
    <x v="79"/>
    <n v="47"/>
    <n v="1279"/>
    <n v="15"/>
    <n v="52.333333333333343"/>
    <n v="1"/>
    <n v="70"/>
  </r>
  <r>
    <n v="16160"/>
    <x v="0"/>
    <x v="74"/>
    <n v="33"/>
    <n v="44"/>
    <n v="-0.1702127659574468"/>
    <x v="80"/>
    <n v="39"/>
    <n v="1318"/>
    <n v="16"/>
    <n v="38.666666666666657"/>
    <n v="2"/>
    <n v="72"/>
  </r>
  <r>
    <n v="16161"/>
    <x v="0"/>
    <x v="74"/>
    <n v="33"/>
    <n v="44"/>
    <n v="-0.12820512820512819"/>
    <x v="81"/>
    <n v="34"/>
    <n v="1352"/>
    <n v="17"/>
    <n v="40"/>
    <n v="4"/>
    <n v="76"/>
  </r>
  <r>
    <n v="16162"/>
    <x v="0"/>
    <x v="74"/>
    <n v="33"/>
    <n v="44"/>
    <n v="-0.23529411764705879"/>
    <x v="82"/>
    <n v="26"/>
    <n v="1378"/>
    <n v="18"/>
    <n v="33"/>
    <n v="2"/>
    <n v="78"/>
  </r>
  <r>
    <n v="16163"/>
    <x v="0"/>
    <x v="74"/>
    <n v="33"/>
    <n v="44"/>
    <n v="-0.15384615384615385"/>
    <x v="83"/>
    <n v="22"/>
    <n v="1400"/>
    <n v="19"/>
    <n v="27.333333333333329"/>
    <n v="0"/>
    <n v="78"/>
  </r>
  <r>
    <n v="16164"/>
    <x v="0"/>
    <x v="74"/>
    <n v="33"/>
    <n v="44"/>
    <n v="-0.31818181818181818"/>
    <x v="84"/>
    <n v="15"/>
    <n v="1415"/>
    <n v="20"/>
    <n v="21"/>
    <n v="1"/>
    <n v="79"/>
  </r>
  <r>
    <n v="16165"/>
    <x v="0"/>
    <x v="74"/>
    <n v="33"/>
    <n v="44"/>
    <n v="0.26666666666666666"/>
    <x v="85"/>
    <n v="19"/>
    <n v="1434"/>
    <n v="21"/>
    <n v="18.666666666666668"/>
    <n v="1"/>
    <n v="80"/>
  </r>
  <r>
    <n v="16166"/>
    <x v="0"/>
    <x v="74"/>
    <n v="33"/>
    <n v="44"/>
    <n v="1.5263157894736843"/>
    <x v="86"/>
    <n v="48"/>
    <n v="1482"/>
    <n v="22"/>
    <n v="27.333333333333329"/>
    <n v="1"/>
    <n v="81"/>
  </r>
  <r>
    <n v="16167"/>
    <x v="0"/>
    <x v="74"/>
    <n v="33"/>
    <n v="44"/>
    <n v="-0.35416666666666669"/>
    <x v="87"/>
    <n v="31"/>
    <n v="1513"/>
    <n v="23"/>
    <n v="32.666666666666664"/>
    <n v="1"/>
    <n v="82"/>
  </r>
  <r>
    <n v="16168"/>
    <x v="0"/>
    <x v="74"/>
    <n v="33"/>
    <n v="44"/>
    <n v="-0.16129032258064516"/>
    <x v="88"/>
    <n v="26"/>
    <n v="1539"/>
    <n v="24"/>
    <n v="35"/>
    <n v="0"/>
    <n v="82"/>
  </r>
  <r>
    <n v="16169"/>
    <x v="0"/>
    <x v="74"/>
    <n v="33"/>
    <n v="44"/>
    <n v="0.34615384615384609"/>
    <x v="89"/>
    <n v="35"/>
    <n v="1574"/>
    <n v="25"/>
    <n v="30.666666666666671"/>
    <n v="0"/>
    <n v="82"/>
  </r>
  <r>
    <n v="16170"/>
    <x v="0"/>
    <x v="74"/>
    <n v="33"/>
    <n v="44"/>
    <n v="-0.2"/>
    <x v="90"/>
    <n v="28"/>
    <n v="1602"/>
    <n v="26"/>
    <n v="29.666666666666671"/>
    <n v="1"/>
    <n v="83"/>
  </r>
  <r>
    <n v="16171"/>
    <x v="0"/>
    <x v="74"/>
    <n v="33"/>
    <n v="44"/>
    <n v="3.5714285714285712E-2"/>
    <x v="91"/>
    <n v="29"/>
    <n v="1631"/>
    <n v="27"/>
    <n v="30.666666666666671"/>
    <n v="0"/>
    <n v="83"/>
  </r>
  <r>
    <n v="16172"/>
    <x v="0"/>
    <x v="74"/>
    <n v="33"/>
    <n v="44"/>
    <n v="0.58620689655172409"/>
    <x v="92"/>
    <n v="46"/>
    <n v="1677"/>
    <n v="28"/>
    <n v="34.333333333333336"/>
    <n v="0"/>
    <n v="83"/>
  </r>
  <r>
    <n v="16173"/>
    <x v="0"/>
    <x v="74"/>
    <n v="33"/>
    <n v="44"/>
    <n v="-0.32608695652173914"/>
    <x v="93"/>
    <n v="31"/>
    <n v="1708"/>
    <n v="29"/>
    <n v="35.333333333333336"/>
    <n v="3"/>
    <n v="86"/>
  </r>
  <r>
    <n v="16174"/>
    <x v="0"/>
    <x v="74"/>
    <n v="33"/>
    <n v="44"/>
    <n v="0.77419354838709675"/>
    <x v="94"/>
    <n v="55"/>
    <n v="1763"/>
    <n v="30"/>
    <n v="44"/>
    <n v="0"/>
    <n v="86"/>
  </r>
  <r>
    <n v="16175"/>
    <x v="0"/>
    <x v="74"/>
    <n v="33"/>
    <n v="44"/>
    <n v="3.6363636363636362E-2"/>
    <x v="95"/>
    <n v="57"/>
    <n v="1820"/>
    <n v="31"/>
    <n v="47.666666666666657"/>
    <n v="1"/>
    <n v="87"/>
  </r>
  <r>
    <n v="16176"/>
    <x v="0"/>
    <x v="74"/>
    <n v="33"/>
    <n v="44"/>
    <n v="-0.52631578947368418"/>
    <x v="96"/>
    <n v="27"/>
    <n v="1847"/>
    <n v="32"/>
    <n v="46.333333333333343"/>
    <n v="1"/>
    <n v="88"/>
  </r>
  <r>
    <n v="16177"/>
    <x v="0"/>
    <x v="74"/>
    <n v="33"/>
    <n v="44"/>
    <n v="2"/>
    <x v="97"/>
    <n v="81"/>
    <n v="1928"/>
    <n v="33"/>
    <n v="55"/>
    <n v="2"/>
    <n v="90"/>
  </r>
  <r>
    <n v="16178"/>
    <x v="0"/>
    <x v="74"/>
    <n v="33"/>
    <n v="44"/>
    <n v="-7.407407407407407E-2"/>
    <x v="98"/>
    <n v="75"/>
    <n v="2003"/>
    <n v="34"/>
    <n v="61"/>
    <n v="2"/>
    <n v="92"/>
  </r>
  <r>
    <n v="16179"/>
    <x v="0"/>
    <x v="74"/>
    <n v="33"/>
    <n v="44"/>
    <n v="9.3333333333333338E-2"/>
    <x v="99"/>
    <n v="82"/>
    <n v="2085"/>
    <n v="35"/>
    <n v="79.333333333333329"/>
    <n v="1"/>
    <n v="93"/>
  </r>
  <r>
    <n v="16180"/>
    <x v="0"/>
    <x v="74"/>
    <n v="33"/>
    <n v="44"/>
    <n v="-0.17073170731707318"/>
    <x v="100"/>
    <n v="68"/>
    <n v="2153"/>
    <n v="36"/>
    <n v="75"/>
    <n v="1"/>
    <n v="94"/>
  </r>
  <r>
    <n v="16181"/>
    <x v="0"/>
    <x v="74"/>
    <n v="33"/>
    <n v="44"/>
    <n v="-2.9411764705882356E-2"/>
    <x v="101"/>
    <n v="66"/>
    <n v="2219"/>
    <n v="37"/>
    <n v="72"/>
    <n v="1"/>
    <n v="95"/>
  </r>
  <r>
    <n v="16182"/>
    <x v="0"/>
    <x v="74"/>
    <n v="33"/>
    <n v="44"/>
    <n v="0.16666666666666666"/>
    <x v="102"/>
    <n v="77"/>
    <n v="2296"/>
    <n v="38"/>
    <n v="70.333333333333329"/>
    <n v="2"/>
    <n v="97"/>
  </r>
  <r>
    <n v="16183"/>
    <x v="0"/>
    <x v="74"/>
    <n v="33"/>
    <n v="44"/>
    <n v="-0.35064935064935066"/>
    <x v="103"/>
    <n v="50"/>
    <n v="2346"/>
    <n v="39"/>
    <n v="64.333333333333329"/>
    <n v="1"/>
    <n v="98"/>
  </r>
  <r>
    <n v="16184"/>
    <x v="0"/>
    <x v="74"/>
    <n v="33"/>
    <n v="44"/>
    <n v="0.7"/>
    <x v="104"/>
    <n v="85"/>
    <n v="2431"/>
    <n v="40"/>
    <n v="70.666666666666671"/>
    <n v="4"/>
    <n v="102"/>
  </r>
  <r>
    <n v="16185"/>
    <x v="0"/>
    <x v="74"/>
    <n v="33"/>
    <n v="44"/>
    <n v="-0.42352941176470588"/>
    <x v="105"/>
    <n v="49"/>
    <n v="2480"/>
    <n v="41"/>
    <n v="61.333333333333343"/>
    <n v="0"/>
    <n v="102"/>
  </r>
  <r>
    <n v="16186"/>
    <x v="0"/>
    <x v="74"/>
    <n v="33"/>
    <n v="44"/>
    <n v="0.2857142857142857"/>
    <x v="106"/>
    <n v="63"/>
    <n v="2543"/>
    <n v="42"/>
    <n v="65.666666666666671"/>
    <n v="0"/>
    <n v="102"/>
  </r>
  <r>
    <n v="16187"/>
    <x v="0"/>
    <x v="74"/>
    <n v="33"/>
    <n v="44"/>
    <n v="-4.7619047619047616E-2"/>
    <x v="107"/>
    <n v="60"/>
    <n v="2603"/>
    <n v="43"/>
    <n v="57.333333333333343"/>
    <n v="2"/>
    <n v="104"/>
  </r>
  <r>
    <n v="16188"/>
    <x v="0"/>
    <x v="74"/>
    <n v="33"/>
    <n v="44"/>
    <n v="0.26666666666666666"/>
    <x v="108"/>
    <n v="76"/>
    <n v="2679"/>
    <n v="44"/>
    <n v="66.333333333333329"/>
    <n v="3"/>
    <n v="107"/>
  </r>
  <r>
    <n v="16189"/>
    <x v="0"/>
    <x v="74"/>
    <n v="33"/>
    <n v="44"/>
    <n v="0.15789473684210525"/>
    <x v="109"/>
    <n v="88"/>
    <n v="2767"/>
    <n v="45"/>
    <n v="74.666666666666671"/>
    <n v="2"/>
    <n v="109"/>
  </r>
  <r>
    <n v="16190"/>
    <x v="0"/>
    <x v="74"/>
    <n v="33"/>
    <n v="44"/>
    <n v="-0.42045454545454553"/>
    <x v="110"/>
    <n v="51"/>
    <n v="2818"/>
    <n v="46"/>
    <n v="71.666666666666671"/>
    <n v="1"/>
    <n v="110"/>
  </r>
  <r>
    <n v="16191"/>
    <x v="0"/>
    <x v="74"/>
    <n v="33"/>
    <n v="44"/>
    <n v="0.86274509803921573"/>
    <x v="111"/>
    <n v="95"/>
    <n v="2913"/>
    <n v="47"/>
    <n v="78"/>
    <n v="2"/>
    <n v="112"/>
  </r>
  <r>
    <n v="16192"/>
    <x v="0"/>
    <x v="74"/>
    <n v="33"/>
    <n v="44"/>
    <n v="0.25263157894736843"/>
    <x v="112"/>
    <n v="119"/>
    <n v="3032"/>
    <n v="48"/>
    <n v="88.333333333333314"/>
    <n v="3"/>
    <n v="115"/>
  </r>
  <r>
    <n v="16193"/>
    <x v="0"/>
    <x v="74"/>
    <n v="33"/>
    <n v="44"/>
    <n v="-6.7226890756302518E-2"/>
    <x v="113"/>
    <n v="111"/>
    <n v="3143"/>
    <n v="49"/>
    <n v="108.33333333333331"/>
    <n v="0"/>
    <n v="115"/>
  </r>
  <r>
    <n v="16194"/>
    <x v="0"/>
    <x v="74"/>
    <n v="33"/>
    <n v="44"/>
    <n v="-0.5495495495495496"/>
    <x v="114"/>
    <n v="50"/>
    <n v="3193"/>
    <n v="50"/>
    <n v="93.333333333333314"/>
    <n v="2"/>
    <n v="117"/>
  </r>
  <r>
    <n v="16195"/>
    <x v="0"/>
    <x v="74"/>
    <n v="33"/>
    <n v="44"/>
    <n v="0.34"/>
    <x v="115"/>
    <n v="67"/>
    <n v="3260"/>
    <n v="51"/>
    <n v="76"/>
    <n v="4"/>
    <n v="121"/>
  </r>
  <r>
    <n v="16196"/>
    <x v="0"/>
    <x v="74"/>
    <n v="33"/>
    <n v="44"/>
    <n v="1.1492537313432836"/>
    <x v="116"/>
    <n v="144"/>
    <n v="3404"/>
    <n v="52"/>
    <n v="87"/>
    <n v="2"/>
    <n v="123"/>
  </r>
  <r>
    <n v="16197"/>
    <x v="0"/>
    <x v="74"/>
    <n v="33"/>
    <n v="44"/>
    <n v="4.1666666666666657E-2"/>
    <x v="117"/>
    <n v="150"/>
    <n v="3554"/>
    <n v="53"/>
    <n v="120.33333333333331"/>
    <n v="4"/>
    <n v="127"/>
  </r>
  <r>
    <n v="16198"/>
    <x v="0"/>
    <x v="74"/>
    <n v="33"/>
    <n v="44"/>
    <n v="-0.62"/>
    <x v="118"/>
    <n v="57"/>
    <n v="3611"/>
    <n v="54"/>
    <n v="117"/>
    <n v="4"/>
    <n v="131"/>
  </r>
  <r>
    <n v="16199"/>
    <x v="0"/>
    <x v="74"/>
    <n v="33"/>
    <n v="44"/>
    <n v="0.98245614035087725"/>
    <x v="119"/>
    <n v="113"/>
    <n v="3724"/>
    <n v="55"/>
    <n v="106.66666666666669"/>
    <n v="3"/>
    <n v="134"/>
  </r>
  <r>
    <n v="16200"/>
    <x v="0"/>
    <x v="75"/>
    <n v="53.142400000000002"/>
    <n v="-7.6920999999999999"/>
    <n v="0"/>
    <x v="0"/>
    <n v="0"/>
    <n v="0"/>
    <n v="0"/>
    <n v="0"/>
    <n v="0"/>
    <n v="0"/>
  </r>
  <r>
    <n v="16201"/>
    <x v="0"/>
    <x v="75"/>
    <n v="53.142400000000002"/>
    <n v="-7.6920999999999999"/>
    <n v="0"/>
    <x v="1"/>
    <n v="0"/>
    <n v="0"/>
    <n v="0"/>
    <n v="0"/>
    <n v="0"/>
    <n v="0"/>
  </r>
  <r>
    <n v="16202"/>
    <x v="0"/>
    <x v="75"/>
    <n v="53.142400000000002"/>
    <n v="-7.6920999999999999"/>
    <n v="0"/>
    <x v="2"/>
    <n v="0"/>
    <n v="0"/>
    <n v="0"/>
    <n v="0"/>
    <n v="0"/>
    <n v="0"/>
  </r>
  <r>
    <n v="16203"/>
    <x v="0"/>
    <x v="75"/>
    <n v="53.142400000000002"/>
    <n v="-7.6920999999999999"/>
    <n v="0"/>
    <x v="3"/>
    <n v="0"/>
    <n v="0"/>
    <n v="0"/>
    <n v="0"/>
    <n v="0"/>
    <n v="0"/>
  </r>
  <r>
    <n v="16204"/>
    <x v="0"/>
    <x v="75"/>
    <n v="53.142400000000002"/>
    <n v="-7.6920999999999999"/>
    <n v="0"/>
    <x v="4"/>
    <n v="0"/>
    <n v="0"/>
    <n v="0"/>
    <n v="0"/>
    <n v="0"/>
    <n v="0"/>
  </r>
  <r>
    <n v="16205"/>
    <x v="0"/>
    <x v="75"/>
    <n v="53.142400000000002"/>
    <n v="-7.6920999999999999"/>
    <n v="0"/>
    <x v="5"/>
    <n v="0"/>
    <n v="0"/>
    <n v="0"/>
    <n v="0"/>
    <n v="0"/>
    <n v="0"/>
  </r>
  <r>
    <n v="16206"/>
    <x v="0"/>
    <x v="75"/>
    <n v="53.142400000000002"/>
    <n v="-7.6920999999999999"/>
    <n v="0"/>
    <x v="6"/>
    <n v="0"/>
    <n v="0"/>
    <n v="0"/>
    <n v="0"/>
    <n v="0"/>
    <n v="0"/>
  </r>
  <r>
    <n v="16207"/>
    <x v="0"/>
    <x v="75"/>
    <n v="53.142400000000002"/>
    <n v="-7.6920999999999999"/>
    <n v="0"/>
    <x v="7"/>
    <n v="0"/>
    <n v="0"/>
    <n v="0"/>
    <n v="0"/>
    <n v="0"/>
    <n v="0"/>
  </r>
  <r>
    <n v="16208"/>
    <x v="0"/>
    <x v="75"/>
    <n v="53.142400000000002"/>
    <n v="-7.6920999999999999"/>
    <n v="0"/>
    <x v="8"/>
    <n v="0"/>
    <n v="0"/>
    <n v="0"/>
    <n v="0"/>
    <n v="0"/>
    <n v="0"/>
  </r>
  <r>
    <n v="16209"/>
    <x v="0"/>
    <x v="75"/>
    <n v="53.142400000000002"/>
    <n v="-7.6920999999999999"/>
    <n v="0"/>
    <x v="9"/>
    <n v="0"/>
    <n v="0"/>
    <n v="0"/>
    <n v="0"/>
    <n v="0"/>
    <n v="0"/>
  </r>
  <r>
    <n v="16210"/>
    <x v="0"/>
    <x v="75"/>
    <n v="53.142400000000002"/>
    <n v="-7.6920999999999999"/>
    <n v="0"/>
    <x v="10"/>
    <n v="0"/>
    <n v="0"/>
    <n v="0"/>
    <n v="0"/>
    <n v="0"/>
    <n v="0"/>
  </r>
  <r>
    <n v="16211"/>
    <x v="0"/>
    <x v="75"/>
    <n v="53.142400000000002"/>
    <n v="-7.6920999999999999"/>
    <n v="0"/>
    <x v="11"/>
    <n v="0"/>
    <n v="0"/>
    <n v="0"/>
    <n v="0"/>
    <n v="0"/>
    <n v="0"/>
  </r>
  <r>
    <n v="16212"/>
    <x v="0"/>
    <x v="75"/>
    <n v="53.142400000000002"/>
    <n v="-7.6920999999999999"/>
    <n v="0"/>
    <x v="12"/>
    <n v="0"/>
    <n v="0"/>
    <n v="0"/>
    <n v="0"/>
    <n v="0"/>
    <n v="0"/>
  </r>
  <r>
    <n v="16213"/>
    <x v="0"/>
    <x v="75"/>
    <n v="53.142400000000002"/>
    <n v="-7.6920999999999999"/>
    <n v="0"/>
    <x v="13"/>
    <n v="0"/>
    <n v="0"/>
    <n v="0"/>
    <n v="0"/>
    <n v="0"/>
    <n v="0"/>
  </r>
  <r>
    <n v="16214"/>
    <x v="0"/>
    <x v="75"/>
    <n v="53.142400000000002"/>
    <n v="-7.6920999999999999"/>
    <n v="0"/>
    <x v="14"/>
    <n v="0"/>
    <n v="0"/>
    <n v="0"/>
    <n v="0"/>
    <n v="0"/>
    <n v="0"/>
  </r>
  <r>
    <n v="16215"/>
    <x v="0"/>
    <x v="75"/>
    <n v="53.142400000000002"/>
    <n v="-7.6920999999999999"/>
    <n v="0"/>
    <x v="15"/>
    <n v="0"/>
    <n v="0"/>
    <n v="0"/>
    <n v="0"/>
    <n v="0"/>
    <n v="0"/>
  </r>
  <r>
    <n v="16216"/>
    <x v="0"/>
    <x v="75"/>
    <n v="53.142400000000002"/>
    <n v="-7.6920999999999999"/>
    <n v="0"/>
    <x v="16"/>
    <n v="0"/>
    <n v="0"/>
    <n v="0"/>
    <n v="0"/>
    <n v="0"/>
    <n v="0"/>
  </r>
  <r>
    <n v="16217"/>
    <x v="0"/>
    <x v="75"/>
    <n v="53.142400000000002"/>
    <n v="-7.6920999999999999"/>
    <n v="0"/>
    <x v="17"/>
    <n v="0"/>
    <n v="0"/>
    <n v="0"/>
    <n v="0"/>
    <n v="0"/>
    <n v="0"/>
  </r>
  <r>
    <n v="16218"/>
    <x v="0"/>
    <x v="75"/>
    <n v="53.142400000000002"/>
    <n v="-7.6920999999999999"/>
    <n v="0"/>
    <x v="18"/>
    <n v="0"/>
    <n v="0"/>
    <n v="0"/>
    <n v="0"/>
    <n v="0"/>
    <n v="0"/>
  </r>
  <r>
    <n v="16219"/>
    <x v="0"/>
    <x v="75"/>
    <n v="53.142400000000002"/>
    <n v="-7.6920999999999999"/>
    <n v="0"/>
    <x v="19"/>
    <n v="0"/>
    <n v="0"/>
    <n v="0"/>
    <n v="0"/>
    <n v="0"/>
    <n v="0"/>
  </r>
  <r>
    <n v="16220"/>
    <x v="0"/>
    <x v="75"/>
    <n v="53.142400000000002"/>
    <n v="-7.6920999999999999"/>
    <n v="0"/>
    <x v="20"/>
    <n v="0"/>
    <n v="0"/>
    <n v="0"/>
    <n v="0"/>
    <n v="0"/>
    <n v="0"/>
  </r>
  <r>
    <n v="16221"/>
    <x v="0"/>
    <x v="75"/>
    <n v="53.142400000000002"/>
    <n v="-7.6920999999999999"/>
    <n v="0"/>
    <x v="21"/>
    <n v="0"/>
    <n v="0"/>
    <n v="0"/>
    <n v="0"/>
    <n v="0"/>
    <n v="0"/>
  </r>
  <r>
    <n v="16222"/>
    <x v="0"/>
    <x v="75"/>
    <n v="53.142400000000002"/>
    <n v="-7.6920999999999999"/>
    <n v="0"/>
    <x v="22"/>
    <n v="0"/>
    <n v="0"/>
    <n v="0"/>
    <n v="0"/>
    <n v="0"/>
    <n v="0"/>
  </r>
  <r>
    <n v="16223"/>
    <x v="0"/>
    <x v="75"/>
    <n v="53.142400000000002"/>
    <n v="-7.6920999999999999"/>
    <n v="0"/>
    <x v="23"/>
    <n v="0"/>
    <n v="0"/>
    <n v="0"/>
    <n v="0"/>
    <n v="0"/>
    <n v="0"/>
  </r>
  <r>
    <n v="16224"/>
    <x v="0"/>
    <x v="75"/>
    <n v="53.142400000000002"/>
    <n v="-7.6920999999999999"/>
    <n v="0"/>
    <x v="24"/>
    <n v="0"/>
    <n v="0"/>
    <n v="0"/>
    <n v="0"/>
    <n v="0"/>
    <n v="0"/>
  </r>
  <r>
    <n v="16225"/>
    <x v="0"/>
    <x v="75"/>
    <n v="53.142400000000002"/>
    <n v="-7.6920999999999999"/>
    <n v="0"/>
    <x v="25"/>
    <n v="0"/>
    <n v="0"/>
    <n v="0"/>
    <n v="0"/>
    <n v="0"/>
    <n v="0"/>
  </r>
  <r>
    <n v="16226"/>
    <x v="0"/>
    <x v="75"/>
    <n v="53.142400000000002"/>
    <n v="-7.6920999999999999"/>
    <n v="0"/>
    <x v="26"/>
    <n v="0"/>
    <n v="0"/>
    <n v="0"/>
    <n v="0"/>
    <n v="0"/>
    <n v="0"/>
  </r>
  <r>
    <n v="16227"/>
    <x v="0"/>
    <x v="75"/>
    <n v="53.142400000000002"/>
    <n v="-7.6920999999999999"/>
    <n v="0"/>
    <x v="27"/>
    <n v="0"/>
    <n v="0"/>
    <n v="0"/>
    <n v="0"/>
    <n v="0"/>
    <n v="0"/>
  </r>
  <r>
    <n v="16228"/>
    <x v="0"/>
    <x v="75"/>
    <n v="53.142400000000002"/>
    <n v="-7.6920999999999999"/>
    <n v="0"/>
    <x v="28"/>
    <n v="0"/>
    <n v="0"/>
    <n v="0"/>
    <n v="0"/>
    <n v="0"/>
    <n v="0"/>
  </r>
  <r>
    <n v="16229"/>
    <x v="0"/>
    <x v="75"/>
    <n v="53.142400000000002"/>
    <n v="-7.6920999999999999"/>
    <n v="0"/>
    <x v="29"/>
    <n v="0"/>
    <n v="0"/>
    <n v="0"/>
    <n v="0"/>
    <n v="0"/>
    <n v="0"/>
  </r>
  <r>
    <n v="16230"/>
    <x v="0"/>
    <x v="75"/>
    <n v="53.142400000000002"/>
    <n v="-7.6920999999999999"/>
    <n v="0"/>
    <x v="30"/>
    <n v="0"/>
    <n v="0"/>
    <n v="0"/>
    <n v="0"/>
    <n v="0"/>
    <n v="0"/>
  </r>
  <r>
    <n v="16231"/>
    <x v="0"/>
    <x v="75"/>
    <n v="53.142400000000002"/>
    <n v="-7.6920999999999999"/>
    <n v="0"/>
    <x v="31"/>
    <n v="0"/>
    <n v="0"/>
    <n v="0"/>
    <n v="0"/>
    <n v="0"/>
    <n v="0"/>
  </r>
  <r>
    <n v="16232"/>
    <x v="0"/>
    <x v="75"/>
    <n v="53.142400000000002"/>
    <n v="-7.6920999999999999"/>
    <n v="0"/>
    <x v="32"/>
    <n v="0"/>
    <n v="0"/>
    <n v="0"/>
    <n v="0"/>
    <n v="0"/>
    <n v="0"/>
  </r>
  <r>
    <n v="16233"/>
    <x v="0"/>
    <x v="75"/>
    <n v="53.142400000000002"/>
    <n v="-7.6920999999999999"/>
    <n v="0"/>
    <x v="33"/>
    <n v="0"/>
    <n v="0"/>
    <n v="0"/>
    <n v="0"/>
    <n v="0"/>
    <n v="0"/>
  </r>
  <r>
    <n v="16234"/>
    <x v="0"/>
    <x v="75"/>
    <n v="53.142400000000002"/>
    <n v="-7.6920999999999999"/>
    <n v="0"/>
    <x v="34"/>
    <n v="0"/>
    <n v="0"/>
    <n v="0"/>
    <n v="0"/>
    <n v="0"/>
    <n v="0"/>
  </r>
  <r>
    <n v="16235"/>
    <x v="0"/>
    <x v="75"/>
    <n v="53.142400000000002"/>
    <n v="-7.6920999999999999"/>
    <n v="0"/>
    <x v="35"/>
    <n v="0"/>
    <n v="0"/>
    <n v="0"/>
    <n v="0"/>
    <n v="0"/>
    <n v="0"/>
  </r>
  <r>
    <n v="16236"/>
    <x v="0"/>
    <x v="75"/>
    <n v="53.142400000000002"/>
    <n v="-7.6920999999999999"/>
    <n v="0"/>
    <x v="36"/>
    <n v="0"/>
    <n v="0"/>
    <n v="0"/>
    <n v="0"/>
    <n v="0"/>
    <n v="0"/>
  </r>
  <r>
    <n v="16237"/>
    <x v="0"/>
    <x v="75"/>
    <n v="53.142400000000002"/>
    <n v="-7.6920999999999999"/>
    <n v="0"/>
    <x v="37"/>
    <n v="0"/>
    <n v="0"/>
    <n v="0"/>
    <n v="0"/>
    <n v="0"/>
    <n v="0"/>
  </r>
  <r>
    <n v="16238"/>
    <x v="0"/>
    <x v="75"/>
    <n v="53.142400000000002"/>
    <n v="-7.6920999999999999"/>
    <n v="0"/>
    <x v="38"/>
    <n v="1"/>
    <n v="1"/>
    <n v="0"/>
    <n v="0.33333333333333331"/>
    <n v="0"/>
    <n v="0"/>
  </r>
  <r>
    <n v="16239"/>
    <x v="0"/>
    <x v="75"/>
    <n v="53.142400000000002"/>
    <n v="-7.6920999999999999"/>
    <n v="0"/>
    <x v="39"/>
    <n v="0"/>
    <n v="1"/>
    <n v="0"/>
    <n v="0.33333333333333331"/>
    <n v="0"/>
    <n v="0"/>
  </r>
  <r>
    <n v="16240"/>
    <x v="0"/>
    <x v="75"/>
    <n v="53.142400000000002"/>
    <n v="-7.6920999999999999"/>
    <n v="0"/>
    <x v="40"/>
    <n v="0"/>
    <n v="1"/>
    <n v="0"/>
    <n v="0.33333333333333331"/>
    <n v="0"/>
    <n v="0"/>
  </r>
  <r>
    <n v="16241"/>
    <x v="0"/>
    <x v="75"/>
    <n v="53.142400000000002"/>
    <n v="-7.6920999999999999"/>
    <n v="0"/>
    <x v="41"/>
    <n v="1"/>
    <n v="2"/>
    <n v="0"/>
    <n v="0.33333333333333331"/>
    <n v="0"/>
    <n v="0"/>
  </r>
  <r>
    <n v="16242"/>
    <x v="0"/>
    <x v="75"/>
    <n v="53.142400000000002"/>
    <n v="-7.6920999999999999"/>
    <n v="0"/>
    <x v="42"/>
    <n v="4"/>
    <n v="6"/>
    <n v="0"/>
    <n v="1.6666666666666667"/>
    <n v="0"/>
    <n v="0"/>
  </r>
  <r>
    <n v="16243"/>
    <x v="0"/>
    <x v="75"/>
    <n v="53.142400000000002"/>
    <n v="-7.6920999999999999"/>
    <n v="0"/>
    <x v="43"/>
    <n v="0"/>
    <n v="6"/>
    <n v="0"/>
    <n v="1.6666666666666667"/>
    <n v="0"/>
    <n v="0"/>
  </r>
  <r>
    <n v="16244"/>
    <x v="0"/>
    <x v="75"/>
    <n v="53.142400000000002"/>
    <n v="-7.6920999999999999"/>
    <n v="0"/>
    <x v="44"/>
    <n v="12"/>
    <n v="18"/>
    <n v="0"/>
    <n v="5.333333333333333"/>
    <n v="0"/>
    <n v="0"/>
  </r>
  <r>
    <n v="16245"/>
    <x v="0"/>
    <x v="75"/>
    <n v="53.142400000000002"/>
    <n v="-7.6920999999999999"/>
    <n v="0"/>
    <x v="45"/>
    <n v="0"/>
    <n v="18"/>
    <n v="0"/>
    <n v="4"/>
    <n v="0"/>
    <n v="0"/>
  </r>
  <r>
    <n v="16246"/>
    <x v="0"/>
    <x v="75"/>
    <n v="53.142400000000002"/>
    <n v="-7.6920999999999999"/>
    <n v="0"/>
    <x v="46"/>
    <n v="1"/>
    <n v="19"/>
    <n v="0"/>
    <n v="4.333333333333333"/>
    <n v="0"/>
    <n v="0"/>
  </r>
  <r>
    <n v="16247"/>
    <x v="0"/>
    <x v="75"/>
    <n v="53.142400000000002"/>
    <n v="-7.6920999999999999"/>
    <n v="0"/>
    <x v="47"/>
    <n v="2"/>
    <n v="21"/>
    <n v="0"/>
    <n v="1"/>
    <n v="0"/>
    <n v="0"/>
  </r>
  <r>
    <n v="16248"/>
    <x v="0"/>
    <x v="75"/>
    <n v="53.142400000000002"/>
    <n v="-7.6920999999999999"/>
    <n v="0"/>
    <x v="48"/>
    <n v="13"/>
    <n v="34"/>
    <n v="0"/>
    <n v="5.333333333333333"/>
    <n v="0"/>
    <n v="0"/>
  </r>
  <r>
    <n v="16249"/>
    <x v="0"/>
    <x v="75"/>
    <n v="53.142400000000002"/>
    <n v="-7.6920999999999999"/>
    <n v="0"/>
    <x v="49"/>
    <n v="9"/>
    <n v="43"/>
    <n v="0"/>
    <n v="8"/>
    <n v="1"/>
    <n v="1"/>
  </r>
  <r>
    <n v="16250"/>
    <x v="0"/>
    <x v="75"/>
    <n v="53.142400000000002"/>
    <n v="-7.6920999999999999"/>
    <n v="0"/>
    <x v="50"/>
    <n v="0"/>
    <n v="43"/>
    <n v="0"/>
    <n v="7.3333333333333321"/>
    <n v="0"/>
    <n v="1"/>
  </r>
  <r>
    <n v="16251"/>
    <x v="0"/>
    <x v="75"/>
    <n v="53.142400000000002"/>
    <n v="-7.6920999999999999"/>
    <n v="0"/>
    <x v="51"/>
    <n v="47"/>
    <n v="90"/>
    <n v="0"/>
    <n v="18.666666666666668"/>
    <n v="0"/>
    <n v="1"/>
  </r>
  <r>
    <n v="16252"/>
    <x v="0"/>
    <x v="75"/>
    <n v="53.142400000000002"/>
    <n v="-7.6920999999999999"/>
    <n v="0"/>
    <x v="52"/>
    <n v="39"/>
    <n v="129"/>
    <n v="0"/>
    <n v="28.666666666666671"/>
    <n v="1"/>
    <n v="2"/>
  </r>
  <r>
    <n v="16253"/>
    <x v="0"/>
    <x v="75"/>
    <n v="53.142400000000002"/>
    <n v="-7.6920999999999999"/>
    <n v="-1"/>
    <x v="53"/>
    <n v="0"/>
    <n v="129"/>
    <n v="0"/>
    <n v="28.666666666666671"/>
    <n v="0"/>
    <n v="2"/>
  </r>
  <r>
    <n v="16254"/>
    <x v="0"/>
    <x v="75"/>
    <n v="53.142400000000002"/>
    <n v="-7.6920999999999999"/>
    <n v="0"/>
    <x v="54"/>
    <n v="40"/>
    <n v="169"/>
    <n v="0"/>
    <n v="26.333333333333329"/>
    <n v="0"/>
    <n v="2"/>
  </r>
  <r>
    <n v="16255"/>
    <x v="0"/>
    <x v="75"/>
    <n v="53.142400000000002"/>
    <n v="-7.6920999999999999"/>
    <n v="0.35"/>
    <x v="55"/>
    <n v="54"/>
    <n v="223"/>
    <n v="0"/>
    <n v="31.333333333333329"/>
    <n v="0"/>
    <n v="2"/>
  </r>
  <r>
    <n v="1625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625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625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625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626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626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626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626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626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6265"/>
    <x v="0"/>
    <x v="75"/>
    <n v="53.142400000000002"/>
    <n v="-7.6920999999999999"/>
    <n v="0.18431372549019609"/>
    <x v="65"/>
    <n v="302"/>
    <n v="2121"/>
    <n v="9"/>
    <n v="264"/>
    <n v="3"/>
    <n v="22"/>
  </r>
  <r>
    <n v="1626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626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6268"/>
    <x v="0"/>
    <x v="75"/>
    <n v="53.142400000000002"/>
    <n v="-7.6920999999999999"/>
    <n v="0.47499999999999998"/>
    <x v="68"/>
    <n v="295"/>
    <n v="2910"/>
    <n v="12"/>
    <n v="263"/>
    <n v="8"/>
    <n v="54"/>
  </r>
  <r>
    <n v="1626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627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6271"/>
    <x v="0"/>
    <x v="75"/>
    <n v="53.142400000000002"/>
    <n v="-7.6920999999999999"/>
    <n v="0.89622641509433965"/>
    <x v="71"/>
    <n v="402"/>
    <n v="3849"/>
    <n v="15"/>
    <n v="313"/>
    <n v="13"/>
    <n v="98"/>
  </r>
  <r>
    <n v="16272"/>
    <x v="0"/>
    <x v="75"/>
    <n v="53.142400000000002"/>
    <n v="-7.6920999999999999"/>
    <n v="5.4726368159203981E-2"/>
    <x v="72"/>
    <n v="424"/>
    <n v="4273"/>
    <n v="16"/>
    <n v="346"/>
    <n v="22"/>
    <n v="120"/>
  </r>
  <r>
    <n v="1627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627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627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627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6277"/>
    <x v="0"/>
    <x v="75"/>
    <n v="53.142400000000002"/>
    <n v="-7.6920999999999999"/>
    <n v="5.797101449275361E-2"/>
    <x v="77"/>
    <n v="365"/>
    <n v="6074"/>
    <n v="21"/>
    <n v="360"/>
    <n v="25"/>
    <n v="235"/>
  </r>
  <r>
    <n v="1627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627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628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6281"/>
    <x v="0"/>
    <x v="75"/>
    <n v="53.142400000000002"/>
    <n v="-7.6920999999999999"/>
    <n v="-0.13349225268176401"/>
    <x v="81"/>
    <n v="727"/>
    <n v="9655"/>
    <n v="25"/>
    <n v="1027"/>
    <n v="14"/>
    <n v="334"/>
  </r>
  <r>
    <n v="1628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628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6284"/>
    <x v="0"/>
    <x v="75"/>
    <n v="53.142400000000002"/>
    <n v="-7.6920999999999999"/>
    <n v="0.28365384615384609"/>
    <x v="84"/>
    <n v="1068"/>
    <n v="12547"/>
    <n v="28"/>
    <n v="964"/>
    <n v="38"/>
    <n v="444"/>
  </r>
  <r>
    <n v="16285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6286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6287"/>
    <x v="0"/>
    <x v="75"/>
    <n v="53.142400000000002"/>
    <n v="-7.6920999999999999"/>
    <n v="9.732016925246828E-2"/>
    <x v="87"/>
    <n v="778"/>
    <n v="14758"/>
    <n v="31"/>
    <n v="737"/>
    <n v="41"/>
    <n v="571"/>
  </r>
  <r>
    <n v="16288"/>
    <x v="0"/>
    <x v="75"/>
    <n v="53.142400000000002"/>
    <n v="-7.6920999999999999"/>
    <n v="-0.36632390745501292"/>
    <x v="88"/>
    <n v="493"/>
    <n v="15251"/>
    <n v="32"/>
    <n v="660"/>
    <n v="39"/>
    <n v="610"/>
  </r>
  <r>
    <n v="16289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6290"/>
    <x v="0"/>
    <x v="75"/>
    <n v="53.142400000000002"/>
    <n v="-7.6920999999999999"/>
    <n v="-3.2418952618453865E-2"/>
    <x v="90"/>
    <n v="388"/>
    <n v="16040"/>
    <n v="34"/>
    <n v="427.33333333333326"/>
    <n v="43"/>
    <n v="730"/>
  </r>
  <r>
    <n v="16291"/>
    <x v="0"/>
    <x v="75"/>
    <n v="53.142400000000002"/>
    <n v="-7.6920999999999999"/>
    <n v="0.62628865979381443"/>
    <x v="91"/>
    <n v="631"/>
    <n v="16671"/>
    <n v="35"/>
    <n v="473.33333333333326"/>
    <n v="39"/>
    <n v="769"/>
  </r>
  <r>
    <n v="16292"/>
    <x v="0"/>
    <x v="75"/>
    <n v="53.142400000000002"/>
    <n v="-7.6920999999999999"/>
    <n v="0.48335974643423141"/>
    <x v="92"/>
    <n v="936"/>
    <n v="17607"/>
    <n v="36"/>
    <n v="651.66666666666663"/>
    <n v="25"/>
    <n v="794"/>
  </r>
  <r>
    <n v="16293"/>
    <x v="0"/>
    <x v="75"/>
    <n v="53.142400000000002"/>
    <n v="-7.6920999999999999"/>
    <n v="-0.38354700854700857"/>
    <x v="93"/>
    <n v="577"/>
    <n v="18184"/>
    <n v="37"/>
    <n v="714.66666666666652"/>
    <n v="220"/>
    <n v="1014"/>
  </r>
  <r>
    <n v="16294"/>
    <x v="0"/>
    <x v="75"/>
    <n v="53.142400000000002"/>
    <n v="-7.6920999999999999"/>
    <n v="-0.34662045060658581"/>
    <x v="94"/>
    <n v="377"/>
    <n v="18561"/>
    <n v="38"/>
    <n v="630"/>
    <n v="49"/>
    <n v="1063"/>
  </r>
  <r>
    <n v="16295"/>
    <x v="0"/>
    <x v="75"/>
    <n v="53.142400000000002"/>
    <n v="-7.6920999999999999"/>
    <n v="0.85941644562334218"/>
    <x v="95"/>
    <n v="701"/>
    <n v="19262"/>
    <n v="39"/>
    <n v="551.66666666666663"/>
    <n v="24"/>
    <n v="1087"/>
  </r>
  <r>
    <n v="16296"/>
    <x v="0"/>
    <x v="75"/>
    <n v="53.142400000000002"/>
    <n v="-7.6920999999999999"/>
    <n v="-0.44935805991440803"/>
    <x v="96"/>
    <n v="386"/>
    <n v="19648"/>
    <n v="40"/>
    <n v="488"/>
    <n v="15"/>
    <n v="1102"/>
  </r>
  <r>
    <n v="16297"/>
    <x v="0"/>
    <x v="75"/>
    <n v="53.142400000000002"/>
    <n v="-7.6920999999999999"/>
    <n v="-0.40673575129533679"/>
    <x v="97"/>
    <n v="229"/>
    <n v="19877"/>
    <n v="41"/>
    <n v="438.66666666666674"/>
    <n v="57"/>
    <n v="1159"/>
  </r>
  <r>
    <n v="16298"/>
    <x v="0"/>
    <x v="75"/>
    <n v="53.142400000000002"/>
    <n v="-7.6920999999999999"/>
    <n v="0.64192139737991272"/>
    <x v="98"/>
    <n v="376"/>
    <n v="20253"/>
    <n v="42"/>
    <n v="330.33333333333331"/>
    <n v="31"/>
    <n v="1190"/>
  </r>
  <r>
    <n v="16299"/>
    <x v="0"/>
    <x v="75"/>
    <n v="53.142400000000002"/>
    <n v="-7.6920999999999999"/>
    <n v="-4.5212765957446811E-2"/>
    <x v="99"/>
    <n v="359"/>
    <n v="20612"/>
    <n v="43"/>
    <n v="321.33333333333331"/>
    <n v="42"/>
    <n v="1232"/>
  </r>
  <r>
    <n v="16300"/>
    <x v="0"/>
    <x v="75"/>
    <n v="53.142400000000002"/>
    <n v="-7.6920999999999999"/>
    <n v="-0.38440111420612816"/>
    <x v="100"/>
    <n v="221"/>
    <n v="20833"/>
    <n v="44"/>
    <n v="318.66666666666669"/>
    <n v="33"/>
    <n v="1265"/>
  </r>
  <r>
    <n v="16301"/>
    <x v="0"/>
    <x v="75"/>
    <n v="53.142400000000002"/>
    <n v="-7.6920999999999999"/>
    <n v="0.55203619909502266"/>
    <x v="101"/>
    <n v="343"/>
    <n v="21176"/>
    <n v="45"/>
    <n v="307.66666666666669"/>
    <n v="21"/>
    <n v="1286"/>
  </r>
  <r>
    <n v="16302"/>
    <x v="0"/>
    <x v="75"/>
    <n v="53.142400000000002"/>
    <n v="-7.6920999999999999"/>
    <n v="-3.7900874635568516E-2"/>
    <x v="102"/>
    <n v="330"/>
    <n v="21506"/>
    <n v="46"/>
    <n v="298"/>
    <n v="17"/>
    <n v="1303"/>
  </r>
  <r>
    <n v="16303"/>
    <x v="0"/>
    <x v="75"/>
    <n v="53.142400000000002"/>
    <n v="-7.6920999999999999"/>
    <n v="-0.19393939393939394"/>
    <x v="103"/>
    <n v="266"/>
    <n v="21772"/>
    <n v="47"/>
    <n v="313"/>
    <n v="16"/>
    <n v="1319"/>
  </r>
  <r>
    <n v="16304"/>
    <x v="0"/>
    <x v="75"/>
    <n v="53.142400000000002"/>
    <n v="-7.6920999999999999"/>
    <n v="-0.20676691729323307"/>
    <x v="104"/>
    <n v="211"/>
    <n v="21983"/>
    <n v="48"/>
    <n v="269"/>
    <n v="20"/>
    <n v="1339"/>
  </r>
  <r>
    <n v="16305"/>
    <x v="0"/>
    <x v="75"/>
    <n v="53.142400000000002"/>
    <n v="-7.6920999999999999"/>
    <n v="0.25592417061611372"/>
    <x v="105"/>
    <n v="265"/>
    <n v="22248"/>
    <n v="49"/>
    <n v="247.33333333333331"/>
    <n v="36"/>
    <n v="1375"/>
  </r>
  <r>
    <n v="16306"/>
    <x v="0"/>
    <x v="75"/>
    <n v="53.142400000000002"/>
    <n v="-7.6920999999999999"/>
    <n v="-0.48301886792452831"/>
    <x v="106"/>
    <n v="137"/>
    <n v="22385"/>
    <n v="50"/>
    <n v="204.33333333333331"/>
    <n v="28"/>
    <n v="1403"/>
  </r>
  <r>
    <n v="16307"/>
    <x v="0"/>
    <x v="75"/>
    <n v="53.142400000000002"/>
    <n v="-7.6920999999999999"/>
    <n v="0.13868613138686131"/>
    <x v="107"/>
    <n v="156"/>
    <n v="22541"/>
    <n v="51"/>
    <n v="186"/>
    <n v="26"/>
    <n v="1429"/>
  </r>
  <r>
    <n v="16308"/>
    <x v="0"/>
    <x v="75"/>
    <n v="53.142400000000002"/>
    <n v="-7.6920999999999999"/>
    <n v="0.40384615384615385"/>
    <x v="108"/>
    <n v="219"/>
    <n v="22760"/>
    <n v="52"/>
    <n v="170.66666666666666"/>
    <n v="17"/>
    <n v="1446"/>
  </r>
  <r>
    <n v="16309"/>
    <x v="0"/>
    <x v="75"/>
    <n v="53.142400000000002"/>
    <n v="-7.6920999999999999"/>
    <n v="7.7625570776255703E-2"/>
    <x v="109"/>
    <n v="236"/>
    <n v="22996"/>
    <n v="53"/>
    <n v="203.66666666666663"/>
    <n v="12"/>
    <n v="1458"/>
  </r>
  <r>
    <n v="16310"/>
    <x v="0"/>
    <x v="75"/>
    <n v="53.142400000000002"/>
    <n v="-7.6920999999999999"/>
    <n v="-0.41101694915254239"/>
    <x v="110"/>
    <n v="139"/>
    <n v="23135"/>
    <n v="54"/>
    <n v="198"/>
    <n v="9"/>
    <n v="1467"/>
  </r>
  <r>
    <n v="16311"/>
    <x v="0"/>
    <x v="75"/>
    <n v="53.142400000000002"/>
    <n v="-7.6920999999999999"/>
    <n v="-0.23021582733812951"/>
    <x v="111"/>
    <n v="107"/>
    <n v="23242"/>
    <n v="55"/>
    <n v="160.66666666666666"/>
    <n v="21"/>
    <n v="1488"/>
  </r>
  <r>
    <n v="16312"/>
    <x v="0"/>
    <x v="75"/>
    <n v="53.142400000000002"/>
    <n v="-7.6920999999999999"/>
    <n v="0.48598130841121501"/>
    <x v="112"/>
    <n v="159"/>
    <n v="23401"/>
    <n v="56"/>
    <n v="135"/>
    <n v="9"/>
    <n v="1497"/>
  </r>
  <r>
    <n v="16313"/>
    <x v="0"/>
    <x v="75"/>
    <n v="53.142400000000002"/>
    <n v="-7.6920999999999999"/>
    <n v="1.6792452830188682"/>
    <x v="113"/>
    <n v="426"/>
    <n v="23827"/>
    <n v="57"/>
    <n v="230.66666666666663"/>
    <n v="9"/>
    <n v="1506"/>
  </r>
  <r>
    <n v="16314"/>
    <x v="0"/>
    <x v="75"/>
    <n v="53.142400000000002"/>
    <n v="-7.6920999999999999"/>
    <n v="-0.69718309859154926"/>
    <x v="114"/>
    <n v="129"/>
    <n v="23956"/>
    <n v="58"/>
    <n v="238"/>
    <n v="12"/>
    <n v="1518"/>
  </r>
  <r>
    <n v="16315"/>
    <x v="0"/>
    <x v="75"/>
    <n v="53.142400000000002"/>
    <n v="-7.6920999999999999"/>
    <n v="-0.2868217054263566"/>
    <x v="115"/>
    <n v="92"/>
    <n v="24048"/>
    <n v="59"/>
    <n v="215.66666666666663"/>
    <n v="15"/>
    <n v="1533"/>
  </r>
  <r>
    <n v="16316"/>
    <x v="0"/>
    <x v="75"/>
    <n v="53.142400000000002"/>
    <n v="-7.6920999999999999"/>
    <n v="-0.30434782608695649"/>
    <x v="116"/>
    <n v="64"/>
    <n v="24112"/>
    <n v="60"/>
    <n v="95"/>
    <n v="10"/>
    <n v="1543"/>
  </r>
  <r>
    <n v="16317"/>
    <x v="0"/>
    <x v="75"/>
    <n v="53.142400000000002"/>
    <n v="-7.6920999999999999"/>
    <n v="0.375"/>
    <x v="117"/>
    <n v="88"/>
    <n v="24200"/>
    <n v="61"/>
    <n v="81.333333333333329"/>
    <n v="4"/>
    <n v="1547"/>
  </r>
  <r>
    <n v="16318"/>
    <x v="0"/>
    <x v="75"/>
    <n v="53.142400000000002"/>
    <n v="-7.6920999999999999"/>
    <n v="-0.42045454545454553"/>
    <x v="118"/>
    <n v="51"/>
    <n v="24251"/>
    <n v="62"/>
    <n v="67.666666666666671"/>
    <n v="14"/>
    <n v="1561"/>
  </r>
  <r>
    <n v="16319"/>
    <x v="0"/>
    <x v="75"/>
    <n v="53.142400000000002"/>
    <n v="-7.6920999999999999"/>
    <n v="0.25490196078431371"/>
    <x v="119"/>
    <n v="64"/>
    <n v="24315"/>
    <n v="63"/>
    <n v="67.666666666666671"/>
    <n v="10"/>
    <n v="1571"/>
  </r>
  <r>
    <n v="16320"/>
    <x v="0"/>
    <x v="76"/>
    <n v="31"/>
    <n v="35"/>
    <n v="0"/>
    <x v="0"/>
    <n v="0"/>
    <n v="0"/>
    <n v="0"/>
    <n v="0"/>
    <n v="0"/>
    <n v="0"/>
  </r>
  <r>
    <n v="16321"/>
    <x v="0"/>
    <x v="76"/>
    <n v="31"/>
    <n v="35"/>
    <n v="0"/>
    <x v="1"/>
    <n v="0"/>
    <n v="0"/>
    <n v="0"/>
    <n v="0"/>
    <n v="0"/>
    <n v="0"/>
  </r>
  <r>
    <n v="16322"/>
    <x v="0"/>
    <x v="76"/>
    <n v="31"/>
    <n v="35"/>
    <n v="0"/>
    <x v="2"/>
    <n v="0"/>
    <n v="0"/>
    <n v="0"/>
    <n v="0"/>
    <n v="0"/>
    <n v="0"/>
  </r>
  <r>
    <n v="16323"/>
    <x v="0"/>
    <x v="76"/>
    <n v="31"/>
    <n v="35"/>
    <n v="0"/>
    <x v="3"/>
    <n v="0"/>
    <n v="0"/>
    <n v="0"/>
    <n v="0"/>
    <n v="0"/>
    <n v="0"/>
  </r>
  <r>
    <n v="16324"/>
    <x v="0"/>
    <x v="76"/>
    <n v="31"/>
    <n v="35"/>
    <n v="0"/>
    <x v="4"/>
    <n v="0"/>
    <n v="0"/>
    <n v="0"/>
    <n v="0"/>
    <n v="0"/>
    <n v="0"/>
  </r>
  <r>
    <n v="16325"/>
    <x v="0"/>
    <x v="76"/>
    <n v="31"/>
    <n v="35"/>
    <n v="0"/>
    <x v="5"/>
    <n v="0"/>
    <n v="0"/>
    <n v="0"/>
    <n v="0"/>
    <n v="0"/>
    <n v="0"/>
  </r>
  <r>
    <n v="16326"/>
    <x v="0"/>
    <x v="76"/>
    <n v="31"/>
    <n v="35"/>
    <n v="0"/>
    <x v="6"/>
    <n v="0"/>
    <n v="0"/>
    <n v="0"/>
    <n v="0"/>
    <n v="0"/>
    <n v="0"/>
  </r>
  <r>
    <n v="16327"/>
    <x v="0"/>
    <x v="76"/>
    <n v="31"/>
    <n v="35"/>
    <n v="0"/>
    <x v="7"/>
    <n v="0"/>
    <n v="0"/>
    <n v="0"/>
    <n v="0"/>
    <n v="0"/>
    <n v="0"/>
  </r>
  <r>
    <n v="16328"/>
    <x v="0"/>
    <x v="76"/>
    <n v="31"/>
    <n v="35"/>
    <n v="0"/>
    <x v="8"/>
    <n v="0"/>
    <n v="0"/>
    <n v="0"/>
    <n v="0"/>
    <n v="0"/>
    <n v="0"/>
  </r>
  <r>
    <n v="16329"/>
    <x v="0"/>
    <x v="76"/>
    <n v="31"/>
    <n v="35"/>
    <n v="0"/>
    <x v="9"/>
    <n v="0"/>
    <n v="0"/>
    <n v="0"/>
    <n v="0"/>
    <n v="0"/>
    <n v="0"/>
  </r>
  <r>
    <n v="16330"/>
    <x v="0"/>
    <x v="76"/>
    <n v="31"/>
    <n v="35"/>
    <n v="0"/>
    <x v="10"/>
    <n v="0"/>
    <n v="0"/>
    <n v="0"/>
    <n v="0"/>
    <n v="0"/>
    <n v="0"/>
  </r>
  <r>
    <n v="16331"/>
    <x v="0"/>
    <x v="76"/>
    <n v="31"/>
    <n v="35"/>
    <n v="0"/>
    <x v="11"/>
    <n v="0"/>
    <n v="0"/>
    <n v="0"/>
    <n v="0"/>
    <n v="0"/>
    <n v="0"/>
  </r>
  <r>
    <n v="16332"/>
    <x v="0"/>
    <x v="76"/>
    <n v="31"/>
    <n v="35"/>
    <n v="0"/>
    <x v="12"/>
    <n v="0"/>
    <n v="0"/>
    <n v="0"/>
    <n v="0"/>
    <n v="0"/>
    <n v="0"/>
  </r>
  <r>
    <n v="16333"/>
    <x v="0"/>
    <x v="76"/>
    <n v="31"/>
    <n v="35"/>
    <n v="0"/>
    <x v="13"/>
    <n v="0"/>
    <n v="0"/>
    <n v="0"/>
    <n v="0"/>
    <n v="0"/>
    <n v="0"/>
  </r>
  <r>
    <n v="16334"/>
    <x v="0"/>
    <x v="76"/>
    <n v="31"/>
    <n v="35"/>
    <n v="0"/>
    <x v="14"/>
    <n v="0"/>
    <n v="0"/>
    <n v="0"/>
    <n v="0"/>
    <n v="0"/>
    <n v="0"/>
  </r>
  <r>
    <n v="16335"/>
    <x v="0"/>
    <x v="76"/>
    <n v="31"/>
    <n v="35"/>
    <n v="0"/>
    <x v="15"/>
    <n v="0"/>
    <n v="0"/>
    <n v="0"/>
    <n v="0"/>
    <n v="0"/>
    <n v="0"/>
  </r>
  <r>
    <n v="16336"/>
    <x v="0"/>
    <x v="76"/>
    <n v="31"/>
    <n v="35"/>
    <n v="0"/>
    <x v="16"/>
    <n v="0"/>
    <n v="0"/>
    <n v="0"/>
    <n v="0"/>
    <n v="0"/>
    <n v="0"/>
  </r>
  <r>
    <n v="16337"/>
    <x v="0"/>
    <x v="76"/>
    <n v="31"/>
    <n v="35"/>
    <n v="0"/>
    <x v="17"/>
    <n v="0"/>
    <n v="0"/>
    <n v="0"/>
    <n v="0"/>
    <n v="0"/>
    <n v="0"/>
  </r>
  <r>
    <n v="16338"/>
    <x v="0"/>
    <x v="76"/>
    <n v="31"/>
    <n v="35"/>
    <n v="0"/>
    <x v="18"/>
    <n v="0"/>
    <n v="0"/>
    <n v="0"/>
    <n v="0"/>
    <n v="0"/>
    <n v="0"/>
  </r>
  <r>
    <n v="16339"/>
    <x v="0"/>
    <x v="76"/>
    <n v="31"/>
    <n v="35"/>
    <n v="0"/>
    <x v="19"/>
    <n v="0"/>
    <n v="0"/>
    <n v="0"/>
    <n v="0"/>
    <n v="0"/>
    <n v="0"/>
  </r>
  <r>
    <n v="16340"/>
    <x v="0"/>
    <x v="76"/>
    <n v="31"/>
    <n v="35"/>
    <n v="0"/>
    <x v="20"/>
    <n v="0"/>
    <n v="0"/>
    <n v="0"/>
    <n v="0"/>
    <n v="0"/>
    <n v="0"/>
  </r>
  <r>
    <n v="16341"/>
    <x v="0"/>
    <x v="76"/>
    <n v="31"/>
    <n v="35"/>
    <n v="0"/>
    <x v="21"/>
    <n v="0"/>
    <n v="0"/>
    <n v="0"/>
    <n v="0"/>
    <n v="0"/>
    <n v="0"/>
  </r>
  <r>
    <n v="16342"/>
    <x v="0"/>
    <x v="76"/>
    <n v="31"/>
    <n v="35"/>
    <n v="0"/>
    <x v="22"/>
    <n v="0"/>
    <n v="0"/>
    <n v="0"/>
    <n v="0"/>
    <n v="0"/>
    <n v="0"/>
  </r>
  <r>
    <n v="16343"/>
    <x v="0"/>
    <x v="76"/>
    <n v="31"/>
    <n v="35"/>
    <n v="0"/>
    <x v="23"/>
    <n v="0"/>
    <n v="0"/>
    <n v="0"/>
    <n v="0"/>
    <n v="0"/>
    <n v="0"/>
  </r>
  <r>
    <n v="16344"/>
    <x v="0"/>
    <x v="76"/>
    <n v="31"/>
    <n v="35"/>
    <n v="0"/>
    <x v="24"/>
    <n v="0"/>
    <n v="0"/>
    <n v="0"/>
    <n v="0"/>
    <n v="0"/>
    <n v="0"/>
  </r>
  <r>
    <n v="16345"/>
    <x v="0"/>
    <x v="76"/>
    <n v="31"/>
    <n v="35"/>
    <n v="0"/>
    <x v="25"/>
    <n v="0"/>
    <n v="0"/>
    <n v="0"/>
    <n v="0"/>
    <n v="0"/>
    <n v="0"/>
  </r>
  <r>
    <n v="16346"/>
    <x v="0"/>
    <x v="76"/>
    <n v="31"/>
    <n v="35"/>
    <n v="0"/>
    <x v="26"/>
    <n v="0"/>
    <n v="0"/>
    <n v="0"/>
    <n v="0"/>
    <n v="0"/>
    <n v="0"/>
  </r>
  <r>
    <n v="16347"/>
    <x v="0"/>
    <x v="76"/>
    <n v="31"/>
    <n v="35"/>
    <n v="0"/>
    <x v="27"/>
    <n v="0"/>
    <n v="0"/>
    <n v="0"/>
    <n v="0"/>
    <n v="0"/>
    <n v="0"/>
  </r>
  <r>
    <n v="16348"/>
    <x v="0"/>
    <x v="76"/>
    <n v="31"/>
    <n v="35"/>
    <n v="0"/>
    <x v="28"/>
    <n v="0"/>
    <n v="0"/>
    <n v="0"/>
    <n v="0"/>
    <n v="0"/>
    <n v="0"/>
  </r>
  <r>
    <n v="16349"/>
    <x v="0"/>
    <x v="76"/>
    <n v="31"/>
    <n v="35"/>
    <n v="0"/>
    <x v="29"/>
    <n v="0"/>
    <n v="0"/>
    <n v="0"/>
    <n v="0"/>
    <n v="0"/>
    <n v="0"/>
  </r>
  <r>
    <n v="16350"/>
    <x v="0"/>
    <x v="76"/>
    <n v="31"/>
    <n v="35"/>
    <n v="0"/>
    <x v="30"/>
    <n v="1"/>
    <n v="1"/>
    <n v="0"/>
    <n v="0.33333333333333331"/>
    <n v="0"/>
    <n v="0"/>
  </r>
  <r>
    <n v="16351"/>
    <x v="0"/>
    <x v="76"/>
    <n v="31"/>
    <n v="35"/>
    <n v="0"/>
    <x v="31"/>
    <n v="0"/>
    <n v="1"/>
    <n v="0"/>
    <n v="0.33333333333333331"/>
    <n v="0"/>
    <n v="0"/>
  </r>
  <r>
    <n v="16352"/>
    <x v="0"/>
    <x v="76"/>
    <n v="31"/>
    <n v="35"/>
    <n v="0"/>
    <x v="32"/>
    <n v="0"/>
    <n v="1"/>
    <n v="0"/>
    <n v="0.33333333333333331"/>
    <n v="0"/>
    <n v="0"/>
  </r>
  <r>
    <n v="16353"/>
    <x v="0"/>
    <x v="76"/>
    <n v="31"/>
    <n v="35"/>
    <n v="0"/>
    <x v="33"/>
    <n v="0"/>
    <n v="1"/>
    <n v="0"/>
    <n v="0"/>
    <n v="0"/>
    <n v="0"/>
  </r>
  <r>
    <n v="16354"/>
    <x v="0"/>
    <x v="76"/>
    <n v="31"/>
    <n v="35"/>
    <n v="0"/>
    <x v="34"/>
    <n v="0"/>
    <n v="1"/>
    <n v="0"/>
    <n v="0"/>
    <n v="0"/>
    <n v="0"/>
  </r>
  <r>
    <n v="16355"/>
    <x v="0"/>
    <x v="76"/>
    <n v="31"/>
    <n v="35"/>
    <n v="0"/>
    <x v="35"/>
    <n v="1"/>
    <n v="2"/>
    <n v="0"/>
    <n v="0.33333333333333331"/>
    <n v="0"/>
    <n v="0"/>
  </r>
  <r>
    <n v="16356"/>
    <x v="0"/>
    <x v="76"/>
    <n v="31"/>
    <n v="35"/>
    <n v="0"/>
    <x v="36"/>
    <n v="1"/>
    <n v="3"/>
    <n v="0"/>
    <n v="0.66666666666666663"/>
    <n v="0"/>
    <n v="0"/>
  </r>
  <r>
    <n v="16357"/>
    <x v="0"/>
    <x v="76"/>
    <n v="31"/>
    <n v="35"/>
    <n v="0"/>
    <x v="37"/>
    <n v="1"/>
    <n v="4"/>
    <n v="0"/>
    <n v="1"/>
    <n v="0"/>
    <n v="0"/>
  </r>
  <r>
    <n v="16358"/>
    <x v="0"/>
    <x v="76"/>
    <n v="31"/>
    <n v="35"/>
    <n v="0"/>
    <x v="38"/>
    <n v="3"/>
    <n v="7"/>
    <n v="0"/>
    <n v="1.6666666666666667"/>
    <n v="0"/>
    <n v="0"/>
  </r>
  <r>
    <n v="16359"/>
    <x v="0"/>
    <x v="76"/>
    <n v="31"/>
    <n v="35"/>
    <n v="0"/>
    <x v="39"/>
    <n v="3"/>
    <n v="10"/>
    <n v="0"/>
    <n v="2.333333333333333"/>
    <n v="0"/>
    <n v="0"/>
  </r>
  <r>
    <n v="16360"/>
    <x v="0"/>
    <x v="76"/>
    <n v="31"/>
    <n v="35"/>
    <n v="0"/>
    <x v="40"/>
    <n v="0"/>
    <n v="10"/>
    <n v="0"/>
    <n v="2"/>
    <n v="0"/>
    <n v="0"/>
  </r>
  <r>
    <n v="16361"/>
    <x v="0"/>
    <x v="76"/>
    <n v="31"/>
    <n v="35"/>
    <n v="0"/>
    <x v="41"/>
    <n v="2"/>
    <n v="12"/>
    <n v="0"/>
    <n v="1.6666666666666667"/>
    <n v="0"/>
    <n v="0"/>
  </r>
  <r>
    <n v="16362"/>
    <x v="0"/>
    <x v="76"/>
    <n v="31"/>
    <n v="35"/>
    <n v="0"/>
    <x v="42"/>
    <n v="3"/>
    <n v="15"/>
    <n v="0"/>
    <n v="1.6666666666666667"/>
    <n v="0"/>
    <n v="0"/>
  </r>
  <r>
    <n v="16363"/>
    <x v="0"/>
    <x v="76"/>
    <n v="31"/>
    <n v="35"/>
    <n v="0"/>
    <x v="43"/>
    <n v="5"/>
    <n v="20"/>
    <n v="0"/>
    <n v="3.333333333333333"/>
    <n v="0"/>
    <n v="0"/>
  </r>
  <r>
    <n v="16364"/>
    <x v="0"/>
    <x v="76"/>
    <n v="31"/>
    <n v="35"/>
    <n v="0"/>
    <x v="44"/>
    <n v="17"/>
    <n v="37"/>
    <n v="0"/>
    <n v="8.3333333333333339"/>
    <n v="0"/>
    <n v="0"/>
  </r>
  <r>
    <n v="16365"/>
    <x v="0"/>
    <x v="76"/>
    <n v="31"/>
    <n v="35"/>
    <n v="0"/>
    <x v="45"/>
    <n v="6"/>
    <n v="43"/>
    <n v="0"/>
    <n v="9.3333333333333339"/>
    <n v="0"/>
    <n v="0"/>
  </r>
  <r>
    <n v="16366"/>
    <x v="0"/>
    <x v="76"/>
    <n v="31"/>
    <n v="35"/>
    <n v="0"/>
    <x v="46"/>
    <n v="18"/>
    <n v="61"/>
    <n v="0"/>
    <n v="13.666666666666664"/>
    <n v="0"/>
    <n v="0"/>
  </r>
  <r>
    <n v="16367"/>
    <x v="0"/>
    <x v="76"/>
    <n v="31"/>
    <n v="35"/>
    <n v="0"/>
    <x v="47"/>
    <n v="0"/>
    <n v="61"/>
    <n v="0"/>
    <n v="8"/>
    <n v="0"/>
    <n v="0"/>
  </r>
  <r>
    <n v="16368"/>
    <x v="0"/>
    <x v="76"/>
    <n v="31"/>
    <n v="35"/>
    <n v="0"/>
    <x v="48"/>
    <n v="14"/>
    <n v="75"/>
    <n v="0"/>
    <n v="10.666666666666666"/>
    <n v="0"/>
    <n v="0"/>
  </r>
  <r>
    <n v="16369"/>
    <x v="0"/>
    <x v="76"/>
    <n v="31"/>
    <n v="35"/>
    <n v="0"/>
    <x v="49"/>
    <n v="4"/>
    <n v="79"/>
    <n v="0"/>
    <n v="6"/>
    <n v="0"/>
    <n v="0"/>
  </r>
  <r>
    <n v="16370"/>
    <x v="0"/>
    <x v="76"/>
    <n v="31"/>
    <n v="35"/>
    <n v="0"/>
    <x v="50"/>
    <n v="21"/>
    <n v="100"/>
    <n v="0"/>
    <n v="13"/>
    <n v="0"/>
    <n v="0"/>
  </r>
  <r>
    <n v="16371"/>
    <x v="0"/>
    <x v="76"/>
    <n v="31"/>
    <n v="35"/>
    <n v="0"/>
    <x v="51"/>
    <n v="26"/>
    <n v="126"/>
    <n v="0"/>
    <n v="17"/>
    <n v="0"/>
    <n v="0"/>
  </r>
  <r>
    <n v="16372"/>
    <x v="0"/>
    <x v="76"/>
    <n v="31"/>
    <n v="35"/>
    <n v="0.1153846153846154"/>
    <x v="52"/>
    <n v="29"/>
    <n v="155"/>
    <n v="0"/>
    <n v="25.333333333333329"/>
    <n v="0"/>
    <n v="0"/>
  </r>
  <r>
    <n v="16373"/>
    <x v="0"/>
    <x v="76"/>
    <n v="31"/>
    <n v="35"/>
    <n v="1"/>
    <x v="53"/>
    <n v="58"/>
    <n v="213"/>
    <n v="0"/>
    <n v="37.666666666666657"/>
    <n v="0"/>
    <n v="0"/>
  </r>
  <r>
    <n v="16374"/>
    <x v="0"/>
    <x v="76"/>
    <n v="31"/>
    <n v="35"/>
    <n v="-0.91379310344827602"/>
    <x v="54"/>
    <n v="5"/>
    <n v="218"/>
    <n v="0"/>
    <n v="30.666666666666671"/>
    <n v="0"/>
    <n v="0"/>
  </r>
  <r>
    <n v="16375"/>
    <x v="0"/>
    <x v="76"/>
    <n v="31"/>
    <n v="35"/>
    <n v="5.4"/>
    <x v="55"/>
    <n v="32"/>
    <n v="250"/>
    <n v="0"/>
    <n v="31.666666666666671"/>
    <n v="0"/>
    <n v="0"/>
  </r>
  <r>
    <n v="16376"/>
    <x v="0"/>
    <x v="76"/>
    <n v="31"/>
    <n v="35"/>
    <n v="0.6875"/>
    <x v="56"/>
    <n v="54"/>
    <n v="304"/>
    <n v="0"/>
    <n v="30.333333333333329"/>
    <n v="0"/>
    <n v="0"/>
  </r>
  <r>
    <n v="16377"/>
    <x v="0"/>
    <x v="76"/>
    <n v="31"/>
    <n v="35"/>
    <n v="1.2777777777777777"/>
    <x v="57"/>
    <n v="123"/>
    <n v="427"/>
    <n v="1"/>
    <n v="69.666666666666671"/>
    <n v="0"/>
    <n v="0"/>
  </r>
  <r>
    <n v="16378"/>
    <x v="0"/>
    <x v="76"/>
    <n v="31"/>
    <n v="35"/>
    <n v="-0.17073170731707318"/>
    <x v="58"/>
    <n v="102"/>
    <n v="529"/>
    <n v="2"/>
    <n v="93"/>
    <n v="0"/>
    <n v="0"/>
  </r>
  <r>
    <n v="16379"/>
    <x v="0"/>
    <x v="76"/>
    <n v="31"/>
    <n v="35"/>
    <n v="0.79411764705882348"/>
    <x v="59"/>
    <n v="183"/>
    <n v="712"/>
    <n v="3"/>
    <n v="136"/>
    <n v="1"/>
    <n v="1"/>
  </r>
  <r>
    <n v="16380"/>
    <x v="0"/>
    <x v="76"/>
    <n v="31"/>
    <n v="35"/>
    <n v="-6.5573770491803268E-2"/>
    <x v="60"/>
    <n v="171"/>
    <n v="883"/>
    <n v="4"/>
    <n v="152"/>
    <n v="0"/>
    <n v="1"/>
  </r>
  <r>
    <n v="16381"/>
    <x v="0"/>
    <x v="76"/>
    <n v="31"/>
    <n v="35"/>
    <n v="9.9415204678362568E-2"/>
    <x v="61"/>
    <n v="188"/>
    <n v="1071"/>
    <n v="5"/>
    <n v="180.66666666666663"/>
    <n v="0"/>
    <n v="1"/>
  </r>
  <r>
    <n v="16382"/>
    <x v="0"/>
    <x v="76"/>
    <n v="31"/>
    <n v="35"/>
    <n v="-0.11170212765957446"/>
    <x v="62"/>
    <n v="167"/>
    <n v="1238"/>
    <n v="6"/>
    <n v="175.33333333333337"/>
    <n v="2"/>
    <n v="3"/>
  </r>
  <r>
    <n v="16383"/>
    <x v="0"/>
    <x v="76"/>
    <n v="31"/>
    <n v="35"/>
    <n v="5.772455089820359"/>
    <x v="63"/>
    <n v="1131"/>
    <n v="2369"/>
    <n v="7"/>
    <n v="495.33333333333326"/>
    <n v="2"/>
    <n v="5"/>
  </r>
  <r>
    <n v="16384"/>
    <x v="0"/>
    <x v="76"/>
    <n v="31"/>
    <n v="35"/>
    <n v="-0.71352785145888598"/>
    <x v="64"/>
    <n v="324"/>
    <n v="2693"/>
    <n v="8"/>
    <n v="540.66666666666663"/>
    <n v="3"/>
    <n v="8"/>
  </r>
  <r>
    <n v="16385"/>
    <x v="0"/>
    <x v="76"/>
    <n v="31"/>
    <n v="35"/>
    <n v="5.5555555555555552E-2"/>
    <x v="65"/>
    <n v="342"/>
    <n v="3035"/>
    <n v="9"/>
    <n v="599"/>
    <n v="4"/>
    <n v="12"/>
  </r>
  <r>
    <n v="16386"/>
    <x v="0"/>
    <x v="76"/>
    <n v="31"/>
    <n v="35"/>
    <n v="0.70760233918128657"/>
    <x v="66"/>
    <n v="584"/>
    <n v="3619"/>
    <n v="10"/>
    <n v="416.66666666666674"/>
    <n v="0"/>
    <n v="12"/>
  </r>
  <r>
    <n v="16387"/>
    <x v="0"/>
    <x v="76"/>
    <n v="31"/>
    <n v="35"/>
    <n v="7.5342465753424653E-2"/>
    <x v="67"/>
    <n v="628"/>
    <n v="4247"/>
    <n v="11"/>
    <n v="518"/>
    <n v="3"/>
    <n v="15"/>
  </r>
  <r>
    <n v="16388"/>
    <x v="0"/>
    <x v="76"/>
    <n v="31"/>
    <n v="35"/>
    <n v="-0.28662420382165604"/>
    <x v="68"/>
    <n v="448"/>
    <n v="4695"/>
    <n v="12"/>
    <n v="553.33333333333337"/>
    <n v="1"/>
    <n v="16"/>
  </r>
  <r>
    <n v="16389"/>
    <x v="0"/>
    <x v="76"/>
    <n v="31"/>
    <n v="35"/>
    <n v="0.4799107142857143"/>
    <x v="69"/>
    <n v="663"/>
    <n v="5358"/>
    <n v="13"/>
    <n v="579.66666666666663"/>
    <n v="4"/>
    <n v="20"/>
  </r>
  <r>
    <n v="16390"/>
    <x v="0"/>
    <x v="76"/>
    <n v="31"/>
    <n v="35"/>
    <n v="0.1070889894419306"/>
    <x v="70"/>
    <n v="734"/>
    <n v="6092"/>
    <n v="14"/>
    <n v="615"/>
    <n v="6"/>
    <n v="26"/>
  </r>
  <r>
    <n v="16391"/>
    <x v="0"/>
    <x v="76"/>
    <n v="31"/>
    <n v="35"/>
    <n v="4.2234332425068119E-2"/>
    <x v="71"/>
    <n v="765"/>
    <n v="6857"/>
    <n v="15"/>
    <n v="720.66666666666652"/>
    <n v="10"/>
    <n v="36"/>
  </r>
  <r>
    <n v="16392"/>
    <x v="0"/>
    <x v="76"/>
    <n v="31"/>
    <n v="35"/>
    <n v="-0.25359477124183005"/>
    <x v="72"/>
    <n v="571"/>
    <n v="7428"/>
    <n v="16"/>
    <n v="690"/>
    <n v="4"/>
    <n v="40"/>
  </r>
  <r>
    <n v="16393"/>
    <x v="0"/>
    <x v="76"/>
    <n v="31"/>
    <n v="35"/>
    <n v="-0.25919439579684761"/>
    <x v="73"/>
    <n v="423"/>
    <n v="7851"/>
    <n v="17"/>
    <n v="586.33333333333337"/>
    <n v="4"/>
    <n v="44"/>
  </r>
  <r>
    <n v="16394"/>
    <x v="0"/>
    <x v="76"/>
    <n v="31"/>
    <n v="35"/>
    <n v="0.36879432624113467"/>
    <x v="74"/>
    <n v="579"/>
    <n v="8430"/>
    <n v="18"/>
    <n v="524.33333333333337"/>
    <n v="5"/>
    <n v="49"/>
  </r>
  <r>
    <n v="16395"/>
    <x v="0"/>
    <x v="76"/>
    <n v="31"/>
    <n v="35"/>
    <n v="-0.18134715025906736"/>
    <x v="75"/>
    <n v="474"/>
    <n v="8904"/>
    <n v="19"/>
    <n v="492"/>
    <n v="8"/>
    <n v="57"/>
  </r>
  <r>
    <n v="16396"/>
    <x v="0"/>
    <x v="76"/>
    <n v="31"/>
    <n v="35"/>
    <n v="-0.27426160337552741"/>
    <x v="76"/>
    <n v="344"/>
    <n v="9248"/>
    <n v="20"/>
    <n v="465.66666666666674"/>
    <n v="8"/>
    <n v="65"/>
  </r>
  <r>
    <n v="16397"/>
    <x v="0"/>
    <x v="76"/>
    <n v="31"/>
    <n v="35"/>
    <n v="-0.54651162790697672"/>
    <x v="77"/>
    <n v="156"/>
    <n v="9404"/>
    <n v="21"/>
    <n v="324.66666666666669"/>
    <n v="8"/>
    <n v="73"/>
  </r>
  <r>
    <n v="16398"/>
    <x v="0"/>
    <x v="76"/>
    <n v="31"/>
    <n v="35"/>
    <n v="2.6153846153846154"/>
    <x v="78"/>
    <n v="564"/>
    <n v="9968"/>
    <n v="22"/>
    <n v="354.66666666666674"/>
    <n v="13"/>
    <n v="86"/>
  </r>
  <r>
    <n v="16399"/>
    <x v="0"/>
    <x v="76"/>
    <n v="31"/>
    <n v="35"/>
    <n v="-0.21985815602836881"/>
    <x v="79"/>
    <n v="440"/>
    <n v="10408"/>
    <n v="23"/>
    <n v="386.66666666666674"/>
    <n v="9"/>
    <n v="95"/>
  </r>
  <r>
    <n v="16400"/>
    <x v="0"/>
    <x v="76"/>
    <n v="31"/>
    <n v="35"/>
    <n v="-0.23863636363636365"/>
    <x v="80"/>
    <n v="335"/>
    <n v="10743"/>
    <n v="24"/>
    <n v="446.33333333333326"/>
    <n v="6"/>
    <n v="101"/>
  </r>
  <r>
    <n v="16401"/>
    <x v="0"/>
    <x v="76"/>
    <n v="31"/>
    <n v="35"/>
    <n v="0.2"/>
    <x v="81"/>
    <n v="402"/>
    <n v="11145"/>
    <n v="25"/>
    <n v="392.33333333333326"/>
    <n v="2"/>
    <n v="103"/>
  </r>
  <r>
    <n v="16402"/>
    <x v="0"/>
    <x v="76"/>
    <n v="31"/>
    <n v="35"/>
    <n v="9.7014925373134331E-2"/>
    <x v="82"/>
    <n v="441"/>
    <n v="11586"/>
    <n v="26"/>
    <n v="392.66666666666674"/>
    <n v="13"/>
    <n v="116"/>
  </r>
  <r>
    <n v="16403"/>
    <x v="0"/>
    <x v="76"/>
    <n v="31"/>
    <n v="35"/>
    <n v="4.3083900226757371E-2"/>
    <x v="83"/>
    <n v="460"/>
    <n v="12046"/>
    <n v="27"/>
    <n v="434.33333333333326"/>
    <n v="7"/>
    <n v="123"/>
  </r>
  <r>
    <n v="16404"/>
    <x v="0"/>
    <x v="76"/>
    <n v="31"/>
    <n v="35"/>
    <n v="-1.0869565217391304E-2"/>
    <x v="84"/>
    <n v="455"/>
    <n v="12501"/>
    <n v="28"/>
    <n v="452"/>
    <n v="7"/>
    <n v="130"/>
  </r>
  <r>
    <n v="16405"/>
    <x v="0"/>
    <x v="76"/>
    <n v="31"/>
    <n v="35"/>
    <n v="-0.43516483516483517"/>
    <x v="85"/>
    <n v="257"/>
    <n v="12758"/>
    <n v="29"/>
    <n v="390.66666666666674"/>
    <n v="12"/>
    <n v="142"/>
  </r>
  <r>
    <n v="16406"/>
    <x v="0"/>
    <x v="76"/>
    <n v="31"/>
    <n v="35"/>
    <n v="-0.12840466926070038"/>
    <x v="86"/>
    <n v="224"/>
    <n v="12982"/>
    <n v="30"/>
    <n v="312"/>
    <n v="9"/>
    <n v="151"/>
  </r>
  <r>
    <n v="16407"/>
    <x v="0"/>
    <x v="76"/>
    <n v="31"/>
    <n v="35"/>
    <n v="0.26339285714285715"/>
    <x v="87"/>
    <n v="283"/>
    <n v="13265"/>
    <n v="31"/>
    <n v="254.66666666666663"/>
    <n v="13"/>
    <n v="164"/>
  </r>
  <r>
    <n v="16408"/>
    <x v="0"/>
    <x v="76"/>
    <n v="31"/>
    <n v="35"/>
    <n v="-0.20141342756183744"/>
    <x v="88"/>
    <n v="226"/>
    <n v="13491"/>
    <n v="32"/>
    <n v="244.33333333333331"/>
    <n v="8"/>
    <n v="172"/>
  </r>
  <r>
    <n v="16409"/>
    <x v="0"/>
    <x v="76"/>
    <n v="31"/>
    <n v="35"/>
    <n v="-1.7699115044247787E-2"/>
    <x v="89"/>
    <n v="222"/>
    <n v="13713"/>
    <n v="33"/>
    <n v="243.66666666666663"/>
    <n v="5"/>
    <n v="177"/>
  </r>
  <r>
    <n v="16410"/>
    <x v="0"/>
    <x v="76"/>
    <n v="31"/>
    <n v="35"/>
    <n v="3.1531531531531529E-2"/>
    <x v="90"/>
    <n v="229"/>
    <n v="13942"/>
    <n v="34"/>
    <n v="225.66666666666663"/>
    <n v="7"/>
    <n v="184"/>
  </r>
  <r>
    <n v="16411"/>
    <x v="0"/>
    <x v="76"/>
    <n v="31"/>
    <n v="35"/>
    <n v="1.4279475982532752"/>
    <x v="91"/>
    <n v="556"/>
    <n v="14498"/>
    <n v="35"/>
    <n v="335.66666666666669"/>
    <n v="5"/>
    <n v="189"/>
  </r>
  <r>
    <n v="16412"/>
    <x v="0"/>
    <x v="76"/>
    <n v="31"/>
    <n v="35"/>
    <n v="-0.45143884892086328"/>
    <x v="92"/>
    <n v="305"/>
    <n v="14803"/>
    <n v="36"/>
    <n v="363.33333333333326"/>
    <n v="3"/>
    <n v="192"/>
  </r>
  <r>
    <n v="16413"/>
    <x v="0"/>
    <x v="76"/>
    <n v="31"/>
    <n v="35"/>
    <n v="-0.16393442622950818"/>
    <x v="93"/>
    <n v="255"/>
    <n v="15058"/>
    <n v="37"/>
    <n v="372"/>
    <n v="2"/>
    <n v="194"/>
  </r>
  <r>
    <n v="16414"/>
    <x v="0"/>
    <x v="76"/>
    <n v="31"/>
    <n v="35"/>
    <n v="-5.8823529411764712E-2"/>
    <x v="94"/>
    <n v="240"/>
    <n v="15298"/>
    <n v="38"/>
    <n v="266.66666666666669"/>
    <n v="5"/>
    <n v="199"/>
  </r>
  <r>
    <n v="16415"/>
    <x v="0"/>
    <x v="76"/>
    <n v="31"/>
    <n v="35"/>
    <n v="-0.39583333333333331"/>
    <x v="95"/>
    <n v="145"/>
    <n v="15443"/>
    <n v="39"/>
    <n v="213.33333333333331"/>
    <n v="2"/>
    <n v="201"/>
  </r>
  <r>
    <n v="16416"/>
    <x v="0"/>
    <x v="76"/>
    <n v="31"/>
    <n v="35"/>
    <n v="-0.22758620689655171"/>
    <x v="96"/>
    <n v="112"/>
    <n v="15555"/>
    <n v="40"/>
    <n v="165.66666666666666"/>
    <n v="3"/>
    <n v="204"/>
  </r>
  <r>
    <n v="16417"/>
    <x v="0"/>
    <x v="76"/>
    <n v="31"/>
    <n v="35"/>
    <n v="0.5446428571428571"/>
    <x v="97"/>
    <n v="173"/>
    <n v="15728"/>
    <n v="41"/>
    <n v="143.33333333333334"/>
    <n v="6"/>
    <n v="210"/>
  </r>
  <r>
    <n v="16418"/>
    <x v="0"/>
    <x v="76"/>
    <n v="31"/>
    <n v="35"/>
    <n v="-0.38728323699421963"/>
    <x v="98"/>
    <n v="106"/>
    <n v="15834"/>
    <n v="42"/>
    <n v="130.33333333333334"/>
    <n v="5"/>
    <n v="215"/>
  </r>
  <r>
    <n v="16419"/>
    <x v="0"/>
    <x v="76"/>
    <n v="31"/>
    <n v="35"/>
    <n v="5.6603773584905662E-2"/>
    <x v="99"/>
    <n v="112"/>
    <n v="15946"/>
    <n v="43"/>
    <n v="130.33333333333334"/>
    <n v="7"/>
    <n v="222"/>
  </r>
  <r>
    <n v="16420"/>
    <x v="0"/>
    <x v="76"/>
    <n v="31"/>
    <n v="35"/>
    <n v="0.38392857142857145"/>
    <x v="100"/>
    <n v="155"/>
    <n v="16101"/>
    <n v="44"/>
    <n v="124.33333333333331"/>
    <n v="3"/>
    <n v="225"/>
  </r>
  <r>
    <n v="16421"/>
    <x v="0"/>
    <x v="76"/>
    <n v="31"/>
    <n v="35"/>
    <n v="-0.45806451612903221"/>
    <x v="101"/>
    <n v="84"/>
    <n v="16185"/>
    <n v="45"/>
    <n v="117"/>
    <n v="4"/>
    <n v="229"/>
  </r>
  <r>
    <n v="16422"/>
    <x v="0"/>
    <x v="76"/>
    <n v="31"/>
    <n v="35"/>
    <n v="-0.72619047619047616"/>
    <x v="102"/>
    <n v="23"/>
    <n v="16208"/>
    <n v="46"/>
    <n v="87.333333333333314"/>
    <n v="3"/>
    <n v="232"/>
  </r>
  <r>
    <n v="16423"/>
    <x v="0"/>
    <x v="76"/>
    <n v="31"/>
    <n v="35"/>
    <n v="0.65217391304347827"/>
    <x v="103"/>
    <n v="38"/>
    <n v="16246"/>
    <n v="47"/>
    <n v="48.333333333333343"/>
    <n v="3"/>
    <n v="235"/>
  </r>
  <r>
    <n v="16424"/>
    <x v="0"/>
    <x v="76"/>
    <n v="31"/>
    <n v="35"/>
    <n v="0.13157894736842105"/>
    <x v="104"/>
    <n v="43"/>
    <n v="16289"/>
    <n v="48"/>
    <n v="34.666666666666664"/>
    <n v="3"/>
    <n v="238"/>
  </r>
  <r>
    <n v="16425"/>
    <x v="0"/>
    <x v="76"/>
    <n v="31"/>
    <n v="35"/>
    <n v="-0.51162790697674421"/>
    <x v="105"/>
    <n v="21"/>
    <n v="16310"/>
    <n v="49"/>
    <n v="34"/>
    <n v="1"/>
    <n v="239"/>
  </r>
  <r>
    <n v="16426"/>
    <x v="0"/>
    <x v="76"/>
    <n v="31"/>
    <n v="35"/>
    <n v="2.3809523809523809"/>
    <x v="106"/>
    <n v="71"/>
    <n v="16381"/>
    <n v="50"/>
    <n v="45"/>
    <n v="1"/>
    <n v="240"/>
  </r>
  <r>
    <n v="16427"/>
    <x v="0"/>
    <x v="76"/>
    <n v="31"/>
    <n v="35"/>
    <n v="-0.22535211267605634"/>
    <x v="107"/>
    <n v="55"/>
    <n v="16436"/>
    <n v="51"/>
    <n v="49"/>
    <n v="5"/>
    <n v="245"/>
  </r>
  <r>
    <n v="16428"/>
    <x v="0"/>
    <x v="76"/>
    <n v="31"/>
    <n v="35"/>
    <n v="-0.67272727272727273"/>
    <x v="108"/>
    <n v="18"/>
    <n v="16454"/>
    <n v="52"/>
    <n v="48"/>
    <n v="2"/>
    <n v="247"/>
  </r>
  <r>
    <n v="16429"/>
    <x v="0"/>
    <x v="76"/>
    <n v="31"/>
    <n v="35"/>
    <n v="0.27777777777777779"/>
    <x v="109"/>
    <n v="23"/>
    <n v="16477"/>
    <n v="53"/>
    <n v="32"/>
    <n v="5"/>
    <n v="252"/>
  </r>
  <r>
    <n v="16430"/>
    <x v="0"/>
    <x v="76"/>
    <n v="31"/>
    <n v="35"/>
    <n v="0.2608695652173913"/>
    <x v="110"/>
    <n v="29"/>
    <n v="16506"/>
    <n v="54"/>
    <n v="23.333333333333329"/>
    <n v="6"/>
    <n v="258"/>
  </r>
  <r>
    <n v="16431"/>
    <x v="0"/>
    <x v="76"/>
    <n v="31"/>
    <n v="35"/>
    <n v="-0.20689655172413796"/>
    <x v="111"/>
    <n v="23"/>
    <n v="16529"/>
    <n v="55"/>
    <n v="25"/>
    <n v="2"/>
    <n v="260"/>
  </r>
  <r>
    <n v="16432"/>
    <x v="0"/>
    <x v="76"/>
    <n v="31"/>
    <n v="35"/>
    <n v="-0.17391304347826084"/>
    <x v="112"/>
    <n v="19"/>
    <n v="16548"/>
    <n v="56"/>
    <n v="23.666666666666671"/>
    <n v="4"/>
    <n v="264"/>
  </r>
  <r>
    <n v="16433"/>
    <x v="0"/>
    <x v="76"/>
    <n v="31"/>
    <n v="35"/>
    <n v="0.63157894736842102"/>
    <x v="113"/>
    <n v="31"/>
    <n v="16579"/>
    <n v="57"/>
    <n v="24.333333333333329"/>
    <n v="1"/>
    <n v="265"/>
  </r>
  <r>
    <n v="16434"/>
    <x v="0"/>
    <x v="76"/>
    <n v="31"/>
    <n v="35"/>
    <n v="-0.67741935483870963"/>
    <x v="114"/>
    <n v="10"/>
    <n v="16589"/>
    <n v="58"/>
    <n v="20"/>
    <n v="1"/>
    <n v="266"/>
  </r>
  <r>
    <n v="16435"/>
    <x v="0"/>
    <x v="76"/>
    <n v="31"/>
    <n v="35"/>
    <n v="0.9"/>
    <x v="115"/>
    <n v="19"/>
    <n v="16608"/>
    <n v="59"/>
    <n v="20"/>
    <n v="2"/>
    <n v="268"/>
  </r>
  <r>
    <n v="16436"/>
    <x v="0"/>
    <x v="76"/>
    <n v="31"/>
    <n v="35"/>
    <n v="-0.52631578947368418"/>
    <x v="116"/>
    <n v="9"/>
    <n v="16617"/>
    <n v="60"/>
    <n v="12.666666666666664"/>
    <n v="4"/>
    <n v="272"/>
  </r>
  <r>
    <n v="16437"/>
    <x v="0"/>
    <x v="76"/>
    <n v="31"/>
    <n v="35"/>
    <n v="1.8888888888888888"/>
    <x v="117"/>
    <n v="26"/>
    <n v="16643"/>
    <n v="61"/>
    <n v="18"/>
    <n v="4"/>
    <n v="276"/>
  </r>
  <r>
    <n v="16438"/>
    <x v="0"/>
    <x v="76"/>
    <n v="31"/>
    <n v="35"/>
    <n v="-0.38461538461538464"/>
    <x v="118"/>
    <n v="16"/>
    <n v="16659"/>
    <n v="62"/>
    <n v="17"/>
    <n v="2"/>
    <n v="278"/>
  </r>
  <r>
    <n v="16439"/>
    <x v="0"/>
    <x v="76"/>
    <n v="31"/>
    <n v="35"/>
    <n v="-0.5"/>
    <x v="119"/>
    <n v="8"/>
    <n v="16667"/>
    <n v="63"/>
    <n v="16.666666666666668"/>
    <n v="1"/>
    <n v="279"/>
  </r>
  <r>
    <n v="16440"/>
    <x v="0"/>
    <x v="77"/>
    <n v="43"/>
    <n v="12"/>
    <n v="0"/>
    <x v="0"/>
    <n v="0"/>
    <n v="0"/>
    <n v="0"/>
    <n v="0"/>
    <n v="0"/>
    <n v="0"/>
  </r>
  <r>
    <n v="16441"/>
    <x v="0"/>
    <x v="77"/>
    <n v="43"/>
    <n v="12"/>
    <n v="0"/>
    <x v="1"/>
    <n v="0"/>
    <n v="0"/>
    <n v="0"/>
    <n v="0"/>
    <n v="0"/>
    <n v="0"/>
  </r>
  <r>
    <n v="16442"/>
    <x v="0"/>
    <x v="77"/>
    <n v="43"/>
    <n v="12"/>
    <n v="0"/>
    <x v="2"/>
    <n v="0"/>
    <n v="0"/>
    <n v="0"/>
    <n v="0"/>
    <n v="0"/>
    <n v="0"/>
  </r>
  <r>
    <n v="16443"/>
    <x v="0"/>
    <x v="77"/>
    <n v="43"/>
    <n v="12"/>
    <n v="0"/>
    <x v="3"/>
    <n v="0"/>
    <n v="0"/>
    <n v="0"/>
    <n v="0"/>
    <n v="0"/>
    <n v="0"/>
  </r>
  <r>
    <n v="16444"/>
    <x v="0"/>
    <x v="77"/>
    <n v="43"/>
    <n v="12"/>
    <n v="0"/>
    <x v="4"/>
    <n v="0"/>
    <n v="0"/>
    <n v="0"/>
    <n v="0"/>
    <n v="0"/>
    <n v="0"/>
  </r>
  <r>
    <n v="16445"/>
    <x v="0"/>
    <x v="77"/>
    <n v="43"/>
    <n v="12"/>
    <n v="0"/>
    <x v="5"/>
    <n v="0"/>
    <n v="0"/>
    <n v="0"/>
    <n v="0"/>
    <n v="0"/>
    <n v="0"/>
  </r>
  <r>
    <n v="16446"/>
    <x v="0"/>
    <x v="77"/>
    <n v="43"/>
    <n v="12"/>
    <n v="0"/>
    <x v="6"/>
    <n v="0"/>
    <n v="0"/>
    <n v="0"/>
    <n v="0"/>
    <n v="0"/>
    <n v="0"/>
  </r>
  <r>
    <n v="16447"/>
    <x v="0"/>
    <x v="77"/>
    <n v="43"/>
    <n v="12"/>
    <n v="0"/>
    <x v="7"/>
    <n v="0"/>
    <n v="0"/>
    <n v="0"/>
    <n v="0"/>
    <n v="0"/>
    <n v="0"/>
  </r>
  <r>
    <n v="16448"/>
    <x v="0"/>
    <x v="77"/>
    <n v="43"/>
    <n v="12"/>
    <n v="0"/>
    <x v="8"/>
    <n v="0"/>
    <n v="0"/>
    <n v="0"/>
    <n v="0"/>
    <n v="0"/>
    <n v="0"/>
  </r>
  <r>
    <n v="16449"/>
    <x v="0"/>
    <x v="77"/>
    <n v="43"/>
    <n v="12"/>
    <n v="0"/>
    <x v="9"/>
    <n v="2"/>
    <n v="2"/>
    <n v="0"/>
    <n v="0.66666666666666663"/>
    <n v="0"/>
    <n v="0"/>
  </r>
  <r>
    <n v="16450"/>
    <x v="0"/>
    <x v="77"/>
    <n v="43"/>
    <n v="12"/>
    <n v="0"/>
    <x v="10"/>
    <n v="0"/>
    <n v="2"/>
    <n v="0"/>
    <n v="0.66666666666666663"/>
    <n v="0"/>
    <n v="0"/>
  </r>
  <r>
    <n v="16451"/>
    <x v="0"/>
    <x v="77"/>
    <n v="43"/>
    <n v="12"/>
    <n v="0"/>
    <x v="11"/>
    <n v="0"/>
    <n v="2"/>
    <n v="0"/>
    <n v="0.66666666666666663"/>
    <n v="0"/>
    <n v="0"/>
  </r>
  <r>
    <n v="16452"/>
    <x v="0"/>
    <x v="77"/>
    <n v="43"/>
    <n v="12"/>
    <n v="0"/>
    <x v="12"/>
    <n v="0"/>
    <n v="2"/>
    <n v="0"/>
    <n v="0"/>
    <n v="0"/>
    <n v="0"/>
  </r>
  <r>
    <n v="16453"/>
    <x v="0"/>
    <x v="77"/>
    <n v="43"/>
    <n v="12"/>
    <n v="0"/>
    <x v="13"/>
    <n v="0"/>
    <n v="2"/>
    <n v="0"/>
    <n v="0"/>
    <n v="0"/>
    <n v="0"/>
  </r>
  <r>
    <n v="16454"/>
    <x v="0"/>
    <x v="77"/>
    <n v="43"/>
    <n v="12"/>
    <n v="0"/>
    <x v="14"/>
    <n v="0"/>
    <n v="2"/>
    <n v="0"/>
    <n v="0"/>
    <n v="0"/>
    <n v="0"/>
  </r>
  <r>
    <n v="16455"/>
    <x v="0"/>
    <x v="77"/>
    <n v="43"/>
    <n v="12"/>
    <n v="0"/>
    <x v="15"/>
    <n v="0"/>
    <n v="2"/>
    <n v="0"/>
    <n v="0"/>
    <n v="0"/>
    <n v="0"/>
  </r>
  <r>
    <n v="16456"/>
    <x v="0"/>
    <x v="77"/>
    <n v="43"/>
    <n v="12"/>
    <n v="0"/>
    <x v="16"/>
    <n v="1"/>
    <n v="3"/>
    <n v="0"/>
    <n v="0.33333333333333331"/>
    <n v="0"/>
    <n v="0"/>
  </r>
  <r>
    <n v="16457"/>
    <x v="0"/>
    <x v="77"/>
    <n v="43"/>
    <n v="12"/>
    <n v="0"/>
    <x v="17"/>
    <n v="0"/>
    <n v="3"/>
    <n v="0"/>
    <n v="0.33333333333333331"/>
    <n v="0"/>
    <n v="0"/>
  </r>
  <r>
    <n v="16458"/>
    <x v="0"/>
    <x v="77"/>
    <n v="43"/>
    <n v="12"/>
    <n v="0"/>
    <x v="18"/>
    <n v="0"/>
    <n v="3"/>
    <n v="0"/>
    <n v="0.33333333333333331"/>
    <n v="0"/>
    <n v="0"/>
  </r>
  <r>
    <n v="16459"/>
    <x v="0"/>
    <x v="77"/>
    <n v="43"/>
    <n v="12"/>
    <n v="0"/>
    <x v="19"/>
    <n v="0"/>
    <n v="3"/>
    <n v="0"/>
    <n v="0"/>
    <n v="0"/>
    <n v="0"/>
  </r>
  <r>
    <n v="16460"/>
    <x v="0"/>
    <x v="77"/>
    <n v="43"/>
    <n v="12"/>
    <n v="0"/>
    <x v="20"/>
    <n v="0"/>
    <n v="3"/>
    <n v="0"/>
    <n v="0"/>
    <n v="0"/>
    <n v="0"/>
  </r>
  <r>
    <n v="16461"/>
    <x v="0"/>
    <x v="77"/>
    <n v="43"/>
    <n v="12"/>
    <n v="0"/>
    <x v="21"/>
    <n v="0"/>
    <n v="3"/>
    <n v="0"/>
    <n v="0"/>
    <n v="0"/>
    <n v="0"/>
  </r>
  <r>
    <n v="16462"/>
    <x v="0"/>
    <x v="77"/>
    <n v="43"/>
    <n v="12"/>
    <n v="0"/>
    <x v="22"/>
    <n v="0"/>
    <n v="3"/>
    <n v="0"/>
    <n v="0"/>
    <n v="0"/>
    <n v="0"/>
  </r>
  <r>
    <n v="16463"/>
    <x v="0"/>
    <x v="77"/>
    <n v="43"/>
    <n v="12"/>
    <n v="0"/>
    <x v="23"/>
    <n v="0"/>
    <n v="3"/>
    <n v="0"/>
    <n v="0"/>
    <n v="0"/>
    <n v="0"/>
  </r>
  <r>
    <n v="16464"/>
    <x v="0"/>
    <x v="77"/>
    <n v="43"/>
    <n v="12"/>
    <n v="0"/>
    <x v="24"/>
    <n v="0"/>
    <n v="3"/>
    <n v="0"/>
    <n v="0"/>
    <n v="0"/>
    <n v="0"/>
  </r>
  <r>
    <n v="16465"/>
    <x v="0"/>
    <x v="77"/>
    <n v="43"/>
    <n v="12"/>
    <n v="0"/>
    <x v="25"/>
    <n v="0"/>
    <n v="3"/>
    <n v="0"/>
    <n v="0"/>
    <n v="0"/>
    <n v="0"/>
  </r>
  <r>
    <n v="16466"/>
    <x v="0"/>
    <x v="77"/>
    <n v="43"/>
    <n v="12"/>
    <n v="0"/>
    <x v="26"/>
    <n v="0"/>
    <n v="3"/>
    <n v="0"/>
    <n v="0"/>
    <n v="0"/>
    <n v="0"/>
  </r>
  <r>
    <n v="16467"/>
    <x v="0"/>
    <x v="77"/>
    <n v="43"/>
    <n v="12"/>
    <n v="0"/>
    <x v="27"/>
    <n v="0"/>
    <n v="3"/>
    <n v="0"/>
    <n v="0"/>
    <n v="0"/>
    <n v="0"/>
  </r>
  <r>
    <n v="16468"/>
    <x v="0"/>
    <x v="77"/>
    <n v="43"/>
    <n v="12"/>
    <n v="0"/>
    <x v="28"/>
    <n v="0"/>
    <n v="3"/>
    <n v="0"/>
    <n v="0"/>
    <n v="0"/>
    <n v="0"/>
  </r>
  <r>
    <n v="16469"/>
    <x v="0"/>
    <x v="77"/>
    <n v="43"/>
    <n v="12"/>
    <n v="0"/>
    <x v="29"/>
    <n v="0"/>
    <n v="3"/>
    <n v="0"/>
    <n v="0"/>
    <n v="0"/>
    <n v="0"/>
  </r>
  <r>
    <n v="16470"/>
    <x v="0"/>
    <x v="77"/>
    <n v="43"/>
    <n v="12"/>
    <n v="0"/>
    <x v="30"/>
    <n v="17"/>
    <n v="20"/>
    <n v="0"/>
    <n v="5.6666666666666679"/>
    <n v="1"/>
    <n v="1"/>
  </r>
  <r>
    <n v="16471"/>
    <x v="0"/>
    <x v="77"/>
    <n v="43"/>
    <n v="12"/>
    <n v="0"/>
    <x v="31"/>
    <n v="42"/>
    <n v="62"/>
    <n v="0"/>
    <n v="19.666666666666668"/>
    <n v="1"/>
    <n v="2"/>
  </r>
  <r>
    <n v="16472"/>
    <x v="0"/>
    <x v="77"/>
    <n v="43"/>
    <n v="12"/>
    <n v="0"/>
    <x v="32"/>
    <n v="93"/>
    <n v="155"/>
    <n v="0"/>
    <n v="50.666666666666657"/>
    <n v="1"/>
    <n v="3"/>
  </r>
  <r>
    <n v="16473"/>
    <x v="0"/>
    <x v="77"/>
    <n v="43"/>
    <n v="12"/>
    <n v="-0.20430107526881719"/>
    <x v="33"/>
    <n v="74"/>
    <n v="229"/>
    <n v="0"/>
    <n v="69.666666666666671"/>
    <n v="4"/>
    <n v="7"/>
  </r>
  <r>
    <n v="16474"/>
    <x v="0"/>
    <x v="77"/>
    <n v="43"/>
    <n v="12"/>
    <n v="0.25675675675675674"/>
    <x v="34"/>
    <n v="93"/>
    <n v="322"/>
    <n v="0"/>
    <n v="86.666666666666686"/>
    <n v="3"/>
    <n v="10"/>
  </r>
  <r>
    <n v="16475"/>
    <x v="0"/>
    <x v="77"/>
    <n v="43"/>
    <n v="12"/>
    <n v="0.40860215053763438"/>
    <x v="35"/>
    <n v="131"/>
    <n v="453"/>
    <n v="1"/>
    <n v="99.333333333333314"/>
    <n v="2"/>
    <n v="12"/>
  </r>
  <r>
    <n v="16476"/>
    <x v="0"/>
    <x v="77"/>
    <n v="43"/>
    <n v="12"/>
    <n v="0.5419847328244275"/>
    <x v="36"/>
    <n v="202"/>
    <n v="655"/>
    <n v="2"/>
    <n v="142"/>
    <n v="5"/>
    <n v="17"/>
  </r>
  <r>
    <n v="16477"/>
    <x v="0"/>
    <x v="77"/>
    <n v="43"/>
    <n v="12"/>
    <n v="0.15346534653465346"/>
    <x v="37"/>
    <n v="233"/>
    <n v="888"/>
    <n v="3"/>
    <n v="188.66666666666663"/>
    <n v="4"/>
    <n v="21"/>
  </r>
  <r>
    <n v="16478"/>
    <x v="0"/>
    <x v="77"/>
    <n v="43"/>
    <n v="12"/>
    <n v="3.0042918454935626E-2"/>
    <x v="38"/>
    <n v="240"/>
    <n v="1128"/>
    <n v="4"/>
    <n v="225"/>
    <n v="8"/>
    <n v="29"/>
  </r>
  <r>
    <n v="16479"/>
    <x v="0"/>
    <x v="77"/>
    <n v="43"/>
    <n v="12"/>
    <n v="1.3583333333333334"/>
    <x v="39"/>
    <n v="566"/>
    <n v="1694"/>
    <n v="5"/>
    <n v="346.33333333333326"/>
    <n v="5"/>
    <n v="34"/>
  </r>
  <r>
    <n v="16480"/>
    <x v="0"/>
    <x v="77"/>
    <n v="43"/>
    <n v="12"/>
    <n v="-0.39575971731448761"/>
    <x v="40"/>
    <n v="342"/>
    <n v="2036"/>
    <n v="6"/>
    <n v="382.66666666666674"/>
    <n v="18"/>
    <n v="52"/>
  </r>
  <r>
    <n v="16481"/>
    <x v="0"/>
    <x v="77"/>
    <n v="43"/>
    <n v="12"/>
    <n v="0.36257309941520471"/>
    <x v="41"/>
    <n v="466"/>
    <n v="2502"/>
    <n v="7"/>
    <n v="458"/>
    <n v="27"/>
    <n v="79"/>
  </r>
  <r>
    <n v="16482"/>
    <x v="0"/>
    <x v="77"/>
    <n v="43"/>
    <n v="12"/>
    <n v="0.25965665236051499"/>
    <x v="42"/>
    <n v="587"/>
    <n v="3089"/>
    <n v="8"/>
    <n v="465"/>
    <n v="28"/>
    <n v="107"/>
  </r>
  <r>
    <n v="16483"/>
    <x v="0"/>
    <x v="77"/>
    <n v="43"/>
    <n v="12"/>
    <n v="0.31005110732538332"/>
    <x v="43"/>
    <n v="769"/>
    <n v="3858"/>
    <n v="9"/>
    <n v="607.33333333333337"/>
    <n v="41"/>
    <n v="148"/>
  </r>
  <r>
    <n v="16484"/>
    <x v="0"/>
    <x v="77"/>
    <n v="43"/>
    <n v="12"/>
    <n v="1.1703511053315995E-2"/>
    <x v="44"/>
    <n v="778"/>
    <n v="4636"/>
    <n v="10"/>
    <n v="711.33333333333348"/>
    <n v="49"/>
    <n v="197"/>
  </r>
  <r>
    <n v="16485"/>
    <x v="0"/>
    <x v="77"/>
    <n v="43"/>
    <n v="12"/>
    <n v="0.60282776349614409"/>
    <x v="45"/>
    <n v="1247"/>
    <n v="5883"/>
    <n v="11"/>
    <n v="931.33333333333348"/>
    <n v="36"/>
    <n v="233"/>
  </r>
  <r>
    <n v="16486"/>
    <x v="0"/>
    <x v="77"/>
    <n v="43"/>
    <n v="12"/>
    <n v="0.19647153167602247"/>
    <x v="46"/>
    <n v="1492"/>
    <n v="7375"/>
    <n v="12"/>
    <n v="1172.3333333333333"/>
    <n v="133"/>
    <n v="366"/>
  </r>
  <r>
    <n v="16487"/>
    <x v="0"/>
    <x v="77"/>
    <n v="43"/>
    <n v="12"/>
    <n v="0.20442359249329761"/>
    <x v="47"/>
    <n v="1797"/>
    <n v="9172"/>
    <n v="13"/>
    <n v="1512"/>
    <n v="97"/>
    <n v="463"/>
  </r>
  <r>
    <n v="16488"/>
    <x v="0"/>
    <x v="77"/>
    <n v="43"/>
    <n v="12"/>
    <n v="-0.45631608235948812"/>
    <x v="48"/>
    <n v="977"/>
    <n v="10149"/>
    <n v="14"/>
    <n v="1422"/>
    <n v="168"/>
    <n v="631"/>
  </r>
  <r>
    <n v="16489"/>
    <x v="0"/>
    <x v="77"/>
    <n v="43"/>
    <n v="12"/>
    <n v="1.3674513817809619"/>
    <x v="49"/>
    <n v="2313"/>
    <n v="12462"/>
    <n v="15"/>
    <n v="1695.666666666667"/>
    <n v="196"/>
    <n v="827"/>
  </r>
  <r>
    <n v="16490"/>
    <x v="0"/>
    <x v="77"/>
    <n v="43"/>
    <n v="12"/>
    <n v="0.14613056636402941"/>
    <x v="50"/>
    <n v="2651"/>
    <n v="15113"/>
    <n v="16"/>
    <n v="1980.333333333333"/>
    <n v="189"/>
    <n v="1016"/>
  </r>
  <r>
    <n v="16491"/>
    <x v="0"/>
    <x v="77"/>
    <n v="43"/>
    <n v="12"/>
    <n v="-3.9230479064503963E-2"/>
    <x v="51"/>
    <n v="2547"/>
    <n v="17660"/>
    <n v="17"/>
    <n v="2503.6666666666665"/>
    <n v="250"/>
    <n v="1266"/>
  </r>
  <r>
    <n v="16492"/>
    <x v="0"/>
    <x v="77"/>
    <n v="43"/>
    <n v="12"/>
    <n v="0.37298782881821752"/>
    <x v="52"/>
    <n v="3497"/>
    <n v="21157"/>
    <n v="18"/>
    <n v="2898.333333333333"/>
    <n v="175"/>
    <n v="1441"/>
  </r>
  <r>
    <n v="16493"/>
    <x v="0"/>
    <x v="77"/>
    <n v="43"/>
    <n v="12"/>
    <n v="2.6594223620245924E-2"/>
    <x v="53"/>
    <n v="3590"/>
    <n v="24747"/>
    <n v="19"/>
    <n v="3211.333333333333"/>
    <n v="368"/>
    <n v="1809"/>
  </r>
  <r>
    <n v="16494"/>
    <x v="0"/>
    <x v="77"/>
    <n v="43"/>
    <n v="12"/>
    <n v="-9.9442896935933167E-2"/>
    <x v="54"/>
    <n v="3233"/>
    <n v="27980"/>
    <n v="20"/>
    <n v="3440"/>
    <n v="349"/>
    <n v="2158"/>
  </r>
  <r>
    <n v="16495"/>
    <x v="0"/>
    <x v="77"/>
    <n v="43"/>
    <n v="12"/>
    <n v="9.0627899783482832E-2"/>
    <x v="55"/>
    <n v="3526"/>
    <n v="31506"/>
    <n v="21"/>
    <n v="3449.6666666666661"/>
    <n v="345"/>
    <n v="2503"/>
  </r>
  <r>
    <n v="16496"/>
    <x v="0"/>
    <x v="77"/>
    <n v="43"/>
    <n v="12"/>
    <n v="0.19313669880884854"/>
    <x v="56"/>
    <n v="4207"/>
    <n v="35713"/>
    <n v="22"/>
    <n v="3655.3333333333339"/>
    <n v="475"/>
    <n v="2978"/>
  </r>
  <r>
    <n v="16497"/>
    <x v="0"/>
    <x v="77"/>
    <n v="43"/>
    <n v="12"/>
    <n v="0.2650344663655812"/>
    <x v="57"/>
    <n v="5322"/>
    <n v="41035"/>
    <n v="23"/>
    <n v="4351.666666666667"/>
    <n v="427"/>
    <n v="3405"/>
  </r>
  <r>
    <n v="16498"/>
    <x v="0"/>
    <x v="77"/>
    <n v="43"/>
    <n v="12"/>
    <n v="0.1247651258925216"/>
    <x v="58"/>
    <n v="5986"/>
    <n v="47021"/>
    <n v="24"/>
    <n v="5171.666666666667"/>
    <n v="627"/>
    <n v="4032"/>
  </r>
  <r>
    <n v="16499"/>
    <x v="0"/>
    <x v="77"/>
    <n v="43"/>
    <n v="12"/>
    <n v="9.538924156364853E-2"/>
    <x v="59"/>
    <n v="6557"/>
    <n v="53578"/>
    <n v="25"/>
    <n v="5955"/>
    <n v="793"/>
    <n v="4825"/>
  </r>
  <r>
    <n v="16500"/>
    <x v="0"/>
    <x v="77"/>
    <n v="43"/>
    <n v="12"/>
    <n v="-0.15205124294646946"/>
    <x v="60"/>
    <n v="5560"/>
    <n v="59138"/>
    <n v="26"/>
    <n v="6034.3333333333321"/>
    <n v="651"/>
    <n v="5476"/>
  </r>
  <r>
    <n v="16501"/>
    <x v="0"/>
    <x v="77"/>
    <n v="43"/>
    <n v="12"/>
    <n v="-0.13866906474820145"/>
    <x v="61"/>
    <n v="4789"/>
    <n v="63927"/>
    <n v="27"/>
    <n v="5635.3333333333321"/>
    <n v="601"/>
    <n v="6077"/>
  </r>
  <r>
    <n v="16502"/>
    <x v="0"/>
    <x v="77"/>
    <n v="43"/>
    <n v="12"/>
    <n v="9.6053455836291504E-2"/>
    <x v="62"/>
    <n v="5249"/>
    <n v="69176"/>
    <n v="28"/>
    <n v="5199.333333333333"/>
    <n v="743"/>
    <n v="6820"/>
  </r>
  <r>
    <n v="16503"/>
    <x v="0"/>
    <x v="77"/>
    <n v="43"/>
    <n v="12"/>
    <n v="-7.4299866641264999E-3"/>
    <x v="63"/>
    <n v="5210"/>
    <n v="74386"/>
    <n v="29"/>
    <n v="5082.666666666667"/>
    <n v="683"/>
    <n v="7503"/>
  </r>
  <r>
    <n v="16504"/>
    <x v="0"/>
    <x v="77"/>
    <n v="43"/>
    <n v="12"/>
    <n v="0.19059500959692899"/>
    <x v="64"/>
    <n v="6203"/>
    <n v="80589"/>
    <n v="30"/>
    <n v="5554"/>
    <n v="712"/>
    <n v="8215"/>
  </r>
  <r>
    <n v="16505"/>
    <x v="0"/>
    <x v="77"/>
    <n v="43"/>
    <n v="12"/>
    <n v="-4.7396421086571015E-2"/>
    <x v="65"/>
    <n v="5909"/>
    <n v="86498"/>
    <n v="31"/>
    <n v="5774"/>
    <n v="919"/>
    <n v="9134"/>
  </r>
  <r>
    <n v="16506"/>
    <x v="0"/>
    <x v="77"/>
    <n v="43"/>
    <n v="12"/>
    <n v="1.1000169233372822E-2"/>
    <x v="66"/>
    <n v="5974"/>
    <n v="92472"/>
    <n v="32"/>
    <n v="6028.6666666666679"/>
    <n v="889"/>
    <n v="10023"/>
  </r>
  <r>
    <n v="16507"/>
    <x v="0"/>
    <x v="77"/>
    <n v="43"/>
    <n v="12"/>
    <n v="-0.12671576832942752"/>
    <x v="67"/>
    <n v="5217"/>
    <n v="97689"/>
    <n v="33"/>
    <n v="5700"/>
    <n v="756"/>
    <n v="10779"/>
  </r>
  <r>
    <n v="16508"/>
    <x v="0"/>
    <x v="77"/>
    <n v="43"/>
    <n v="12"/>
    <n v="-0.22369177688326625"/>
    <x v="68"/>
    <n v="4050"/>
    <n v="101739"/>
    <n v="34"/>
    <n v="5080.333333333333"/>
    <n v="812"/>
    <n v="11591"/>
  </r>
  <r>
    <n v="16509"/>
    <x v="0"/>
    <x v="77"/>
    <n v="43"/>
    <n v="12"/>
    <n v="7.407407407407407E-4"/>
    <x v="69"/>
    <n v="4053"/>
    <n v="105792"/>
    <n v="35"/>
    <n v="4440"/>
    <n v="837"/>
    <n v="12428"/>
  </r>
  <r>
    <n v="16510"/>
    <x v="0"/>
    <x v="77"/>
    <n v="43"/>
    <n v="12"/>
    <n v="0.17986676535899335"/>
    <x v="70"/>
    <n v="4782"/>
    <n v="110574"/>
    <n v="36"/>
    <n v="4295"/>
    <n v="727"/>
    <n v="13155"/>
  </r>
  <r>
    <n v="16511"/>
    <x v="0"/>
    <x v="77"/>
    <n v="43"/>
    <n v="12"/>
    <n v="-2.3839397741530741E-2"/>
    <x v="71"/>
    <n v="4668"/>
    <n v="115242"/>
    <n v="37"/>
    <n v="4501"/>
    <n v="760"/>
    <n v="13915"/>
  </r>
  <r>
    <n v="16512"/>
    <x v="0"/>
    <x v="77"/>
    <n v="43"/>
    <n v="12"/>
    <n v="-1.7780634104541559E-2"/>
    <x v="72"/>
    <n v="4585"/>
    <n v="119827"/>
    <n v="38"/>
    <n v="4678.333333333333"/>
    <n v="766"/>
    <n v="14681"/>
  </r>
  <r>
    <n v="16513"/>
    <x v="0"/>
    <x v="77"/>
    <n v="43"/>
    <n v="12"/>
    <n v="4.7982551799345685E-2"/>
    <x v="73"/>
    <n v="4805"/>
    <n v="124632"/>
    <n v="39"/>
    <n v="4686"/>
    <n v="681"/>
    <n v="15362"/>
  </r>
  <r>
    <n v="16514"/>
    <x v="0"/>
    <x v="77"/>
    <n v="43"/>
    <n v="12"/>
    <n v="-0.10176899063475546"/>
    <x v="74"/>
    <n v="4316"/>
    <n v="128948"/>
    <n v="40"/>
    <n v="4568.666666666667"/>
    <n v="525"/>
    <n v="15887"/>
  </r>
  <r>
    <n v="16515"/>
    <x v="0"/>
    <x v="77"/>
    <n v="43"/>
    <n v="12"/>
    <n v="-0.16612604263206673"/>
    <x v="75"/>
    <n v="3599"/>
    <n v="132547"/>
    <n v="41"/>
    <n v="4240"/>
    <n v="636"/>
    <n v="16523"/>
  </r>
  <r>
    <n v="16516"/>
    <x v="0"/>
    <x v="77"/>
    <n v="43"/>
    <n v="12"/>
    <n v="-0.15559877743817727"/>
    <x v="76"/>
    <n v="3039"/>
    <n v="135586"/>
    <n v="42"/>
    <n v="3651.3333333333339"/>
    <n v="604"/>
    <n v="17127"/>
  </r>
  <r>
    <n v="16517"/>
    <x v="0"/>
    <x v="77"/>
    <n v="43"/>
    <n v="12"/>
    <n v="0.26225732148733139"/>
    <x v="77"/>
    <n v="3836"/>
    <n v="139422"/>
    <n v="43"/>
    <n v="3491.333333333333"/>
    <n v="542"/>
    <n v="17669"/>
  </r>
  <r>
    <n v="16518"/>
    <x v="0"/>
    <x v="77"/>
    <n v="43"/>
    <n v="12"/>
    <n v="9.5933263816475475E-2"/>
    <x v="78"/>
    <n v="4204"/>
    <n v="143626"/>
    <n v="44"/>
    <n v="3693"/>
    <n v="610"/>
    <n v="18279"/>
  </r>
  <r>
    <n v="16519"/>
    <x v="0"/>
    <x v="77"/>
    <n v="43"/>
    <n v="12"/>
    <n v="-6.018078020932445E-2"/>
    <x v="79"/>
    <n v="3951"/>
    <n v="147577"/>
    <n v="45"/>
    <n v="3997"/>
    <n v="570"/>
    <n v="18849"/>
  </r>
  <r>
    <n v="16520"/>
    <x v="0"/>
    <x v="77"/>
    <n v="43"/>
    <n v="12"/>
    <n v="0.18805365730194887"/>
    <x v="80"/>
    <n v="4694"/>
    <n v="152271"/>
    <n v="46"/>
    <n v="4283"/>
    <n v="619"/>
    <n v="19468"/>
  </r>
  <r>
    <n v="16521"/>
    <x v="0"/>
    <x v="77"/>
    <n v="43"/>
    <n v="12"/>
    <n v="-0.12824882829143588"/>
    <x v="81"/>
    <n v="4092"/>
    <n v="156363"/>
    <n v="47"/>
    <n v="4245.666666666667"/>
    <n v="431"/>
    <n v="19899"/>
  </r>
  <r>
    <n v="16522"/>
    <x v="0"/>
    <x v="77"/>
    <n v="43"/>
    <n v="12"/>
    <n v="-0.22947214076246331"/>
    <x v="82"/>
    <n v="3153"/>
    <n v="159516"/>
    <n v="48"/>
    <n v="3979.6666666666661"/>
    <n v="566"/>
    <n v="20465"/>
  </r>
  <r>
    <n v="16523"/>
    <x v="0"/>
    <x v="77"/>
    <n v="43"/>
    <n v="12"/>
    <n v="-5.7405645417063111E-2"/>
    <x v="83"/>
    <n v="2972"/>
    <n v="162488"/>
    <n v="49"/>
    <n v="3405.6666666666661"/>
    <n v="602"/>
    <n v="21067"/>
  </r>
  <r>
    <n v="16524"/>
    <x v="0"/>
    <x v="77"/>
    <n v="43"/>
    <n v="12"/>
    <n v="-0.10262449528936744"/>
    <x v="84"/>
    <n v="2667"/>
    <n v="165155"/>
    <n v="50"/>
    <n v="2930.6666666666661"/>
    <n v="578"/>
    <n v="21645"/>
  </r>
  <r>
    <n v="16525"/>
    <x v="0"/>
    <x v="77"/>
    <n v="43"/>
    <n v="12"/>
    <n v="0.41957255343082123"/>
    <x v="85"/>
    <n v="3786"/>
    <n v="168941"/>
    <n v="51"/>
    <n v="3141.6666666666661"/>
    <n v="525"/>
    <n v="22170"/>
  </r>
  <r>
    <n v="16526"/>
    <x v="0"/>
    <x v="77"/>
    <n v="43"/>
    <n v="12"/>
    <n v="-7.7390385631273109E-2"/>
    <x v="86"/>
    <n v="3493"/>
    <n v="172434"/>
    <n v="52"/>
    <n v="3315.333333333333"/>
    <n v="575"/>
    <n v="22745"/>
  </r>
  <r>
    <n v="16527"/>
    <x v="0"/>
    <x v="77"/>
    <n v="43"/>
    <n v="12"/>
    <n v="-5.7257371886630399E-4"/>
    <x v="87"/>
    <n v="3491"/>
    <n v="175925"/>
    <n v="53"/>
    <n v="3590"/>
    <n v="482"/>
    <n v="23227"/>
  </r>
  <r>
    <n v="16528"/>
    <x v="0"/>
    <x v="77"/>
    <n v="43"/>
    <n v="12"/>
    <n v="-0.12718418791177313"/>
    <x v="88"/>
    <n v="3047"/>
    <n v="178972"/>
    <n v="54"/>
    <n v="3343.6666666666661"/>
    <n v="433"/>
    <n v="23660"/>
  </r>
  <r>
    <n v="16529"/>
    <x v="0"/>
    <x v="77"/>
    <n v="43"/>
    <n v="12"/>
    <n v="-0.25959960617000333"/>
    <x v="89"/>
    <n v="2256"/>
    <n v="181228"/>
    <n v="55"/>
    <n v="2931.333333333333"/>
    <n v="454"/>
    <n v="24114"/>
  </r>
  <r>
    <n v="16530"/>
    <x v="0"/>
    <x v="77"/>
    <n v="43"/>
    <n v="12"/>
    <n v="0.20966312056737588"/>
    <x v="90"/>
    <n v="2729"/>
    <n v="183957"/>
    <n v="56"/>
    <n v="2677.333333333333"/>
    <n v="534"/>
    <n v="24648"/>
  </r>
  <r>
    <n v="16531"/>
    <x v="0"/>
    <x v="77"/>
    <n v="43"/>
    <n v="12"/>
    <n v="0.23488457310370095"/>
    <x v="91"/>
    <n v="3370"/>
    <n v="187327"/>
    <n v="57"/>
    <n v="2785"/>
    <n v="437"/>
    <n v="25085"/>
  </r>
  <r>
    <n v="16532"/>
    <x v="0"/>
    <x v="77"/>
    <n v="43"/>
    <n v="12"/>
    <n v="-0.21483679525222552"/>
    <x v="92"/>
    <n v="2646"/>
    <n v="189973"/>
    <n v="58"/>
    <n v="2915"/>
    <n v="464"/>
    <n v="25549"/>
  </r>
  <r>
    <n v="16533"/>
    <x v="0"/>
    <x v="77"/>
    <n v="43"/>
    <n v="12"/>
    <n v="0.14172335600907029"/>
    <x v="93"/>
    <n v="3021"/>
    <n v="192994"/>
    <n v="59"/>
    <n v="3012.333333333333"/>
    <n v="420"/>
    <n v="25969"/>
  </r>
  <r>
    <n v="16534"/>
    <x v="0"/>
    <x v="77"/>
    <n v="43"/>
    <n v="12"/>
    <n v="-0.21979476994372724"/>
    <x v="94"/>
    <n v="2357"/>
    <n v="195351"/>
    <n v="60"/>
    <n v="2674.6666666666665"/>
    <n v="415"/>
    <n v="26384"/>
  </r>
  <r>
    <n v="16535"/>
    <x v="0"/>
    <x v="77"/>
    <n v="43"/>
    <n v="12"/>
    <n v="-1.4000848536274924E-2"/>
    <x v="95"/>
    <n v="2324"/>
    <n v="197675"/>
    <n v="61"/>
    <n v="2567.333333333333"/>
    <n v="260"/>
    <n v="26644"/>
  </r>
  <r>
    <n v="16536"/>
    <x v="0"/>
    <x v="77"/>
    <n v="43"/>
    <n v="12"/>
    <n v="-0.25172117039586922"/>
    <x v="96"/>
    <n v="1739"/>
    <n v="199414"/>
    <n v="62"/>
    <n v="2140"/>
    <n v="333"/>
    <n v="26977"/>
  </r>
  <r>
    <n v="16537"/>
    <x v="0"/>
    <x v="77"/>
    <n v="43"/>
    <n v="12"/>
    <n v="0.20241518113858539"/>
    <x v="97"/>
    <n v="2091"/>
    <n v="201505"/>
    <n v="63"/>
    <n v="2051.333333333333"/>
    <n v="382"/>
    <n v="27359"/>
  </r>
  <r>
    <n v="16538"/>
    <x v="0"/>
    <x v="77"/>
    <n v="43"/>
    <n v="12"/>
    <n v="-2.3912003825920609E-3"/>
    <x v="98"/>
    <n v="2086"/>
    <n v="203591"/>
    <n v="64"/>
    <n v="1972"/>
    <n v="323"/>
    <n v="27682"/>
  </r>
  <r>
    <n v="16539"/>
    <x v="0"/>
    <x v="77"/>
    <n v="43"/>
    <n v="12"/>
    <n v="-0.10258868648130393"/>
    <x v="99"/>
    <n v="1872"/>
    <n v="205463"/>
    <n v="65"/>
    <n v="2016.333333333333"/>
    <n v="285"/>
    <n v="27967"/>
  </r>
  <r>
    <n v="16540"/>
    <x v="0"/>
    <x v="77"/>
    <n v="43"/>
    <n v="12"/>
    <n v="4.9679487179487176E-2"/>
    <x v="100"/>
    <n v="1965"/>
    <n v="207428"/>
    <n v="66"/>
    <n v="1974.333333333333"/>
    <n v="269"/>
    <n v="28236"/>
  </r>
  <r>
    <n v="16541"/>
    <x v="0"/>
    <x v="77"/>
    <n v="43"/>
    <n v="12"/>
    <n v="-3.3078880407124679E-2"/>
    <x v="101"/>
    <n v="1900"/>
    <n v="209328"/>
    <n v="67"/>
    <n v="1912.333333333333"/>
    <n v="474"/>
    <n v="28710"/>
  </r>
  <r>
    <n v="16542"/>
    <x v="0"/>
    <x v="77"/>
    <n v="43"/>
    <n v="12"/>
    <n v="-0.26894736842105266"/>
    <x v="102"/>
    <n v="1389"/>
    <n v="210717"/>
    <n v="68"/>
    <n v="1751.333333333333"/>
    <n v="174"/>
    <n v="28884"/>
  </r>
  <r>
    <n v="16543"/>
    <x v="0"/>
    <x v="77"/>
    <n v="43"/>
    <n v="12"/>
    <n v="-0.12095032397408208"/>
    <x v="103"/>
    <n v="1221"/>
    <n v="211938"/>
    <n v="69"/>
    <n v="1503.333333333333"/>
    <n v="195"/>
    <n v="29079"/>
  </r>
  <r>
    <n v="16544"/>
    <x v="0"/>
    <x v="77"/>
    <n v="43"/>
    <n v="12"/>
    <n v="-0.11957411957411958"/>
    <x v="104"/>
    <n v="1075"/>
    <n v="213013"/>
    <n v="70"/>
    <n v="1228.3333333333333"/>
    <n v="236"/>
    <n v="29315"/>
  </r>
  <r>
    <n v="16545"/>
    <x v="0"/>
    <x v="77"/>
    <n v="43"/>
    <n v="12"/>
    <n v="0.34325581395348842"/>
    <x v="105"/>
    <n v="1444"/>
    <n v="214457"/>
    <n v="71"/>
    <n v="1246.6666666666667"/>
    <n v="369"/>
    <n v="29684"/>
  </r>
  <r>
    <n v="16546"/>
    <x v="0"/>
    <x v="77"/>
    <n v="43"/>
    <n v="12"/>
    <n v="-2.9778393351800558E-2"/>
    <x v="106"/>
    <n v="1401"/>
    <n v="215858"/>
    <n v="72"/>
    <n v="1306.6666666666667"/>
    <n v="274"/>
    <n v="29958"/>
  </r>
  <r>
    <n v="16547"/>
    <x v="0"/>
    <x v="77"/>
    <n v="43"/>
    <n v="12"/>
    <n v="-5.2819414703783013E-2"/>
    <x v="107"/>
    <n v="1327"/>
    <n v="217185"/>
    <n v="73"/>
    <n v="1390.666666666667"/>
    <n v="243"/>
    <n v="30201"/>
  </r>
  <r>
    <n v="16548"/>
    <x v="0"/>
    <x v="77"/>
    <n v="43"/>
    <n v="12"/>
    <n v="-0.1838733986435569"/>
    <x v="108"/>
    <n v="1083"/>
    <n v="218268"/>
    <n v="74"/>
    <n v="1270.3333333333333"/>
    <n v="194"/>
    <n v="30395"/>
  </r>
  <r>
    <n v="16549"/>
    <x v="0"/>
    <x v="77"/>
    <n v="43"/>
    <n v="12"/>
    <n v="-0.25946445060018469"/>
    <x v="109"/>
    <n v="802"/>
    <n v="219070"/>
    <n v="75"/>
    <n v="1070.6666666666667"/>
    <n v="165"/>
    <n v="30560"/>
  </r>
  <r>
    <n v="16550"/>
    <x v="0"/>
    <x v="77"/>
    <n v="43"/>
    <n v="12"/>
    <n v="-7.2319201995012475E-2"/>
    <x v="110"/>
    <n v="744"/>
    <n v="219814"/>
    <n v="76"/>
    <n v="876.33333333333348"/>
    <n v="179"/>
    <n v="30739"/>
  </r>
  <r>
    <n v="16551"/>
    <x v="0"/>
    <x v="77"/>
    <n v="43"/>
    <n v="12"/>
    <n v="0.88440860215053763"/>
    <x v="111"/>
    <n v="1402"/>
    <n v="221216"/>
    <n v="77"/>
    <n v="982.66666666666652"/>
    <n v="172"/>
    <n v="30911"/>
  </r>
  <r>
    <n v="16552"/>
    <x v="0"/>
    <x v="77"/>
    <n v="43"/>
    <n v="12"/>
    <n v="-0.36661911554921539"/>
    <x v="112"/>
    <n v="888"/>
    <n v="222104"/>
    <n v="78"/>
    <n v="1011.3333333333335"/>
    <n v="195"/>
    <n v="31106"/>
  </r>
  <r>
    <n v="16553"/>
    <x v="0"/>
    <x v="77"/>
    <n v="43"/>
    <n v="12"/>
    <n v="0.11711711711711713"/>
    <x v="113"/>
    <n v="992"/>
    <n v="223096"/>
    <n v="79"/>
    <n v="1094"/>
    <n v="262"/>
    <n v="31368"/>
  </r>
  <r>
    <n v="16554"/>
    <x v="0"/>
    <x v="77"/>
    <n v="43"/>
    <n v="12"/>
    <n v="-0.20463709677419359"/>
    <x v="114"/>
    <n v="789"/>
    <n v="223885"/>
    <n v="80"/>
    <n v="889.66666666666652"/>
    <n v="242"/>
    <n v="31610"/>
  </r>
  <r>
    <n v="16555"/>
    <x v="0"/>
    <x v="77"/>
    <n v="43"/>
    <n v="12"/>
    <n v="0.10899873257287708"/>
    <x v="115"/>
    <n v="875"/>
    <n v="224760"/>
    <n v="81"/>
    <n v="885.33333333333348"/>
    <n v="153"/>
    <n v="31763"/>
  </r>
  <r>
    <n v="16556"/>
    <x v="0"/>
    <x v="77"/>
    <n v="43"/>
    <n v="12"/>
    <n v="-0.22857142857142854"/>
    <x v="116"/>
    <n v="675"/>
    <n v="225435"/>
    <n v="82"/>
    <n v="779.66666666666652"/>
    <n v="145"/>
    <n v="31908"/>
  </r>
  <r>
    <n v="16557"/>
    <x v="0"/>
    <x v="77"/>
    <n v="43"/>
    <n v="12"/>
    <n v="-0.33185185185185184"/>
    <x v="117"/>
    <n v="451"/>
    <n v="225886"/>
    <n v="83"/>
    <n v="667"/>
    <n v="99"/>
    <n v="32007"/>
  </r>
  <r>
    <n v="16558"/>
    <x v="0"/>
    <x v="77"/>
    <n v="43"/>
    <n v="12"/>
    <n v="0.80266075388026592"/>
    <x v="118"/>
    <n v="813"/>
    <n v="226699"/>
    <n v="84"/>
    <n v="646.33333333333337"/>
    <n v="162"/>
    <n v="32169"/>
  </r>
  <r>
    <n v="16559"/>
    <x v="0"/>
    <x v="77"/>
    <n v="43"/>
    <n v="12"/>
    <n v="-0.18204182041820419"/>
    <x v="119"/>
    <n v="665"/>
    <n v="227364"/>
    <n v="85"/>
    <n v="643"/>
    <n v="161"/>
    <n v="32330"/>
  </r>
  <r>
    <n v="16560"/>
    <x v="0"/>
    <x v="78"/>
    <n v="18.1096"/>
    <n v="-77.297499999999999"/>
    <n v="0"/>
    <x v="0"/>
    <n v="0"/>
    <n v="0"/>
    <n v="0"/>
    <n v="0"/>
    <n v="0"/>
    <n v="0"/>
  </r>
  <r>
    <n v="16561"/>
    <x v="0"/>
    <x v="78"/>
    <n v="18.1096"/>
    <n v="-77.297499999999999"/>
    <n v="0"/>
    <x v="1"/>
    <n v="0"/>
    <n v="0"/>
    <n v="0"/>
    <n v="0"/>
    <n v="0"/>
    <n v="0"/>
  </r>
  <r>
    <n v="16562"/>
    <x v="0"/>
    <x v="78"/>
    <n v="18.1096"/>
    <n v="-77.297499999999999"/>
    <n v="0"/>
    <x v="2"/>
    <n v="0"/>
    <n v="0"/>
    <n v="0"/>
    <n v="0"/>
    <n v="0"/>
    <n v="0"/>
  </r>
  <r>
    <n v="16563"/>
    <x v="0"/>
    <x v="78"/>
    <n v="18.1096"/>
    <n v="-77.297499999999999"/>
    <n v="0"/>
    <x v="3"/>
    <n v="0"/>
    <n v="0"/>
    <n v="0"/>
    <n v="0"/>
    <n v="0"/>
    <n v="0"/>
  </r>
  <r>
    <n v="16564"/>
    <x v="0"/>
    <x v="78"/>
    <n v="18.1096"/>
    <n v="-77.297499999999999"/>
    <n v="0"/>
    <x v="4"/>
    <n v="0"/>
    <n v="0"/>
    <n v="0"/>
    <n v="0"/>
    <n v="0"/>
    <n v="0"/>
  </r>
  <r>
    <n v="16565"/>
    <x v="0"/>
    <x v="78"/>
    <n v="18.1096"/>
    <n v="-77.297499999999999"/>
    <n v="0"/>
    <x v="5"/>
    <n v="0"/>
    <n v="0"/>
    <n v="0"/>
    <n v="0"/>
    <n v="0"/>
    <n v="0"/>
  </r>
  <r>
    <n v="16566"/>
    <x v="0"/>
    <x v="78"/>
    <n v="18.1096"/>
    <n v="-77.297499999999999"/>
    <n v="0"/>
    <x v="6"/>
    <n v="0"/>
    <n v="0"/>
    <n v="0"/>
    <n v="0"/>
    <n v="0"/>
    <n v="0"/>
  </r>
  <r>
    <n v="16567"/>
    <x v="0"/>
    <x v="78"/>
    <n v="18.1096"/>
    <n v="-77.297499999999999"/>
    <n v="0"/>
    <x v="7"/>
    <n v="0"/>
    <n v="0"/>
    <n v="0"/>
    <n v="0"/>
    <n v="0"/>
    <n v="0"/>
  </r>
  <r>
    <n v="16568"/>
    <x v="0"/>
    <x v="78"/>
    <n v="18.1096"/>
    <n v="-77.297499999999999"/>
    <n v="0"/>
    <x v="8"/>
    <n v="0"/>
    <n v="0"/>
    <n v="0"/>
    <n v="0"/>
    <n v="0"/>
    <n v="0"/>
  </r>
  <r>
    <n v="16569"/>
    <x v="0"/>
    <x v="78"/>
    <n v="18.1096"/>
    <n v="-77.297499999999999"/>
    <n v="0"/>
    <x v="9"/>
    <n v="0"/>
    <n v="0"/>
    <n v="0"/>
    <n v="0"/>
    <n v="0"/>
    <n v="0"/>
  </r>
  <r>
    <n v="16570"/>
    <x v="0"/>
    <x v="78"/>
    <n v="18.1096"/>
    <n v="-77.297499999999999"/>
    <n v="0"/>
    <x v="10"/>
    <n v="0"/>
    <n v="0"/>
    <n v="0"/>
    <n v="0"/>
    <n v="0"/>
    <n v="0"/>
  </r>
  <r>
    <n v="16571"/>
    <x v="0"/>
    <x v="78"/>
    <n v="18.1096"/>
    <n v="-77.297499999999999"/>
    <n v="0"/>
    <x v="11"/>
    <n v="0"/>
    <n v="0"/>
    <n v="0"/>
    <n v="0"/>
    <n v="0"/>
    <n v="0"/>
  </r>
  <r>
    <n v="16572"/>
    <x v="0"/>
    <x v="78"/>
    <n v="18.1096"/>
    <n v="-77.297499999999999"/>
    <n v="0"/>
    <x v="12"/>
    <n v="0"/>
    <n v="0"/>
    <n v="0"/>
    <n v="0"/>
    <n v="0"/>
    <n v="0"/>
  </r>
  <r>
    <n v="16573"/>
    <x v="0"/>
    <x v="78"/>
    <n v="18.1096"/>
    <n v="-77.297499999999999"/>
    <n v="0"/>
    <x v="13"/>
    <n v="0"/>
    <n v="0"/>
    <n v="0"/>
    <n v="0"/>
    <n v="0"/>
    <n v="0"/>
  </r>
  <r>
    <n v="16574"/>
    <x v="0"/>
    <x v="78"/>
    <n v="18.1096"/>
    <n v="-77.297499999999999"/>
    <n v="0"/>
    <x v="14"/>
    <n v="0"/>
    <n v="0"/>
    <n v="0"/>
    <n v="0"/>
    <n v="0"/>
    <n v="0"/>
  </r>
  <r>
    <n v="16575"/>
    <x v="0"/>
    <x v="78"/>
    <n v="18.1096"/>
    <n v="-77.297499999999999"/>
    <n v="0"/>
    <x v="15"/>
    <n v="0"/>
    <n v="0"/>
    <n v="0"/>
    <n v="0"/>
    <n v="0"/>
    <n v="0"/>
  </r>
  <r>
    <n v="16576"/>
    <x v="0"/>
    <x v="78"/>
    <n v="18.1096"/>
    <n v="-77.297499999999999"/>
    <n v="0"/>
    <x v="16"/>
    <n v="0"/>
    <n v="0"/>
    <n v="0"/>
    <n v="0"/>
    <n v="0"/>
    <n v="0"/>
  </r>
  <r>
    <n v="16577"/>
    <x v="0"/>
    <x v="78"/>
    <n v="18.1096"/>
    <n v="-77.297499999999999"/>
    <n v="0"/>
    <x v="17"/>
    <n v="0"/>
    <n v="0"/>
    <n v="0"/>
    <n v="0"/>
    <n v="0"/>
    <n v="0"/>
  </r>
  <r>
    <n v="16578"/>
    <x v="0"/>
    <x v="78"/>
    <n v="18.1096"/>
    <n v="-77.297499999999999"/>
    <n v="0"/>
    <x v="18"/>
    <n v="0"/>
    <n v="0"/>
    <n v="0"/>
    <n v="0"/>
    <n v="0"/>
    <n v="0"/>
  </r>
  <r>
    <n v="16579"/>
    <x v="0"/>
    <x v="78"/>
    <n v="18.1096"/>
    <n v="-77.297499999999999"/>
    <n v="0"/>
    <x v="19"/>
    <n v="0"/>
    <n v="0"/>
    <n v="0"/>
    <n v="0"/>
    <n v="0"/>
    <n v="0"/>
  </r>
  <r>
    <n v="16580"/>
    <x v="0"/>
    <x v="78"/>
    <n v="18.1096"/>
    <n v="-77.297499999999999"/>
    <n v="0"/>
    <x v="20"/>
    <n v="0"/>
    <n v="0"/>
    <n v="0"/>
    <n v="0"/>
    <n v="0"/>
    <n v="0"/>
  </r>
  <r>
    <n v="16581"/>
    <x v="0"/>
    <x v="78"/>
    <n v="18.1096"/>
    <n v="-77.297499999999999"/>
    <n v="0"/>
    <x v="21"/>
    <n v="0"/>
    <n v="0"/>
    <n v="0"/>
    <n v="0"/>
    <n v="0"/>
    <n v="0"/>
  </r>
  <r>
    <n v="16582"/>
    <x v="0"/>
    <x v="78"/>
    <n v="18.1096"/>
    <n v="-77.297499999999999"/>
    <n v="0"/>
    <x v="22"/>
    <n v="0"/>
    <n v="0"/>
    <n v="0"/>
    <n v="0"/>
    <n v="0"/>
    <n v="0"/>
  </r>
  <r>
    <n v="16583"/>
    <x v="0"/>
    <x v="78"/>
    <n v="18.1096"/>
    <n v="-77.297499999999999"/>
    <n v="0"/>
    <x v="23"/>
    <n v="0"/>
    <n v="0"/>
    <n v="0"/>
    <n v="0"/>
    <n v="0"/>
    <n v="0"/>
  </r>
  <r>
    <n v="16584"/>
    <x v="0"/>
    <x v="78"/>
    <n v="18.1096"/>
    <n v="-77.297499999999999"/>
    <n v="0"/>
    <x v="24"/>
    <n v="0"/>
    <n v="0"/>
    <n v="0"/>
    <n v="0"/>
    <n v="0"/>
    <n v="0"/>
  </r>
  <r>
    <n v="16585"/>
    <x v="0"/>
    <x v="78"/>
    <n v="18.1096"/>
    <n v="-77.297499999999999"/>
    <n v="0"/>
    <x v="25"/>
    <n v="0"/>
    <n v="0"/>
    <n v="0"/>
    <n v="0"/>
    <n v="0"/>
    <n v="0"/>
  </r>
  <r>
    <n v="16586"/>
    <x v="0"/>
    <x v="78"/>
    <n v="18.1096"/>
    <n v="-77.297499999999999"/>
    <n v="0"/>
    <x v="26"/>
    <n v="0"/>
    <n v="0"/>
    <n v="0"/>
    <n v="0"/>
    <n v="0"/>
    <n v="0"/>
  </r>
  <r>
    <n v="16587"/>
    <x v="0"/>
    <x v="78"/>
    <n v="18.1096"/>
    <n v="-77.297499999999999"/>
    <n v="0"/>
    <x v="27"/>
    <n v="0"/>
    <n v="0"/>
    <n v="0"/>
    <n v="0"/>
    <n v="0"/>
    <n v="0"/>
  </r>
  <r>
    <n v="16588"/>
    <x v="0"/>
    <x v="78"/>
    <n v="18.1096"/>
    <n v="-77.297499999999999"/>
    <n v="0"/>
    <x v="28"/>
    <n v="0"/>
    <n v="0"/>
    <n v="0"/>
    <n v="0"/>
    <n v="0"/>
    <n v="0"/>
  </r>
  <r>
    <n v="16589"/>
    <x v="0"/>
    <x v="78"/>
    <n v="18.1096"/>
    <n v="-77.297499999999999"/>
    <n v="0"/>
    <x v="29"/>
    <n v="0"/>
    <n v="0"/>
    <n v="0"/>
    <n v="0"/>
    <n v="0"/>
    <n v="0"/>
  </r>
  <r>
    <n v="16590"/>
    <x v="0"/>
    <x v="78"/>
    <n v="18.1096"/>
    <n v="-77.297499999999999"/>
    <n v="0"/>
    <x v="30"/>
    <n v="0"/>
    <n v="0"/>
    <n v="0"/>
    <n v="0"/>
    <n v="0"/>
    <n v="0"/>
  </r>
  <r>
    <n v="16591"/>
    <x v="0"/>
    <x v="78"/>
    <n v="18.1096"/>
    <n v="-77.297499999999999"/>
    <n v="0"/>
    <x v="31"/>
    <n v="0"/>
    <n v="0"/>
    <n v="0"/>
    <n v="0"/>
    <n v="0"/>
    <n v="0"/>
  </r>
  <r>
    <n v="16592"/>
    <x v="0"/>
    <x v="78"/>
    <n v="18.1096"/>
    <n v="-77.297499999999999"/>
    <n v="0"/>
    <x v="32"/>
    <n v="0"/>
    <n v="0"/>
    <n v="0"/>
    <n v="0"/>
    <n v="0"/>
    <n v="0"/>
  </r>
  <r>
    <n v="16593"/>
    <x v="0"/>
    <x v="78"/>
    <n v="18.1096"/>
    <n v="-77.297499999999999"/>
    <n v="0"/>
    <x v="33"/>
    <n v="0"/>
    <n v="0"/>
    <n v="0"/>
    <n v="0"/>
    <n v="0"/>
    <n v="0"/>
  </r>
  <r>
    <n v="16594"/>
    <x v="0"/>
    <x v="78"/>
    <n v="18.1096"/>
    <n v="-77.297499999999999"/>
    <n v="0"/>
    <x v="34"/>
    <n v="0"/>
    <n v="0"/>
    <n v="0"/>
    <n v="0"/>
    <n v="0"/>
    <n v="0"/>
  </r>
  <r>
    <n v="16595"/>
    <x v="0"/>
    <x v="78"/>
    <n v="18.1096"/>
    <n v="-77.297499999999999"/>
    <n v="0"/>
    <x v="35"/>
    <n v="0"/>
    <n v="0"/>
    <n v="0"/>
    <n v="0"/>
    <n v="0"/>
    <n v="0"/>
  </r>
  <r>
    <n v="16596"/>
    <x v="0"/>
    <x v="78"/>
    <n v="18.1096"/>
    <n v="-77.297499999999999"/>
    <n v="0"/>
    <x v="36"/>
    <n v="0"/>
    <n v="0"/>
    <n v="0"/>
    <n v="0"/>
    <n v="0"/>
    <n v="0"/>
  </r>
  <r>
    <n v="16597"/>
    <x v="0"/>
    <x v="78"/>
    <n v="18.1096"/>
    <n v="-77.297499999999999"/>
    <n v="0"/>
    <x v="37"/>
    <n v="0"/>
    <n v="0"/>
    <n v="0"/>
    <n v="0"/>
    <n v="0"/>
    <n v="0"/>
  </r>
  <r>
    <n v="16598"/>
    <x v="0"/>
    <x v="78"/>
    <n v="18.1096"/>
    <n v="-77.297499999999999"/>
    <n v="0"/>
    <x v="38"/>
    <n v="0"/>
    <n v="0"/>
    <n v="0"/>
    <n v="0"/>
    <n v="0"/>
    <n v="0"/>
  </r>
  <r>
    <n v="16599"/>
    <x v="0"/>
    <x v="78"/>
    <n v="18.1096"/>
    <n v="-77.297499999999999"/>
    <n v="0"/>
    <x v="39"/>
    <n v="0"/>
    <n v="0"/>
    <n v="0"/>
    <n v="0"/>
    <n v="0"/>
    <n v="0"/>
  </r>
  <r>
    <n v="16600"/>
    <x v="0"/>
    <x v="78"/>
    <n v="18.1096"/>
    <n v="-77.297499999999999"/>
    <n v="0"/>
    <x v="40"/>
    <n v="0"/>
    <n v="0"/>
    <n v="0"/>
    <n v="0"/>
    <n v="0"/>
    <n v="0"/>
  </r>
  <r>
    <n v="16601"/>
    <x v="0"/>
    <x v="78"/>
    <n v="18.1096"/>
    <n v="-77.297499999999999"/>
    <n v="0"/>
    <x v="41"/>
    <n v="0"/>
    <n v="0"/>
    <n v="0"/>
    <n v="0"/>
    <n v="0"/>
    <n v="0"/>
  </r>
  <r>
    <n v="16602"/>
    <x v="0"/>
    <x v="78"/>
    <n v="18.1096"/>
    <n v="-77.297499999999999"/>
    <n v="0"/>
    <x v="42"/>
    <n v="0"/>
    <n v="0"/>
    <n v="0"/>
    <n v="0"/>
    <n v="0"/>
    <n v="0"/>
  </r>
  <r>
    <n v="16603"/>
    <x v="0"/>
    <x v="78"/>
    <n v="18.1096"/>
    <n v="-77.297499999999999"/>
    <n v="0"/>
    <x v="43"/>
    <n v="0"/>
    <n v="0"/>
    <n v="0"/>
    <n v="0"/>
    <n v="0"/>
    <n v="0"/>
  </r>
  <r>
    <n v="16604"/>
    <x v="0"/>
    <x v="78"/>
    <n v="18.1096"/>
    <n v="-77.297499999999999"/>
    <n v="0"/>
    <x v="44"/>
    <n v="0"/>
    <n v="0"/>
    <n v="0"/>
    <n v="0"/>
    <n v="0"/>
    <n v="0"/>
  </r>
  <r>
    <n v="16605"/>
    <x v="0"/>
    <x v="78"/>
    <n v="18.1096"/>
    <n v="-77.297499999999999"/>
    <n v="0"/>
    <x v="45"/>
    <n v="0"/>
    <n v="0"/>
    <n v="0"/>
    <n v="0"/>
    <n v="0"/>
    <n v="0"/>
  </r>
  <r>
    <n v="16606"/>
    <x v="0"/>
    <x v="78"/>
    <n v="18.1096"/>
    <n v="-77.297499999999999"/>
    <n v="0"/>
    <x v="46"/>
    <n v="0"/>
    <n v="0"/>
    <n v="0"/>
    <n v="0"/>
    <n v="0"/>
    <n v="0"/>
  </r>
  <r>
    <n v="16607"/>
    <x v="0"/>
    <x v="78"/>
    <n v="18.1096"/>
    <n v="-77.297499999999999"/>
    <n v="0"/>
    <x v="47"/>
    <n v="0"/>
    <n v="0"/>
    <n v="0"/>
    <n v="0"/>
    <n v="0"/>
    <n v="0"/>
  </r>
  <r>
    <n v="16608"/>
    <x v="0"/>
    <x v="78"/>
    <n v="18.1096"/>
    <n v="-77.297499999999999"/>
    <n v="0"/>
    <x v="48"/>
    <n v="0"/>
    <n v="0"/>
    <n v="0"/>
    <n v="0"/>
    <n v="0"/>
    <n v="0"/>
  </r>
  <r>
    <n v="16609"/>
    <x v="0"/>
    <x v="78"/>
    <n v="18.1096"/>
    <n v="-77.297499999999999"/>
    <n v="0"/>
    <x v="49"/>
    <n v="1"/>
    <n v="1"/>
    <n v="0"/>
    <n v="0.33333333333333331"/>
    <n v="0"/>
    <n v="0"/>
  </r>
  <r>
    <n v="16610"/>
    <x v="0"/>
    <x v="78"/>
    <n v="18.1096"/>
    <n v="-77.297499999999999"/>
    <n v="0"/>
    <x v="50"/>
    <n v="1"/>
    <n v="2"/>
    <n v="0"/>
    <n v="0.66666666666666663"/>
    <n v="0"/>
    <n v="0"/>
  </r>
  <r>
    <n v="16611"/>
    <x v="0"/>
    <x v="78"/>
    <n v="18.1096"/>
    <n v="-77.297499999999999"/>
    <n v="0"/>
    <x v="51"/>
    <n v="6"/>
    <n v="8"/>
    <n v="0"/>
    <n v="2.6666666666666665"/>
    <n v="0"/>
    <n v="0"/>
  </r>
  <r>
    <n v="16612"/>
    <x v="0"/>
    <x v="78"/>
    <n v="18.1096"/>
    <n v="-77.297499999999999"/>
    <n v="0"/>
    <x v="52"/>
    <n v="0"/>
    <n v="8"/>
    <n v="0"/>
    <n v="2.333333333333333"/>
    <n v="0"/>
    <n v="0"/>
  </r>
  <r>
    <n v="16613"/>
    <x v="0"/>
    <x v="78"/>
    <n v="18.1096"/>
    <n v="-77.297499999999999"/>
    <n v="0"/>
    <x v="53"/>
    <n v="2"/>
    <n v="10"/>
    <n v="0"/>
    <n v="2.6666666666666665"/>
    <n v="0"/>
    <n v="0"/>
  </r>
  <r>
    <n v="16614"/>
    <x v="0"/>
    <x v="78"/>
    <n v="18.1096"/>
    <n v="-77.297499999999999"/>
    <n v="0"/>
    <x v="54"/>
    <n v="0"/>
    <n v="10"/>
    <n v="0"/>
    <n v="0.66666666666666663"/>
    <n v="0"/>
    <n v="0"/>
  </r>
  <r>
    <n v="16615"/>
    <x v="0"/>
    <x v="78"/>
    <n v="18.1096"/>
    <n v="-77.297499999999999"/>
    <n v="0"/>
    <x v="55"/>
    <n v="2"/>
    <n v="12"/>
    <n v="0"/>
    <n v="1.3333333333333333"/>
    <n v="0"/>
    <n v="0"/>
  </r>
  <r>
    <n v="16616"/>
    <x v="0"/>
    <x v="78"/>
    <n v="18.1096"/>
    <n v="-77.297499999999999"/>
    <n v="0"/>
    <x v="56"/>
    <n v="1"/>
    <n v="13"/>
    <n v="0"/>
    <n v="1"/>
    <n v="0"/>
    <n v="0"/>
  </r>
  <r>
    <n v="16617"/>
    <x v="0"/>
    <x v="78"/>
    <n v="18.1096"/>
    <n v="-77.297499999999999"/>
    <n v="0"/>
    <x v="57"/>
    <n v="2"/>
    <n v="15"/>
    <n v="0"/>
    <n v="1.6666666666666667"/>
    <n v="1"/>
    <n v="1"/>
  </r>
  <r>
    <n v="16618"/>
    <x v="0"/>
    <x v="78"/>
    <n v="18.1096"/>
    <n v="-77.297499999999999"/>
    <n v="0"/>
    <x v="58"/>
    <n v="1"/>
    <n v="16"/>
    <n v="0"/>
    <n v="1.3333333333333333"/>
    <n v="0"/>
    <n v="1"/>
  </r>
  <r>
    <n v="16619"/>
    <x v="0"/>
    <x v="78"/>
    <n v="18.1096"/>
    <n v="-77.297499999999999"/>
    <n v="0"/>
    <x v="59"/>
    <n v="0"/>
    <n v="16"/>
    <n v="0"/>
    <n v="1"/>
    <n v="0"/>
    <n v="1"/>
  </r>
  <r>
    <n v="16620"/>
    <x v="0"/>
    <x v="78"/>
    <n v="18.1096"/>
    <n v="-77.297499999999999"/>
    <n v="0"/>
    <x v="60"/>
    <n v="3"/>
    <n v="19"/>
    <n v="0"/>
    <n v="1.3333333333333333"/>
    <n v="0"/>
    <n v="1"/>
  </r>
  <r>
    <n v="16621"/>
    <x v="0"/>
    <x v="78"/>
    <n v="18.1096"/>
    <n v="-77.297499999999999"/>
    <n v="0"/>
    <x v="61"/>
    <n v="0"/>
    <n v="19"/>
    <n v="0"/>
    <n v="1"/>
    <n v="0"/>
    <n v="1"/>
  </r>
  <r>
    <n v="16622"/>
    <x v="0"/>
    <x v="78"/>
    <n v="18.1096"/>
    <n v="-77.297499999999999"/>
    <n v="0"/>
    <x v="62"/>
    <n v="2"/>
    <n v="21"/>
    <n v="0"/>
    <n v="1.6666666666666667"/>
    <n v="0"/>
    <n v="1"/>
  </r>
  <r>
    <n v="16623"/>
    <x v="0"/>
    <x v="78"/>
    <n v="18.1096"/>
    <n v="-77.297499999999999"/>
    <n v="0"/>
    <x v="63"/>
    <n v="5"/>
    <n v="26"/>
    <n v="0"/>
    <n v="2.333333333333333"/>
    <n v="0"/>
    <n v="1"/>
  </r>
  <r>
    <n v="16624"/>
    <x v="0"/>
    <x v="78"/>
    <n v="18.1096"/>
    <n v="-77.297499999999999"/>
    <n v="0"/>
    <x v="64"/>
    <n v="0"/>
    <n v="26"/>
    <n v="0"/>
    <n v="2.333333333333333"/>
    <n v="0"/>
    <n v="1"/>
  </r>
  <r>
    <n v="16625"/>
    <x v="0"/>
    <x v="78"/>
    <n v="18.1096"/>
    <n v="-77.297499999999999"/>
    <n v="0"/>
    <x v="65"/>
    <n v="0"/>
    <n v="26"/>
    <n v="0"/>
    <n v="1.6666666666666667"/>
    <n v="0"/>
    <n v="1"/>
  </r>
  <r>
    <n v="16626"/>
    <x v="0"/>
    <x v="78"/>
    <n v="18.1096"/>
    <n v="-77.297499999999999"/>
    <n v="0"/>
    <x v="66"/>
    <n v="4"/>
    <n v="30"/>
    <n v="0"/>
    <n v="1.3333333333333333"/>
    <n v="0"/>
    <n v="1"/>
  </r>
  <r>
    <n v="16627"/>
    <x v="0"/>
    <x v="78"/>
    <n v="18.1096"/>
    <n v="-77.297499999999999"/>
    <n v="0"/>
    <x v="67"/>
    <n v="2"/>
    <n v="32"/>
    <n v="0"/>
    <n v="2"/>
    <n v="0"/>
    <n v="1"/>
  </r>
  <r>
    <n v="16628"/>
    <x v="0"/>
    <x v="78"/>
    <n v="18.1096"/>
    <n v="-77.297499999999999"/>
    <n v="0"/>
    <x v="68"/>
    <n v="4"/>
    <n v="36"/>
    <n v="0"/>
    <n v="3.333333333333333"/>
    <n v="0"/>
    <n v="1"/>
  </r>
  <r>
    <n v="16629"/>
    <x v="0"/>
    <x v="78"/>
    <n v="18.1096"/>
    <n v="-77.297499999999999"/>
    <n v="0"/>
    <x v="69"/>
    <n v="0"/>
    <n v="36"/>
    <n v="0"/>
    <n v="2"/>
    <n v="0"/>
    <n v="1"/>
  </r>
  <r>
    <n v="16630"/>
    <x v="0"/>
    <x v="78"/>
    <n v="18.1096"/>
    <n v="-77.297499999999999"/>
    <n v="0"/>
    <x v="70"/>
    <n v="8"/>
    <n v="44"/>
    <n v="0"/>
    <n v="4"/>
    <n v="2"/>
    <n v="3"/>
  </r>
  <r>
    <n v="16631"/>
    <x v="0"/>
    <x v="78"/>
    <n v="18.1096"/>
    <n v="-77.297499999999999"/>
    <n v="0"/>
    <x v="71"/>
    <n v="3"/>
    <n v="47"/>
    <n v="0"/>
    <n v="3.6666666666666665"/>
    <n v="0"/>
    <n v="3"/>
  </r>
  <r>
    <n v="16632"/>
    <x v="0"/>
    <x v="78"/>
    <n v="18.1096"/>
    <n v="-77.297499999999999"/>
    <n v="0"/>
    <x v="72"/>
    <n v="0"/>
    <n v="47"/>
    <n v="0"/>
    <n v="3.6666666666666665"/>
    <n v="0"/>
    <n v="3"/>
  </r>
  <r>
    <n v="16633"/>
    <x v="0"/>
    <x v="78"/>
    <n v="18.1096"/>
    <n v="-77.297499999999999"/>
    <n v="0"/>
    <x v="73"/>
    <n v="6"/>
    <n v="53"/>
    <n v="0"/>
    <n v="3"/>
    <n v="0"/>
    <n v="3"/>
  </r>
  <r>
    <n v="16634"/>
    <x v="0"/>
    <x v="78"/>
    <n v="18.1096"/>
    <n v="-77.297499999999999"/>
    <n v="0"/>
    <x v="74"/>
    <n v="5"/>
    <n v="58"/>
    <n v="0"/>
    <n v="3.6666666666666665"/>
    <n v="0"/>
    <n v="3"/>
  </r>
  <r>
    <n v="16635"/>
    <x v="0"/>
    <x v="78"/>
    <n v="18.1096"/>
    <n v="-77.297499999999999"/>
    <n v="0"/>
    <x v="75"/>
    <n v="0"/>
    <n v="58"/>
    <n v="0"/>
    <n v="3.6666666666666665"/>
    <n v="0"/>
    <n v="3"/>
  </r>
  <r>
    <n v="16636"/>
    <x v="0"/>
    <x v="78"/>
    <n v="18.1096"/>
    <n v="-77.297499999999999"/>
    <n v="0"/>
    <x v="76"/>
    <n v="5"/>
    <n v="63"/>
    <n v="0"/>
    <n v="3.333333333333333"/>
    <n v="0"/>
    <n v="3"/>
  </r>
  <r>
    <n v="16637"/>
    <x v="0"/>
    <x v="78"/>
    <n v="18.1096"/>
    <n v="-77.297499999999999"/>
    <n v="0"/>
    <x v="77"/>
    <n v="0"/>
    <n v="63"/>
    <n v="0"/>
    <n v="1.6666666666666667"/>
    <n v="1"/>
    <n v="4"/>
  </r>
  <r>
    <n v="16638"/>
    <x v="0"/>
    <x v="78"/>
    <n v="18.1096"/>
    <n v="-77.297499999999999"/>
    <n v="0"/>
    <x v="78"/>
    <n v="0"/>
    <n v="63"/>
    <n v="0"/>
    <n v="1.6666666666666667"/>
    <n v="0"/>
    <n v="4"/>
  </r>
  <r>
    <n v="16639"/>
    <x v="0"/>
    <x v="78"/>
    <n v="18.1096"/>
    <n v="-77.297499999999999"/>
    <n v="0"/>
    <x v="79"/>
    <n v="0"/>
    <n v="63"/>
    <n v="0"/>
    <n v="0"/>
    <n v="0"/>
    <n v="4"/>
  </r>
  <r>
    <n v="16640"/>
    <x v="0"/>
    <x v="78"/>
    <n v="18.1096"/>
    <n v="-77.297499999999999"/>
    <n v="0"/>
    <x v="80"/>
    <n v="2"/>
    <n v="65"/>
    <n v="0"/>
    <n v="0.66666666666666663"/>
    <n v="0"/>
    <n v="4"/>
  </r>
  <r>
    <n v="16641"/>
    <x v="0"/>
    <x v="78"/>
    <n v="18.1096"/>
    <n v="-77.297499999999999"/>
    <n v="0"/>
    <x v="81"/>
    <n v="4"/>
    <n v="69"/>
    <n v="0"/>
    <n v="2"/>
    <n v="0"/>
    <n v="4"/>
  </r>
  <r>
    <n v="16642"/>
    <x v="0"/>
    <x v="78"/>
    <n v="18.1096"/>
    <n v="-77.297499999999999"/>
    <n v="0"/>
    <x v="82"/>
    <n v="4"/>
    <n v="73"/>
    <n v="0"/>
    <n v="3.333333333333333"/>
    <n v="0"/>
    <n v="4"/>
  </r>
  <r>
    <n v="16643"/>
    <x v="0"/>
    <x v="78"/>
    <n v="18.1096"/>
    <n v="-77.297499999999999"/>
    <n v="0"/>
    <x v="83"/>
    <n v="0"/>
    <n v="73"/>
    <n v="0"/>
    <n v="2.6666666666666665"/>
    <n v="0"/>
    <n v="4"/>
  </r>
  <r>
    <n v="16644"/>
    <x v="0"/>
    <x v="78"/>
    <n v="18.1096"/>
    <n v="-77.297499999999999"/>
    <n v="0"/>
    <x v="84"/>
    <n v="52"/>
    <n v="125"/>
    <n v="0"/>
    <n v="18.666666666666668"/>
    <n v="1"/>
    <n v="5"/>
  </r>
  <r>
    <n v="16645"/>
    <x v="0"/>
    <x v="78"/>
    <n v="18.1096"/>
    <n v="-77.297499999999999"/>
    <n v="-0.65384615384615385"/>
    <x v="85"/>
    <n v="18"/>
    <n v="143"/>
    <n v="0"/>
    <n v="23.333333333333329"/>
    <n v="0"/>
    <n v="5"/>
  </r>
  <r>
    <n v="16646"/>
    <x v="0"/>
    <x v="78"/>
    <n v="18.1096"/>
    <n v="-77.297499999999999"/>
    <n v="-1"/>
    <x v="86"/>
    <n v="0"/>
    <n v="143"/>
    <n v="0"/>
    <n v="23.333333333333329"/>
    <n v="0"/>
    <n v="5"/>
  </r>
  <r>
    <n v="16647"/>
    <x v="0"/>
    <x v="78"/>
    <n v="18.1096"/>
    <n v="-77.297499999999999"/>
    <n v="0"/>
    <x v="87"/>
    <n v="20"/>
    <n v="163"/>
    <n v="0"/>
    <n v="12.666666666666664"/>
    <n v="0"/>
    <n v="5"/>
  </r>
  <r>
    <n v="16648"/>
    <x v="0"/>
    <x v="78"/>
    <n v="18.1096"/>
    <n v="-77.297499999999999"/>
    <n v="-0.5"/>
    <x v="88"/>
    <n v="10"/>
    <n v="173"/>
    <n v="0"/>
    <n v="10"/>
    <n v="0"/>
    <n v="5"/>
  </r>
  <r>
    <n v="16649"/>
    <x v="0"/>
    <x v="78"/>
    <n v="18.1096"/>
    <n v="-77.297499999999999"/>
    <n v="4"/>
    <x v="89"/>
    <n v="50"/>
    <n v="223"/>
    <n v="0"/>
    <n v="26.666666666666671"/>
    <n v="0"/>
    <n v="5"/>
  </r>
  <r>
    <n v="16650"/>
    <x v="0"/>
    <x v="78"/>
    <n v="18.1096"/>
    <n v="-77.297499999999999"/>
    <n v="-1"/>
    <x v="90"/>
    <n v="0"/>
    <n v="223"/>
    <n v="0"/>
    <n v="20"/>
    <n v="1"/>
    <n v="6"/>
  </r>
  <r>
    <n v="16651"/>
    <x v="0"/>
    <x v="78"/>
    <n v="18.1096"/>
    <n v="-77.297499999999999"/>
    <n v="0"/>
    <x v="91"/>
    <n v="10"/>
    <n v="233"/>
    <n v="0"/>
    <n v="20"/>
    <n v="0"/>
    <n v="6"/>
  </r>
  <r>
    <n v="16652"/>
    <x v="0"/>
    <x v="78"/>
    <n v="18.1096"/>
    <n v="-77.297499999999999"/>
    <n v="1.4"/>
    <x v="92"/>
    <n v="24"/>
    <n v="257"/>
    <n v="0"/>
    <n v="11.333333333333336"/>
    <n v="0"/>
    <n v="6"/>
  </r>
  <r>
    <n v="16653"/>
    <x v="0"/>
    <x v="78"/>
    <n v="18.1096"/>
    <n v="-77.297499999999999"/>
    <n v="0.29166666666666669"/>
    <x v="93"/>
    <n v="31"/>
    <n v="288"/>
    <n v="0"/>
    <n v="21.666666666666671"/>
    <n v="1"/>
    <n v="7"/>
  </r>
  <r>
    <n v="16654"/>
    <x v="0"/>
    <x v="78"/>
    <n v="18.1096"/>
    <n v="-77.297499999999999"/>
    <n v="-0.45161290322580638"/>
    <x v="94"/>
    <n v="17"/>
    <n v="305"/>
    <n v="0"/>
    <n v="24"/>
    <n v="0"/>
    <n v="7"/>
  </r>
  <r>
    <n v="16655"/>
    <x v="0"/>
    <x v="78"/>
    <n v="18.1096"/>
    <n v="-77.297499999999999"/>
    <n v="1.6470588235294117"/>
    <x v="95"/>
    <n v="45"/>
    <n v="350"/>
    <n v="0"/>
    <n v="31"/>
    <n v="0"/>
    <n v="7"/>
  </r>
  <r>
    <n v="16656"/>
    <x v="0"/>
    <x v="78"/>
    <n v="18.1096"/>
    <n v="-77.297499999999999"/>
    <n v="-0.68888888888888888"/>
    <x v="96"/>
    <n v="14"/>
    <n v="364"/>
    <n v="0"/>
    <n v="25.333333333333329"/>
    <n v="0"/>
    <n v="7"/>
  </r>
  <r>
    <n v="16657"/>
    <x v="0"/>
    <x v="78"/>
    <n v="18.1096"/>
    <n v="-77.297499999999999"/>
    <n v="-1"/>
    <x v="97"/>
    <n v="0"/>
    <n v="364"/>
    <n v="0"/>
    <n v="19.666666666666668"/>
    <n v="0"/>
    <n v="7"/>
  </r>
  <r>
    <n v="16658"/>
    <x v="0"/>
    <x v="78"/>
    <n v="18.1096"/>
    <n v="-77.297499999999999"/>
    <n v="0"/>
    <x v="98"/>
    <n v="32"/>
    <n v="396"/>
    <n v="0"/>
    <n v="15.333333333333336"/>
    <n v="0"/>
    <n v="7"/>
  </r>
  <r>
    <n v="16659"/>
    <x v="0"/>
    <x v="78"/>
    <n v="18.1096"/>
    <n v="-77.297499999999999"/>
    <n v="-0.1875"/>
    <x v="99"/>
    <n v="26"/>
    <n v="422"/>
    <n v="1"/>
    <n v="19.333333333333329"/>
    <n v="1"/>
    <n v="8"/>
  </r>
  <r>
    <n v="16660"/>
    <x v="0"/>
    <x v="78"/>
    <n v="18.1096"/>
    <n v="-77.297499999999999"/>
    <n v="-0.61538461538461542"/>
    <x v="100"/>
    <n v="10"/>
    <n v="432"/>
    <n v="2"/>
    <n v="22.666666666666671"/>
    <n v="0"/>
    <n v="8"/>
  </r>
  <r>
    <n v="16661"/>
    <x v="0"/>
    <x v="78"/>
    <n v="18.1096"/>
    <n v="-77.297499999999999"/>
    <n v="2.1"/>
    <x v="101"/>
    <n v="31"/>
    <n v="463"/>
    <n v="3"/>
    <n v="22.333333333333329"/>
    <n v="0"/>
    <n v="8"/>
  </r>
  <r>
    <n v="16662"/>
    <x v="0"/>
    <x v="78"/>
    <n v="18.1096"/>
    <n v="-77.297499999999999"/>
    <n v="-0.80645161290322576"/>
    <x v="102"/>
    <n v="6"/>
    <n v="469"/>
    <n v="4"/>
    <n v="15.666666666666664"/>
    <n v="1"/>
    <n v="9"/>
  </r>
  <r>
    <n v="16663"/>
    <x v="0"/>
    <x v="78"/>
    <n v="18.1096"/>
    <n v="-77.297499999999999"/>
    <n v="-0.66666666666666663"/>
    <x v="103"/>
    <n v="2"/>
    <n v="471"/>
    <n v="5"/>
    <n v="13"/>
    <n v="0"/>
    <n v="9"/>
  </r>
  <r>
    <n v="16664"/>
    <x v="0"/>
    <x v="78"/>
    <n v="18.1096"/>
    <n v="-77.297499999999999"/>
    <n v="0"/>
    <x v="104"/>
    <n v="2"/>
    <n v="473"/>
    <n v="6"/>
    <n v="3.333333333333333"/>
    <n v="0"/>
    <n v="9"/>
  </r>
  <r>
    <n v="16665"/>
    <x v="0"/>
    <x v="78"/>
    <n v="18.1096"/>
    <n v="-77.297499999999999"/>
    <n v="1.5"/>
    <x v="105"/>
    <n v="5"/>
    <n v="478"/>
    <n v="7"/>
    <n v="3"/>
    <n v="0"/>
    <n v="9"/>
  </r>
  <r>
    <n v="16666"/>
    <x v="0"/>
    <x v="78"/>
    <n v="18.1096"/>
    <n v="-77.297499999999999"/>
    <n v="1"/>
    <x v="106"/>
    <n v="10"/>
    <n v="488"/>
    <n v="8"/>
    <n v="5.6666666666666679"/>
    <n v="0"/>
    <n v="9"/>
  </r>
  <r>
    <n v="16667"/>
    <x v="0"/>
    <x v="78"/>
    <n v="18.1096"/>
    <n v="-77.297499999999999"/>
    <n v="-0.8"/>
    <x v="107"/>
    <n v="2"/>
    <n v="490"/>
    <n v="9"/>
    <n v="5.6666666666666679"/>
    <n v="0"/>
    <n v="9"/>
  </r>
  <r>
    <n v="16668"/>
    <x v="0"/>
    <x v="78"/>
    <n v="18.1096"/>
    <n v="-77.297499999999999"/>
    <n v="-1"/>
    <x v="108"/>
    <n v="0"/>
    <n v="490"/>
    <n v="10"/>
    <n v="4"/>
    <n v="0"/>
    <n v="9"/>
  </r>
  <r>
    <n v="16669"/>
    <x v="0"/>
    <x v="78"/>
    <n v="18.1096"/>
    <n v="-77.297499999999999"/>
    <n v="0"/>
    <x v="109"/>
    <n v="12"/>
    <n v="502"/>
    <n v="11"/>
    <n v="4.666666666666667"/>
    <n v="0"/>
    <n v="9"/>
  </r>
  <r>
    <n v="16670"/>
    <x v="0"/>
    <x v="78"/>
    <n v="18.1096"/>
    <n v="-77.297499999999999"/>
    <n v="-0.75"/>
    <x v="110"/>
    <n v="3"/>
    <n v="505"/>
    <n v="12"/>
    <n v="5"/>
    <n v="0"/>
    <n v="9"/>
  </r>
  <r>
    <n v="16671"/>
    <x v="0"/>
    <x v="78"/>
    <n v="18.1096"/>
    <n v="-77.297499999999999"/>
    <n v="-0.33333333333333331"/>
    <x v="111"/>
    <n v="2"/>
    <n v="507"/>
    <n v="13"/>
    <n v="5.6666666666666679"/>
    <n v="0"/>
    <n v="9"/>
  </r>
  <r>
    <n v="16672"/>
    <x v="0"/>
    <x v="78"/>
    <n v="18.1096"/>
    <n v="-77.297499999999999"/>
    <n v="0"/>
    <x v="112"/>
    <n v="2"/>
    <n v="509"/>
    <n v="14"/>
    <n v="2.333333333333333"/>
    <n v="0"/>
    <n v="9"/>
  </r>
  <r>
    <n v="16673"/>
    <x v="0"/>
    <x v="78"/>
    <n v="18.1096"/>
    <n v="-77.297499999999999"/>
    <n v="-1"/>
    <x v="113"/>
    <n v="0"/>
    <n v="509"/>
    <n v="15"/>
    <n v="1.3333333333333333"/>
    <n v="0"/>
    <n v="9"/>
  </r>
  <r>
    <n v="16674"/>
    <x v="0"/>
    <x v="78"/>
    <n v="18.1096"/>
    <n v="-77.297499999999999"/>
    <n v="0"/>
    <x v="114"/>
    <n v="2"/>
    <n v="511"/>
    <n v="16"/>
    <n v="1.3333333333333333"/>
    <n v="0"/>
    <n v="9"/>
  </r>
  <r>
    <n v="16675"/>
    <x v="0"/>
    <x v="78"/>
    <n v="18.1096"/>
    <n v="-77.297499999999999"/>
    <n v="2"/>
    <x v="115"/>
    <n v="6"/>
    <n v="517"/>
    <n v="17"/>
    <n v="2.6666666666666665"/>
    <n v="0"/>
    <n v="9"/>
  </r>
  <r>
    <n v="16676"/>
    <x v="0"/>
    <x v="78"/>
    <n v="18.1096"/>
    <n v="-77.297499999999999"/>
    <n v="-0.5"/>
    <x v="116"/>
    <n v="3"/>
    <n v="520"/>
    <n v="18"/>
    <n v="3.6666666666666665"/>
    <n v="0"/>
    <n v="9"/>
  </r>
  <r>
    <n v="16677"/>
    <x v="0"/>
    <x v="78"/>
    <n v="18.1096"/>
    <n v="-77.297499999999999"/>
    <n v="-1"/>
    <x v="117"/>
    <n v="0"/>
    <n v="520"/>
    <n v="19"/>
    <n v="3"/>
    <n v="0"/>
    <n v="9"/>
  </r>
  <r>
    <n v="16678"/>
    <x v="0"/>
    <x v="78"/>
    <n v="18.1096"/>
    <n v="-77.297499999999999"/>
    <n v="0"/>
    <x v="118"/>
    <n v="0"/>
    <n v="520"/>
    <n v="20"/>
    <n v="1"/>
    <n v="0"/>
    <n v="9"/>
  </r>
  <r>
    <n v="16679"/>
    <x v="0"/>
    <x v="78"/>
    <n v="18.1096"/>
    <n v="-77.297499999999999"/>
    <n v="0"/>
    <x v="119"/>
    <n v="9"/>
    <n v="529"/>
    <n v="21"/>
    <n v="3"/>
    <n v="0"/>
    <n v="9"/>
  </r>
  <r>
    <n v="16680"/>
    <x v="0"/>
    <x v="79"/>
    <n v="36"/>
    <n v="138"/>
    <n v="0"/>
    <x v="0"/>
    <n v="2"/>
    <n v="2"/>
    <n v="0"/>
    <n v="2"/>
    <n v="0"/>
    <n v="0"/>
  </r>
  <r>
    <n v="16681"/>
    <x v="0"/>
    <x v="79"/>
    <n v="36"/>
    <n v="138"/>
    <n v="0"/>
    <x v="1"/>
    <n v="0"/>
    <n v="2"/>
    <n v="0"/>
    <n v="1"/>
    <n v="0"/>
    <n v="0"/>
  </r>
  <r>
    <n v="16682"/>
    <x v="0"/>
    <x v="79"/>
    <n v="36"/>
    <n v="138"/>
    <n v="0"/>
    <x v="2"/>
    <n v="0"/>
    <n v="2"/>
    <n v="0"/>
    <n v="0.66666666666666663"/>
    <n v="0"/>
    <n v="0"/>
  </r>
  <r>
    <n v="16683"/>
    <x v="0"/>
    <x v="79"/>
    <n v="36"/>
    <n v="138"/>
    <n v="0"/>
    <x v="3"/>
    <n v="0"/>
    <n v="2"/>
    <n v="0"/>
    <n v="0"/>
    <n v="0"/>
    <n v="0"/>
  </r>
  <r>
    <n v="16684"/>
    <x v="0"/>
    <x v="79"/>
    <n v="36"/>
    <n v="138"/>
    <n v="0"/>
    <x v="4"/>
    <n v="2"/>
    <n v="4"/>
    <n v="0"/>
    <n v="0.66666666666666663"/>
    <n v="0"/>
    <n v="0"/>
  </r>
  <r>
    <n v="16685"/>
    <x v="0"/>
    <x v="79"/>
    <n v="36"/>
    <n v="138"/>
    <n v="0"/>
    <x v="5"/>
    <n v="0"/>
    <n v="4"/>
    <n v="0"/>
    <n v="0.66666666666666663"/>
    <n v="0"/>
    <n v="0"/>
  </r>
  <r>
    <n v="16686"/>
    <x v="0"/>
    <x v="79"/>
    <n v="36"/>
    <n v="138"/>
    <n v="0"/>
    <x v="6"/>
    <n v="3"/>
    <n v="7"/>
    <n v="0"/>
    <n v="1.6666666666666667"/>
    <n v="0"/>
    <n v="0"/>
  </r>
  <r>
    <n v="16687"/>
    <x v="0"/>
    <x v="79"/>
    <n v="36"/>
    <n v="138"/>
    <n v="0"/>
    <x v="7"/>
    <n v="0"/>
    <n v="7"/>
    <n v="0"/>
    <n v="1"/>
    <n v="0"/>
    <n v="0"/>
  </r>
  <r>
    <n v="16688"/>
    <x v="0"/>
    <x v="79"/>
    <n v="36"/>
    <n v="138"/>
    <n v="0"/>
    <x v="8"/>
    <n v="4"/>
    <n v="11"/>
    <n v="0"/>
    <n v="2.333333333333333"/>
    <n v="0"/>
    <n v="0"/>
  </r>
  <r>
    <n v="16689"/>
    <x v="0"/>
    <x v="79"/>
    <n v="36"/>
    <n v="138"/>
    <n v="0"/>
    <x v="9"/>
    <n v="4"/>
    <n v="15"/>
    <n v="0"/>
    <n v="2.6666666666666665"/>
    <n v="0"/>
    <n v="0"/>
  </r>
  <r>
    <n v="16690"/>
    <x v="0"/>
    <x v="79"/>
    <n v="36"/>
    <n v="138"/>
    <n v="0"/>
    <x v="10"/>
    <n v="5"/>
    <n v="20"/>
    <n v="0"/>
    <n v="4.333333333333333"/>
    <n v="0"/>
    <n v="0"/>
  </r>
  <r>
    <n v="16691"/>
    <x v="0"/>
    <x v="79"/>
    <n v="36"/>
    <n v="138"/>
    <n v="0"/>
    <x v="11"/>
    <n v="0"/>
    <n v="20"/>
    <n v="0"/>
    <n v="3"/>
    <n v="0"/>
    <n v="0"/>
  </r>
  <r>
    <n v="16692"/>
    <x v="0"/>
    <x v="79"/>
    <n v="36"/>
    <n v="138"/>
    <n v="0"/>
    <x v="12"/>
    <n v="0"/>
    <n v="20"/>
    <n v="0"/>
    <n v="1.6666666666666667"/>
    <n v="0"/>
    <n v="0"/>
  </r>
  <r>
    <n v="16693"/>
    <x v="0"/>
    <x v="79"/>
    <n v="36"/>
    <n v="138"/>
    <n v="0"/>
    <x v="13"/>
    <n v="2"/>
    <n v="22"/>
    <n v="0"/>
    <n v="0.66666666666666663"/>
    <n v="0"/>
    <n v="0"/>
  </r>
  <r>
    <n v="16694"/>
    <x v="0"/>
    <x v="79"/>
    <n v="36"/>
    <n v="138"/>
    <n v="0"/>
    <x v="14"/>
    <n v="0"/>
    <n v="22"/>
    <n v="0"/>
    <n v="0.66666666666666663"/>
    <n v="0"/>
    <n v="0"/>
  </r>
  <r>
    <n v="16695"/>
    <x v="0"/>
    <x v="79"/>
    <n v="36"/>
    <n v="138"/>
    <n v="0"/>
    <x v="15"/>
    <n v="0"/>
    <n v="22"/>
    <n v="0"/>
    <n v="0.66666666666666663"/>
    <n v="0"/>
    <n v="0"/>
  </r>
  <r>
    <n v="16696"/>
    <x v="0"/>
    <x v="79"/>
    <n v="36"/>
    <n v="138"/>
    <n v="0"/>
    <x v="16"/>
    <n v="3"/>
    <n v="25"/>
    <n v="0"/>
    <n v="1"/>
    <n v="0"/>
    <n v="0"/>
  </r>
  <r>
    <n v="16697"/>
    <x v="0"/>
    <x v="79"/>
    <n v="36"/>
    <n v="138"/>
    <n v="0"/>
    <x v="17"/>
    <n v="0"/>
    <n v="25"/>
    <n v="0"/>
    <n v="1"/>
    <n v="0"/>
    <n v="0"/>
  </r>
  <r>
    <n v="16698"/>
    <x v="0"/>
    <x v="79"/>
    <n v="36"/>
    <n v="138"/>
    <n v="0"/>
    <x v="18"/>
    <n v="1"/>
    <n v="26"/>
    <n v="0"/>
    <n v="1.3333333333333333"/>
    <n v="0"/>
    <n v="0"/>
  </r>
  <r>
    <n v="16699"/>
    <x v="0"/>
    <x v="79"/>
    <n v="36"/>
    <n v="138"/>
    <n v="0"/>
    <x v="19"/>
    <n v="0"/>
    <n v="26"/>
    <n v="0"/>
    <n v="0.33333333333333331"/>
    <n v="0"/>
    <n v="0"/>
  </r>
  <r>
    <n v="16700"/>
    <x v="0"/>
    <x v="79"/>
    <n v="36"/>
    <n v="138"/>
    <n v="0"/>
    <x v="20"/>
    <n v="0"/>
    <n v="26"/>
    <n v="0"/>
    <n v="0.33333333333333331"/>
    <n v="0"/>
    <n v="0"/>
  </r>
  <r>
    <n v="16701"/>
    <x v="0"/>
    <x v="79"/>
    <n v="36"/>
    <n v="138"/>
    <n v="0"/>
    <x v="21"/>
    <n v="2"/>
    <n v="28"/>
    <n v="0"/>
    <n v="0.66666666666666663"/>
    <n v="0"/>
    <n v="0"/>
  </r>
  <r>
    <n v="16702"/>
    <x v="0"/>
    <x v="79"/>
    <n v="36"/>
    <n v="138"/>
    <n v="0"/>
    <x v="22"/>
    <n v="0"/>
    <n v="28"/>
    <n v="0"/>
    <n v="0.66666666666666663"/>
    <n v="1"/>
    <n v="1"/>
  </r>
  <r>
    <n v="16703"/>
    <x v="0"/>
    <x v="79"/>
    <n v="36"/>
    <n v="138"/>
    <n v="0"/>
    <x v="23"/>
    <n v="1"/>
    <n v="29"/>
    <n v="0"/>
    <n v="1"/>
    <n v="0"/>
    <n v="1"/>
  </r>
  <r>
    <n v="16704"/>
    <x v="0"/>
    <x v="79"/>
    <n v="36"/>
    <n v="138"/>
    <n v="0"/>
    <x v="24"/>
    <n v="14"/>
    <n v="43"/>
    <n v="0"/>
    <n v="5"/>
    <n v="0"/>
    <n v="1"/>
  </r>
  <r>
    <n v="16705"/>
    <x v="0"/>
    <x v="79"/>
    <n v="36"/>
    <n v="138"/>
    <n v="0"/>
    <x v="25"/>
    <n v="16"/>
    <n v="59"/>
    <n v="0"/>
    <n v="10.333333333333334"/>
    <n v="0"/>
    <n v="1"/>
  </r>
  <r>
    <n v="16706"/>
    <x v="0"/>
    <x v="79"/>
    <n v="36"/>
    <n v="138"/>
    <n v="0"/>
    <x v="26"/>
    <n v="7"/>
    <n v="66"/>
    <n v="0"/>
    <n v="12.333333333333336"/>
    <n v="0"/>
    <n v="1"/>
  </r>
  <r>
    <n v="16707"/>
    <x v="0"/>
    <x v="79"/>
    <n v="36"/>
    <n v="138"/>
    <n v="0"/>
    <x v="27"/>
    <n v="8"/>
    <n v="74"/>
    <n v="0"/>
    <n v="10.333333333333334"/>
    <n v="0"/>
    <n v="1"/>
  </r>
  <r>
    <n v="16708"/>
    <x v="0"/>
    <x v="79"/>
    <n v="36"/>
    <n v="138"/>
    <n v="0"/>
    <x v="28"/>
    <n v="10"/>
    <n v="84"/>
    <n v="0"/>
    <n v="8.3333333333333339"/>
    <n v="0"/>
    <n v="1"/>
  </r>
  <r>
    <n v="16709"/>
    <x v="0"/>
    <x v="79"/>
    <n v="36"/>
    <n v="138"/>
    <n v="0"/>
    <x v="29"/>
    <n v="10"/>
    <n v="94"/>
    <n v="0"/>
    <n v="9.3333333333333339"/>
    <n v="0"/>
    <n v="1"/>
  </r>
  <r>
    <n v="16710"/>
    <x v="0"/>
    <x v="79"/>
    <n v="36"/>
    <n v="138"/>
    <n v="0"/>
    <x v="30"/>
    <n v="11"/>
    <n v="105"/>
    <n v="0"/>
    <n v="10.333333333333334"/>
    <n v="0"/>
    <n v="1"/>
  </r>
  <r>
    <n v="16711"/>
    <x v="0"/>
    <x v="79"/>
    <n v="36"/>
    <n v="138"/>
    <n v="0.54545454545454541"/>
    <x v="31"/>
    <n v="17"/>
    <n v="122"/>
    <n v="0"/>
    <n v="12.666666666666664"/>
    <n v="0"/>
    <n v="1"/>
  </r>
  <r>
    <n v="16712"/>
    <x v="0"/>
    <x v="79"/>
    <n v="36"/>
    <n v="138"/>
    <n v="0.47058823529411759"/>
    <x v="32"/>
    <n v="25"/>
    <n v="147"/>
    <n v="0"/>
    <n v="17.666666666666668"/>
    <n v="0"/>
    <n v="1"/>
  </r>
  <r>
    <n v="16713"/>
    <x v="0"/>
    <x v="79"/>
    <n v="36"/>
    <n v="138"/>
    <n v="-0.52"/>
    <x v="33"/>
    <n v="12"/>
    <n v="159"/>
    <n v="0"/>
    <n v="18"/>
    <n v="0"/>
    <n v="1"/>
  </r>
  <r>
    <n v="16714"/>
    <x v="0"/>
    <x v="79"/>
    <n v="36"/>
    <n v="138"/>
    <n v="-8.3333333333333329E-2"/>
    <x v="34"/>
    <n v="11"/>
    <n v="170"/>
    <n v="0"/>
    <n v="16"/>
    <n v="0"/>
    <n v="1"/>
  </r>
  <r>
    <n v="16715"/>
    <x v="0"/>
    <x v="79"/>
    <n v="36"/>
    <n v="138"/>
    <n v="0.72727272727272729"/>
    <x v="35"/>
    <n v="19"/>
    <n v="189"/>
    <n v="0"/>
    <n v="14"/>
    <n v="1"/>
    <n v="2"/>
  </r>
  <r>
    <n v="16716"/>
    <x v="0"/>
    <x v="79"/>
    <n v="36"/>
    <n v="138"/>
    <n v="0.31578947368421051"/>
    <x v="36"/>
    <n v="25"/>
    <n v="214"/>
    <n v="0"/>
    <n v="18.333333333333329"/>
    <n v="2"/>
    <n v="4"/>
  </r>
  <r>
    <n v="16717"/>
    <x v="0"/>
    <x v="79"/>
    <n v="36"/>
    <n v="138"/>
    <n v="-0.44"/>
    <x v="37"/>
    <n v="14"/>
    <n v="228"/>
    <n v="0"/>
    <n v="19.333333333333329"/>
    <n v="0"/>
    <n v="4"/>
  </r>
  <r>
    <n v="16718"/>
    <x v="0"/>
    <x v="79"/>
    <n v="36"/>
    <n v="138"/>
    <n v="-7.1428571428571425E-2"/>
    <x v="38"/>
    <n v="13"/>
    <n v="241"/>
    <n v="0"/>
    <n v="17.333333333333332"/>
    <n v="1"/>
    <n v="5"/>
  </r>
  <r>
    <n v="16719"/>
    <x v="0"/>
    <x v="79"/>
    <n v="36"/>
    <n v="138"/>
    <n v="0.15384615384615385"/>
    <x v="39"/>
    <n v="15"/>
    <n v="256"/>
    <n v="0"/>
    <n v="14"/>
    <n v="1"/>
    <n v="6"/>
  </r>
  <r>
    <n v="16720"/>
    <x v="0"/>
    <x v="79"/>
    <n v="36"/>
    <n v="138"/>
    <n v="0.2"/>
    <x v="40"/>
    <n v="18"/>
    <n v="274"/>
    <n v="0"/>
    <n v="15.333333333333336"/>
    <n v="0"/>
    <n v="6"/>
  </r>
  <r>
    <n v="16721"/>
    <x v="0"/>
    <x v="79"/>
    <n v="36"/>
    <n v="138"/>
    <n v="5.5555555555555552E-2"/>
    <x v="41"/>
    <n v="19"/>
    <n v="293"/>
    <n v="0"/>
    <n v="17.333333333333332"/>
    <n v="0"/>
    <n v="6"/>
  </r>
  <r>
    <n v="16722"/>
    <x v="0"/>
    <x v="79"/>
    <n v="36"/>
    <n v="138"/>
    <n v="1"/>
    <x v="42"/>
    <n v="38"/>
    <n v="331"/>
    <n v="0"/>
    <n v="25"/>
    <n v="0"/>
    <n v="6"/>
  </r>
  <r>
    <n v="16723"/>
    <x v="0"/>
    <x v="79"/>
    <n v="36"/>
    <n v="138"/>
    <n v="-0.23684210526315791"/>
    <x v="43"/>
    <n v="29"/>
    <n v="360"/>
    <n v="0"/>
    <n v="28.666666666666671"/>
    <n v="0"/>
    <n v="6"/>
  </r>
  <r>
    <n v="16724"/>
    <x v="0"/>
    <x v="79"/>
    <n v="36"/>
    <n v="138"/>
    <n v="1.0689655172413792"/>
    <x v="44"/>
    <n v="60"/>
    <n v="420"/>
    <n v="1"/>
    <n v="42.333333333333336"/>
    <n v="0"/>
    <n v="6"/>
  </r>
  <r>
    <n v="16725"/>
    <x v="0"/>
    <x v="79"/>
    <n v="36"/>
    <n v="138"/>
    <n v="-0.31666666666666665"/>
    <x v="45"/>
    <n v="41"/>
    <n v="461"/>
    <n v="2"/>
    <n v="43.333333333333343"/>
    <n v="0"/>
    <n v="6"/>
  </r>
  <r>
    <n v="16726"/>
    <x v="0"/>
    <x v="79"/>
    <n v="36"/>
    <n v="138"/>
    <n v="0"/>
    <x v="46"/>
    <n v="41"/>
    <n v="502"/>
    <n v="3"/>
    <n v="47.333333333333343"/>
    <n v="0"/>
    <n v="6"/>
  </r>
  <r>
    <n v="16727"/>
    <x v="0"/>
    <x v="79"/>
    <n v="36"/>
    <n v="138"/>
    <n v="-0.78048780487804881"/>
    <x v="47"/>
    <n v="9"/>
    <n v="511"/>
    <n v="4"/>
    <n v="30.333333333333329"/>
    <n v="4"/>
    <n v="10"/>
  </r>
  <r>
    <n v="16728"/>
    <x v="0"/>
    <x v="79"/>
    <n v="36"/>
    <n v="138"/>
    <n v="6.7777777777777777"/>
    <x v="48"/>
    <n v="70"/>
    <n v="581"/>
    <n v="5"/>
    <n v="40"/>
    <n v="0"/>
    <n v="10"/>
  </r>
  <r>
    <n v="16729"/>
    <x v="0"/>
    <x v="79"/>
    <n v="36"/>
    <n v="138"/>
    <n v="-0.17142857142857146"/>
    <x v="49"/>
    <n v="58"/>
    <n v="639"/>
    <n v="6"/>
    <n v="45.666666666666657"/>
    <n v="5"/>
    <n v="15"/>
  </r>
  <r>
    <n v="16730"/>
    <x v="0"/>
    <x v="79"/>
    <n v="36"/>
    <n v="138"/>
    <n v="-1"/>
    <x v="50"/>
    <n v="0"/>
    <n v="639"/>
    <n v="7"/>
    <n v="42.666666666666657"/>
    <n v="1"/>
    <n v="16"/>
  </r>
  <r>
    <n v="16731"/>
    <x v="0"/>
    <x v="79"/>
    <n v="36"/>
    <n v="138"/>
    <n v="0"/>
    <x v="51"/>
    <n v="62"/>
    <n v="701"/>
    <n v="8"/>
    <n v="40"/>
    <n v="3"/>
    <n v="19"/>
  </r>
  <r>
    <n v="16732"/>
    <x v="0"/>
    <x v="79"/>
    <n v="36"/>
    <n v="138"/>
    <n v="0.16129032258064516"/>
    <x v="52"/>
    <n v="72"/>
    <n v="773"/>
    <n v="9"/>
    <n v="44.666666666666657"/>
    <n v="3"/>
    <n v="22"/>
  </r>
  <r>
    <n v="16733"/>
    <x v="0"/>
    <x v="79"/>
    <n v="36"/>
    <n v="138"/>
    <n v="-8.3333333333333329E-2"/>
    <x v="53"/>
    <n v="66"/>
    <n v="839"/>
    <n v="10"/>
    <n v="66.666666666666671"/>
    <n v="0"/>
    <n v="22"/>
  </r>
  <r>
    <n v="16734"/>
    <x v="0"/>
    <x v="79"/>
    <n v="36"/>
    <n v="138"/>
    <n v="-1"/>
    <x v="54"/>
    <n v="0"/>
    <n v="839"/>
    <n v="11"/>
    <n v="46"/>
    <n v="5"/>
    <n v="27"/>
  </r>
  <r>
    <n v="16735"/>
    <x v="0"/>
    <x v="79"/>
    <n v="36"/>
    <n v="138"/>
    <n v="0"/>
    <x v="55"/>
    <n v="39"/>
    <n v="878"/>
    <n v="12"/>
    <n v="35"/>
    <n v="2"/>
    <n v="29"/>
  </r>
  <r>
    <n v="16736"/>
    <x v="0"/>
    <x v="79"/>
    <n v="36"/>
    <n v="138"/>
    <n v="-0.71794871794871806"/>
    <x v="56"/>
    <n v="11"/>
    <n v="889"/>
    <n v="13"/>
    <n v="16.666666666666668"/>
    <n v="0"/>
    <n v="29"/>
  </r>
  <r>
    <n v="16737"/>
    <x v="0"/>
    <x v="79"/>
    <n v="36"/>
    <n v="138"/>
    <n v="2.1818181818181817"/>
    <x v="57"/>
    <n v="35"/>
    <n v="924"/>
    <n v="14"/>
    <n v="28.333333333333329"/>
    <n v="0"/>
    <n v="29"/>
  </r>
  <r>
    <n v="16738"/>
    <x v="0"/>
    <x v="79"/>
    <n v="36"/>
    <n v="138"/>
    <n v="0.11428571428571427"/>
    <x v="58"/>
    <n v="39"/>
    <n v="963"/>
    <n v="15"/>
    <n v="28.333333333333329"/>
    <n v="4"/>
    <n v="33"/>
  </r>
  <r>
    <n v="16739"/>
    <x v="0"/>
    <x v="79"/>
    <n v="36"/>
    <n v="138"/>
    <n v="0.12820512820512819"/>
    <x v="59"/>
    <n v="44"/>
    <n v="1007"/>
    <n v="16"/>
    <n v="39.333333333333336"/>
    <n v="2"/>
    <n v="35"/>
  </r>
  <r>
    <n v="16740"/>
    <x v="0"/>
    <x v="79"/>
    <n v="36"/>
    <n v="138"/>
    <n v="1.1363636363636365"/>
    <x v="60"/>
    <n v="94"/>
    <n v="1101"/>
    <n v="17"/>
    <n v="59"/>
    <n v="6"/>
    <n v="41"/>
  </r>
  <r>
    <n v="16741"/>
    <x v="0"/>
    <x v="79"/>
    <n v="36"/>
    <n v="138"/>
    <n v="-0.71276595744680848"/>
    <x v="61"/>
    <n v="27"/>
    <n v="1128"/>
    <n v="18"/>
    <n v="55"/>
    <n v="1"/>
    <n v="42"/>
  </r>
  <r>
    <n v="16742"/>
    <x v="0"/>
    <x v="79"/>
    <n v="36"/>
    <n v="138"/>
    <n v="1.4074074074074074"/>
    <x v="62"/>
    <n v="65"/>
    <n v="1193"/>
    <n v="19"/>
    <n v="62"/>
    <n v="1"/>
    <n v="43"/>
  </r>
  <r>
    <n v="16743"/>
    <x v="0"/>
    <x v="79"/>
    <n v="36"/>
    <n v="138"/>
    <n v="0.75384615384615383"/>
    <x v="63"/>
    <n v="114"/>
    <n v="1307"/>
    <n v="20"/>
    <n v="68.666666666666671"/>
    <n v="2"/>
    <n v="45"/>
  </r>
  <r>
    <n v="16744"/>
    <x v="0"/>
    <x v="79"/>
    <n v="36"/>
    <n v="138"/>
    <n v="-0.2982456140350877"/>
    <x v="64"/>
    <n v="80"/>
    <n v="1387"/>
    <n v="21"/>
    <n v="86.333333333333314"/>
    <n v="2"/>
    <n v="47"/>
  </r>
  <r>
    <n v="16745"/>
    <x v="0"/>
    <x v="79"/>
    <n v="36"/>
    <n v="138"/>
    <n v="1.2500000000000001E-2"/>
    <x v="65"/>
    <n v="81"/>
    <n v="1468"/>
    <n v="22"/>
    <n v="91.666666666666686"/>
    <n v="2"/>
    <n v="49"/>
  </r>
  <r>
    <n v="16746"/>
    <x v="0"/>
    <x v="79"/>
    <n v="36"/>
    <n v="138"/>
    <n v="1.7777777777777777"/>
    <x v="66"/>
    <n v="225"/>
    <n v="1693"/>
    <n v="23"/>
    <n v="128.66666666666666"/>
    <n v="3"/>
    <n v="52"/>
  </r>
  <r>
    <n v="16747"/>
    <x v="0"/>
    <x v="79"/>
    <n v="36"/>
    <n v="138"/>
    <n v="-0.2311111111111111"/>
    <x v="67"/>
    <n v="173"/>
    <n v="1866"/>
    <n v="24"/>
    <n v="159.66666666666666"/>
    <n v="2"/>
    <n v="54"/>
  </r>
  <r>
    <n v="16748"/>
    <x v="0"/>
    <x v="79"/>
    <n v="36"/>
    <n v="138"/>
    <n v="-1"/>
    <x v="68"/>
    <n v="0"/>
    <n v="1866"/>
    <n v="25"/>
    <n v="132.66666666666666"/>
    <n v="0"/>
    <n v="54"/>
  </r>
  <r>
    <n v="16749"/>
    <x v="0"/>
    <x v="79"/>
    <n v="36"/>
    <n v="138"/>
    <n v="0"/>
    <x v="69"/>
    <n v="87"/>
    <n v="1953"/>
    <n v="26"/>
    <n v="86.666666666666686"/>
    <n v="2"/>
    <n v="56"/>
  </r>
  <r>
    <n v="16750"/>
    <x v="0"/>
    <x v="79"/>
    <n v="36"/>
    <n v="138"/>
    <n v="1.5862068965517242"/>
    <x v="70"/>
    <n v="225"/>
    <n v="2178"/>
    <n v="27"/>
    <n v="104"/>
    <n v="1"/>
    <n v="57"/>
  </r>
  <r>
    <n v="16751"/>
    <x v="0"/>
    <x v="79"/>
    <n v="36"/>
    <n v="138"/>
    <n v="0.40888888888888891"/>
    <x v="71"/>
    <n v="317"/>
    <n v="2495"/>
    <n v="28"/>
    <n v="209.66666666666663"/>
    <n v="5"/>
    <n v="62"/>
  </r>
  <r>
    <n v="16752"/>
    <x v="0"/>
    <x v="79"/>
    <n v="36"/>
    <n v="138"/>
    <n v="-0.6151419558359621"/>
    <x v="72"/>
    <n v="122"/>
    <n v="2617"/>
    <n v="29"/>
    <n v="221.33333333333331"/>
    <n v="1"/>
    <n v="63"/>
  </r>
  <r>
    <n v="16753"/>
    <x v="0"/>
    <x v="79"/>
    <n v="36"/>
    <n v="138"/>
    <n v="3.278688524590164"/>
    <x v="73"/>
    <n v="522"/>
    <n v="3139"/>
    <n v="30"/>
    <n v="320.33333333333331"/>
    <n v="14"/>
    <n v="77"/>
  </r>
  <r>
    <n v="16754"/>
    <x v="0"/>
    <x v="79"/>
    <n v="36"/>
    <n v="138"/>
    <n v="-1"/>
    <x v="74"/>
    <n v="0"/>
    <n v="3139"/>
    <n v="31"/>
    <n v="214.66666666666663"/>
    <n v="0"/>
    <n v="77"/>
  </r>
  <r>
    <n v="16755"/>
    <x v="0"/>
    <x v="79"/>
    <n v="36"/>
    <n v="138"/>
    <n v="0"/>
    <x v="75"/>
    <n v="515"/>
    <n v="3654"/>
    <n v="32"/>
    <n v="345.66666666666674"/>
    <n v="8"/>
    <n v="85"/>
  </r>
  <r>
    <n v="16756"/>
    <x v="0"/>
    <x v="79"/>
    <n v="36"/>
    <n v="138"/>
    <n v="-0.51067961165048548"/>
    <x v="76"/>
    <n v="252"/>
    <n v="3906"/>
    <n v="33"/>
    <n v="255.66666666666663"/>
    <n v="7"/>
    <n v="92"/>
  </r>
  <r>
    <n v="16757"/>
    <x v="0"/>
    <x v="79"/>
    <n v="36"/>
    <n v="138"/>
    <n v="0.3928571428571429"/>
    <x v="77"/>
    <n v="351"/>
    <n v="4257"/>
    <n v="34"/>
    <n v="372.66666666666674"/>
    <n v="1"/>
    <n v="93"/>
  </r>
  <r>
    <n v="16758"/>
    <x v="0"/>
    <x v="79"/>
    <n v="36"/>
    <n v="138"/>
    <n v="0.16809116809116809"/>
    <x v="78"/>
    <n v="410"/>
    <n v="4667"/>
    <n v="35"/>
    <n v="337.66666666666669"/>
    <n v="1"/>
    <n v="94"/>
  </r>
  <r>
    <n v="16759"/>
    <x v="0"/>
    <x v="79"/>
    <n v="36"/>
    <n v="138"/>
    <n v="1.1048780487804881"/>
    <x v="79"/>
    <n v="863"/>
    <n v="5530"/>
    <n v="36"/>
    <n v="541.33333333333337"/>
    <n v="5"/>
    <n v="99"/>
  </r>
  <r>
    <n v="16760"/>
    <x v="0"/>
    <x v="79"/>
    <n v="36"/>
    <n v="138"/>
    <n v="-0.44959443800695248"/>
    <x v="80"/>
    <n v="475"/>
    <n v="6005"/>
    <n v="37"/>
    <n v="582.66666666666663"/>
    <n v="0"/>
    <n v="99"/>
  </r>
  <r>
    <n v="16761"/>
    <x v="0"/>
    <x v="79"/>
    <n v="36"/>
    <n v="138"/>
    <n v="0.5642105263157895"/>
    <x v="81"/>
    <n v="743"/>
    <n v="6748"/>
    <n v="38"/>
    <n v="693.66666666666652"/>
    <n v="9"/>
    <n v="108"/>
  </r>
  <r>
    <n v="16762"/>
    <x v="0"/>
    <x v="79"/>
    <n v="36"/>
    <n v="138"/>
    <n v="-0.16285329744279947"/>
    <x v="82"/>
    <n v="622"/>
    <n v="7370"/>
    <n v="39"/>
    <n v="613.33333333333337"/>
    <n v="15"/>
    <n v="123"/>
  </r>
  <r>
    <n v="16763"/>
    <x v="0"/>
    <x v="79"/>
    <n v="36"/>
    <n v="138"/>
    <n v="-0.55787781350482313"/>
    <x v="83"/>
    <n v="275"/>
    <n v="7645"/>
    <n v="40"/>
    <n v="546.66666666666663"/>
    <n v="20"/>
    <n v="143"/>
  </r>
  <r>
    <n v="16764"/>
    <x v="0"/>
    <x v="79"/>
    <n v="36"/>
    <n v="138"/>
    <n v="0.65454545454545454"/>
    <x v="84"/>
    <n v="455"/>
    <n v="8100"/>
    <n v="41"/>
    <n v="450.66666666666674"/>
    <n v="3"/>
    <n v="146"/>
  </r>
  <r>
    <n v="16765"/>
    <x v="0"/>
    <x v="79"/>
    <n v="36"/>
    <n v="138"/>
    <n v="0.15604395604395604"/>
    <x v="85"/>
    <n v="526"/>
    <n v="8626"/>
    <n v="42"/>
    <n v="418.66666666666674"/>
    <n v="32"/>
    <n v="178"/>
  </r>
  <r>
    <n v="16766"/>
    <x v="0"/>
    <x v="79"/>
    <n v="36"/>
    <n v="138"/>
    <n v="1.2072243346007605"/>
    <x v="86"/>
    <n v="1161"/>
    <n v="9787"/>
    <n v="43"/>
    <n v="714"/>
    <n v="12"/>
    <n v="190"/>
  </r>
  <r>
    <n v="16767"/>
    <x v="0"/>
    <x v="79"/>
    <n v="36"/>
    <n v="138"/>
    <n v="-0.56158484065460812"/>
    <x v="87"/>
    <n v="509"/>
    <n v="10296"/>
    <n v="44"/>
    <n v="732"/>
    <n v="32"/>
    <n v="222"/>
  </r>
  <r>
    <n v="16768"/>
    <x v="0"/>
    <x v="79"/>
    <n v="36"/>
    <n v="138"/>
    <n v="-1.5717092337917484E-2"/>
    <x v="88"/>
    <n v="501"/>
    <n v="10797"/>
    <n v="45"/>
    <n v="723.66666666666652"/>
    <n v="14"/>
    <n v="236"/>
  </r>
  <r>
    <n v="16769"/>
    <x v="0"/>
    <x v="79"/>
    <n v="36"/>
    <n v="138"/>
    <n v="-1"/>
    <x v="89"/>
    <n v="0"/>
    <n v="10797"/>
    <n v="46"/>
    <n v="336.66666666666669"/>
    <n v="0"/>
    <n v="236"/>
  </r>
  <r>
    <n v="16770"/>
    <x v="0"/>
    <x v="79"/>
    <n v="36"/>
    <n v="138"/>
    <n v="0"/>
    <x v="90"/>
    <n v="338"/>
    <n v="11135"/>
    <n v="47"/>
    <n v="279.66666666666669"/>
    <n v="27"/>
    <n v="263"/>
  </r>
  <r>
    <n v="16771"/>
    <x v="0"/>
    <x v="79"/>
    <n v="36"/>
    <n v="138"/>
    <n v="0.1153846153846154"/>
    <x v="91"/>
    <n v="377"/>
    <n v="11512"/>
    <n v="48"/>
    <n v="238.33333333333331"/>
    <n v="18"/>
    <n v="281"/>
  </r>
  <r>
    <n v="16772"/>
    <x v="0"/>
    <x v="79"/>
    <n v="36"/>
    <n v="138"/>
    <n v="1.2705570291777188"/>
    <x v="92"/>
    <n v="856"/>
    <n v="12368"/>
    <n v="49"/>
    <n v="523.66666666666663"/>
    <n v="47"/>
    <n v="328"/>
  </r>
  <r>
    <n v="16773"/>
    <x v="0"/>
    <x v="79"/>
    <n v="36"/>
    <n v="138"/>
    <n v="-0.4614485981308411"/>
    <x v="93"/>
    <n v="461"/>
    <n v="12829"/>
    <n v="50"/>
    <n v="564.66666666666663"/>
    <n v="17"/>
    <n v="345"/>
  </r>
  <r>
    <n v="16774"/>
    <x v="0"/>
    <x v="79"/>
    <n v="36"/>
    <n v="138"/>
    <n v="-0.1279826464208243"/>
    <x v="94"/>
    <n v="402"/>
    <n v="13231"/>
    <n v="51"/>
    <n v="573"/>
    <n v="15"/>
    <n v="360"/>
  </r>
  <r>
    <n v="16775"/>
    <x v="0"/>
    <x v="79"/>
    <n v="36"/>
    <n v="138"/>
    <n v="-0.4776119402985074"/>
    <x v="95"/>
    <n v="210"/>
    <n v="13441"/>
    <n v="52"/>
    <n v="357.66666666666674"/>
    <n v="12"/>
    <n v="372"/>
  </r>
  <r>
    <n v="16776"/>
    <x v="0"/>
    <x v="79"/>
    <n v="36"/>
    <n v="138"/>
    <n v="2.3904761904761904"/>
    <x v="96"/>
    <n v="712"/>
    <n v="14153"/>
    <n v="53"/>
    <n v="441.33333333333326"/>
    <n v="13"/>
    <n v="385"/>
  </r>
  <r>
    <n v="16777"/>
    <x v="0"/>
    <x v="79"/>
    <n v="36"/>
    <n v="138"/>
    <n v="-1.5856741573033708"/>
    <x v="97"/>
    <n v="-417"/>
    <n v="13736"/>
    <n v="54"/>
    <n v="168.33333333333334"/>
    <n v="9"/>
    <n v="394"/>
  </r>
  <r>
    <n v="16778"/>
    <x v="0"/>
    <x v="79"/>
    <n v="36"/>
    <n v="138"/>
    <n v="-1.3812949640287773"/>
    <x v="98"/>
    <n v="159"/>
    <n v="13895"/>
    <n v="55"/>
    <n v="151.33333333333334"/>
    <n v="19"/>
    <n v="413"/>
  </r>
  <r>
    <n v="16779"/>
    <x v="0"/>
    <x v="79"/>
    <n v="36"/>
    <n v="138"/>
    <n v="0.21383647798742139"/>
    <x v="99"/>
    <n v="193"/>
    <n v="14088"/>
    <n v="56"/>
    <n v="-21.666666666666671"/>
    <n v="17"/>
    <n v="430"/>
  </r>
  <r>
    <n v="16780"/>
    <x v="0"/>
    <x v="79"/>
    <n v="36"/>
    <n v="138"/>
    <n v="0.1243523316062176"/>
    <x v="100"/>
    <n v="217"/>
    <n v="14305"/>
    <n v="57"/>
    <n v="189.66666666666663"/>
    <n v="25"/>
    <n v="455"/>
  </r>
  <r>
    <n v="16781"/>
    <x v="0"/>
    <x v="79"/>
    <n v="36"/>
    <n v="138"/>
    <n v="0.22580645161290319"/>
    <x v="101"/>
    <n v="266"/>
    <n v="14571"/>
    <n v="58"/>
    <n v="225.33333333333331"/>
    <n v="19"/>
    <n v="474"/>
  </r>
  <r>
    <n v="16782"/>
    <x v="0"/>
    <x v="79"/>
    <n v="36"/>
    <n v="138"/>
    <n v="0.15037593984962405"/>
    <x v="102"/>
    <n v="306"/>
    <n v="14877"/>
    <n v="59"/>
    <n v="263"/>
    <n v="13"/>
    <n v="487"/>
  </r>
  <r>
    <n v="16783"/>
    <x v="0"/>
    <x v="79"/>
    <n v="36"/>
    <n v="138"/>
    <n v="-0.34313725490196079"/>
    <x v="103"/>
    <n v="201"/>
    <n v="15078"/>
    <n v="60"/>
    <n v="257.66666666666669"/>
    <n v="49"/>
    <n v="536"/>
  </r>
  <r>
    <n v="16784"/>
    <x v="0"/>
    <x v="79"/>
    <n v="36"/>
    <n v="138"/>
    <n v="-0.12935323383084574"/>
    <x v="104"/>
    <n v="175"/>
    <n v="15253"/>
    <n v="61"/>
    <n v="227.33333333333331"/>
    <n v="20"/>
    <n v="556"/>
  </r>
  <r>
    <n v="16785"/>
    <x v="0"/>
    <x v="79"/>
    <n v="36"/>
    <n v="138"/>
    <n v="-1"/>
    <x v="105"/>
    <n v="0"/>
    <n v="15253"/>
    <n v="62"/>
    <n v="125.33333333333331"/>
    <n v="0"/>
    <n v="556"/>
  </r>
  <r>
    <n v="16786"/>
    <x v="0"/>
    <x v="79"/>
    <n v="36"/>
    <n v="138"/>
    <n v="0"/>
    <x v="106"/>
    <n v="224"/>
    <n v="15477"/>
    <n v="63"/>
    <n v="133"/>
    <n v="21"/>
    <n v="577"/>
  </r>
  <r>
    <n v="16787"/>
    <x v="0"/>
    <x v="79"/>
    <n v="36"/>
    <n v="138"/>
    <n v="-0.5625"/>
    <x v="107"/>
    <n v="98"/>
    <n v="15575"/>
    <n v="64"/>
    <n v="107.33333333333331"/>
    <n v="13"/>
    <n v="590"/>
  </r>
  <r>
    <n v="16788"/>
    <x v="0"/>
    <x v="79"/>
    <n v="36"/>
    <n v="138"/>
    <n v="-0.1020408163265306"/>
    <x v="108"/>
    <n v="88"/>
    <n v="15663"/>
    <n v="65"/>
    <n v="136.66666666666666"/>
    <n v="17"/>
    <n v="607"/>
  </r>
  <r>
    <n v="16789"/>
    <x v="0"/>
    <x v="79"/>
    <n v="36"/>
    <n v="138"/>
    <n v="0.29545454545454553"/>
    <x v="109"/>
    <n v="114"/>
    <n v="15777"/>
    <n v="66"/>
    <n v="100"/>
    <n v="17"/>
    <n v="624"/>
  </r>
  <r>
    <n v="16790"/>
    <x v="0"/>
    <x v="79"/>
    <n v="36"/>
    <n v="138"/>
    <n v="-0.38596491228070168"/>
    <x v="110"/>
    <n v="70"/>
    <n v="15847"/>
    <n v="67"/>
    <n v="90.666666666666686"/>
    <n v="9"/>
    <n v="633"/>
  </r>
  <r>
    <n v="16791"/>
    <x v="0"/>
    <x v="79"/>
    <n v="36"/>
    <n v="138"/>
    <n v="0.72857142857142854"/>
    <x v="111"/>
    <n v="121"/>
    <n v="15968"/>
    <n v="68"/>
    <n v="101.66666666666669"/>
    <n v="24"/>
    <n v="657"/>
  </r>
  <r>
    <n v="16792"/>
    <x v="0"/>
    <x v="79"/>
    <n v="36"/>
    <n v="138"/>
    <n v="-0.33057851239669422"/>
    <x v="112"/>
    <n v="81"/>
    <n v="16049"/>
    <n v="69"/>
    <n v="90.666666666666686"/>
    <n v="21"/>
    <n v="678"/>
  </r>
  <r>
    <n v="16793"/>
    <x v="0"/>
    <x v="79"/>
    <n v="36"/>
    <n v="138"/>
    <n v="-0.12345679012345677"/>
    <x v="113"/>
    <n v="71"/>
    <n v="16120"/>
    <n v="70"/>
    <n v="91"/>
    <n v="19"/>
    <n v="697"/>
  </r>
  <r>
    <n v="16794"/>
    <x v="0"/>
    <x v="79"/>
    <n v="36"/>
    <n v="138"/>
    <n v="0.16901408450704225"/>
    <x v="114"/>
    <n v="83"/>
    <n v="16203"/>
    <n v="71"/>
    <n v="78.333333333333329"/>
    <n v="16"/>
    <n v="713"/>
  </r>
  <r>
    <n v="16795"/>
    <x v="0"/>
    <x v="79"/>
    <n v="36"/>
    <n v="138"/>
    <n v="-0.59036144578313254"/>
    <x v="115"/>
    <n v="34"/>
    <n v="16237"/>
    <n v="72"/>
    <n v="62.666666666666657"/>
    <n v="12"/>
    <n v="725"/>
  </r>
  <r>
    <n v="16796"/>
    <x v="0"/>
    <x v="79"/>
    <n v="36"/>
    <n v="138"/>
    <n v="0.41176470588235292"/>
    <x v="116"/>
    <n v="48"/>
    <n v="16285"/>
    <n v="73"/>
    <n v="55"/>
    <n v="19"/>
    <n v="744"/>
  </r>
  <r>
    <n v="16797"/>
    <x v="0"/>
    <x v="79"/>
    <n v="36"/>
    <n v="138"/>
    <n v="-0.58333333333333337"/>
    <x v="117"/>
    <n v="20"/>
    <n v="16305"/>
    <n v="74"/>
    <n v="34"/>
    <n v="5"/>
    <n v="749"/>
  </r>
  <r>
    <n v="16798"/>
    <x v="0"/>
    <x v="79"/>
    <n v="36"/>
    <n v="138"/>
    <n v="2.1"/>
    <x v="118"/>
    <n v="62"/>
    <n v="16367"/>
    <n v="75"/>
    <n v="43.333333333333343"/>
    <n v="19"/>
    <n v="768"/>
  </r>
  <r>
    <n v="16799"/>
    <x v="0"/>
    <x v="79"/>
    <n v="36"/>
    <n v="138"/>
    <n v="-1"/>
    <x v="119"/>
    <n v="0"/>
    <n v="16367"/>
    <n v="76"/>
    <n v="27.333333333333329"/>
    <n v="0"/>
    <n v="768"/>
  </r>
  <r>
    <n v="16800"/>
    <x v="0"/>
    <x v="80"/>
    <n v="31.24"/>
    <n v="36.51"/>
    <n v="0"/>
    <x v="0"/>
    <n v="0"/>
    <n v="0"/>
    <n v="0"/>
    <n v="0"/>
    <n v="0"/>
    <n v="0"/>
  </r>
  <r>
    <n v="16801"/>
    <x v="0"/>
    <x v="80"/>
    <n v="31.24"/>
    <n v="36.51"/>
    <n v="0"/>
    <x v="1"/>
    <n v="0"/>
    <n v="0"/>
    <n v="0"/>
    <n v="0"/>
    <n v="0"/>
    <n v="0"/>
  </r>
  <r>
    <n v="16802"/>
    <x v="0"/>
    <x v="80"/>
    <n v="31.24"/>
    <n v="36.51"/>
    <n v="0"/>
    <x v="2"/>
    <n v="0"/>
    <n v="0"/>
    <n v="0"/>
    <n v="0"/>
    <n v="0"/>
    <n v="0"/>
  </r>
  <r>
    <n v="16803"/>
    <x v="0"/>
    <x v="80"/>
    <n v="31.24"/>
    <n v="36.51"/>
    <n v="0"/>
    <x v="3"/>
    <n v="0"/>
    <n v="0"/>
    <n v="0"/>
    <n v="0"/>
    <n v="0"/>
    <n v="0"/>
  </r>
  <r>
    <n v="16804"/>
    <x v="0"/>
    <x v="80"/>
    <n v="31.24"/>
    <n v="36.51"/>
    <n v="0"/>
    <x v="4"/>
    <n v="0"/>
    <n v="0"/>
    <n v="0"/>
    <n v="0"/>
    <n v="0"/>
    <n v="0"/>
  </r>
  <r>
    <n v="16805"/>
    <x v="0"/>
    <x v="80"/>
    <n v="31.24"/>
    <n v="36.51"/>
    <n v="0"/>
    <x v="5"/>
    <n v="0"/>
    <n v="0"/>
    <n v="0"/>
    <n v="0"/>
    <n v="0"/>
    <n v="0"/>
  </r>
  <r>
    <n v="16806"/>
    <x v="0"/>
    <x v="80"/>
    <n v="31.24"/>
    <n v="36.51"/>
    <n v="0"/>
    <x v="6"/>
    <n v="0"/>
    <n v="0"/>
    <n v="0"/>
    <n v="0"/>
    <n v="0"/>
    <n v="0"/>
  </r>
  <r>
    <n v="16807"/>
    <x v="0"/>
    <x v="80"/>
    <n v="31.24"/>
    <n v="36.51"/>
    <n v="0"/>
    <x v="7"/>
    <n v="0"/>
    <n v="0"/>
    <n v="0"/>
    <n v="0"/>
    <n v="0"/>
    <n v="0"/>
  </r>
  <r>
    <n v="16808"/>
    <x v="0"/>
    <x v="80"/>
    <n v="31.24"/>
    <n v="36.51"/>
    <n v="0"/>
    <x v="8"/>
    <n v="0"/>
    <n v="0"/>
    <n v="0"/>
    <n v="0"/>
    <n v="0"/>
    <n v="0"/>
  </r>
  <r>
    <n v="16809"/>
    <x v="0"/>
    <x v="80"/>
    <n v="31.24"/>
    <n v="36.51"/>
    <n v="0"/>
    <x v="9"/>
    <n v="0"/>
    <n v="0"/>
    <n v="0"/>
    <n v="0"/>
    <n v="0"/>
    <n v="0"/>
  </r>
  <r>
    <n v="16810"/>
    <x v="0"/>
    <x v="80"/>
    <n v="31.24"/>
    <n v="36.51"/>
    <n v="0"/>
    <x v="10"/>
    <n v="0"/>
    <n v="0"/>
    <n v="0"/>
    <n v="0"/>
    <n v="0"/>
    <n v="0"/>
  </r>
  <r>
    <n v="16811"/>
    <x v="0"/>
    <x v="80"/>
    <n v="31.24"/>
    <n v="36.51"/>
    <n v="0"/>
    <x v="11"/>
    <n v="0"/>
    <n v="0"/>
    <n v="0"/>
    <n v="0"/>
    <n v="0"/>
    <n v="0"/>
  </r>
  <r>
    <n v="16812"/>
    <x v="0"/>
    <x v="80"/>
    <n v="31.24"/>
    <n v="36.51"/>
    <n v="0"/>
    <x v="12"/>
    <n v="0"/>
    <n v="0"/>
    <n v="0"/>
    <n v="0"/>
    <n v="0"/>
    <n v="0"/>
  </r>
  <r>
    <n v="16813"/>
    <x v="0"/>
    <x v="80"/>
    <n v="31.24"/>
    <n v="36.51"/>
    <n v="0"/>
    <x v="13"/>
    <n v="0"/>
    <n v="0"/>
    <n v="0"/>
    <n v="0"/>
    <n v="0"/>
    <n v="0"/>
  </r>
  <r>
    <n v="16814"/>
    <x v="0"/>
    <x v="80"/>
    <n v="31.24"/>
    <n v="36.51"/>
    <n v="0"/>
    <x v="14"/>
    <n v="0"/>
    <n v="0"/>
    <n v="0"/>
    <n v="0"/>
    <n v="0"/>
    <n v="0"/>
  </r>
  <r>
    <n v="16815"/>
    <x v="0"/>
    <x v="80"/>
    <n v="31.24"/>
    <n v="36.51"/>
    <n v="0"/>
    <x v="15"/>
    <n v="0"/>
    <n v="0"/>
    <n v="0"/>
    <n v="0"/>
    <n v="0"/>
    <n v="0"/>
  </r>
  <r>
    <n v="16816"/>
    <x v="0"/>
    <x v="80"/>
    <n v="31.24"/>
    <n v="36.51"/>
    <n v="0"/>
    <x v="16"/>
    <n v="0"/>
    <n v="0"/>
    <n v="0"/>
    <n v="0"/>
    <n v="0"/>
    <n v="0"/>
  </r>
  <r>
    <n v="16817"/>
    <x v="0"/>
    <x v="80"/>
    <n v="31.24"/>
    <n v="36.51"/>
    <n v="0"/>
    <x v="17"/>
    <n v="0"/>
    <n v="0"/>
    <n v="0"/>
    <n v="0"/>
    <n v="0"/>
    <n v="0"/>
  </r>
  <r>
    <n v="16818"/>
    <x v="0"/>
    <x v="80"/>
    <n v="31.24"/>
    <n v="36.51"/>
    <n v="0"/>
    <x v="18"/>
    <n v="0"/>
    <n v="0"/>
    <n v="0"/>
    <n v="0"/>
    <n v="0"/>
    <n v="0"/>
  </r>
  <r>
    <n v="16819"/>
    <x v="0"/>
    <x v="80"/>
    <n v="31.24"/>
    <n v="36.51"/>
    <n v="0"/>
    <x v="19"/>
    <n v="0"/>
    <n v="0"/>
    <n v="0"/>
    <n v="0"/>
    <n v="0"/>
    <n v="0"/>
  </r>
  <r>
    <n v="16820"/>
    <x v="0"/>
    <x v="80"/>
    <n v="31.24"/>
    <n v="36.51"/>
    <n v="0"/>
    <x v="20"/>
    <n v="0"/>
    <n v="0"/>
    <n v="0"/>
    <n v="0"/>
    <n v="0"/>
    <n v="0"/>
  </r>
  <r>
    <n v="16821"/>
    <x v="0"/>
    <x v="80"/>
    <n v="31.24"/>
    <n v="36.51"/>
    <n v="0"/>
    <x v="21"/>
    <n v="0"/>
    <n v="0"/>
    <n v="0"/>
    <n v="0"/>
    <n v="0"/>
    <n v="0"/>
  </r>
  <r>
    <n v="16822"/>
    <x v="0"/>
    <x v="80"/>
    <n v="31.24"/>
    <n v="36.51"/>
    <n v="0"/>
    <x v="22"/>
    <n v="0"/>
    <n v="0"/>
    <n v="0"/>
    <n v="0"/>
    <n v="0"/>
    <n v="0"/>
  </r>
  <r>
    <n v="16823"/>
    <x v="0"/>
    <x v="80"/>
    <n v="31.24"/>
    <n v="36.51"/>
    <n v="0"/>
    <x v="23"/>
    <n v="0"/>
    <n v="0"/>
    <n v="0"/>
    <n v="0"/>
    <n v="0"/>
    <n v="0"/>
  </r>
  <r>
    <n v="16824"/>
    <x v="0"/>
    <x v="80"/>
    <n v="31.24"/>
    <n v="36.51"/>
    <n v="0"/>
    <x v="24"/>
    <n v="0"/>
    <n v="0"/>
    <n v="0"/>
    <n v="0"/>
    <n v="0"/>
    <n v="0"/>
  </r>
  <r>
    <n v="16825"/>
    <x v="0"/>
    <x v="80"/>
    <n v="31.24"/>
    <n v="36.51"/>
    <n v="0"/>
    <x v="25"/>
    <n v="0"/>
    <n v="0"/>
    <n v="0"/>
    <n v="0"/>
    <n v="0"/>
    <n v="0"/>
  </r>
  <r>
    <n v="16826"/>
    <x v="0"/>
    <x v="80"/>
    <n v="31.24"/>
    <n v="36.51"/>
    <n v="0"/>
    <x v="26"/>
    <n v="0"/>
    <n v="0"/>
    <n v="0"/>
    <n v="0"/>
    <n v="0"/>
    <n v="0"/>
  </r>
  <r>
    <n v="16827"/>
    <x v="0"/>
    <x v="80"/>
    <n v="31.24"/>
    <n v="36.51"/>
    <n v="0"/>
    <x v="27"/>
    <n v="0"/>
    <n v="0"/>
    <n v="0"/>
    <n v="0"/>
    <n v="0"/>
    <n v="0"/>
  </r>
  <r>
    <n v="16828"/>
    <x v="0"/>
    <x v="80"/>
    <n v="31.24"/>
    <n v="36.51"/>
    <n v="0"/>
    <x v="28"/>
    <n v="0"/>
    <n v="0"/>
    <n v="0"/>
    <n v="0"/>
    <n v="0"/>
    <n v="0"/>
  </r>
  <r>
    <n v="16829"/>
    <x v="0"/>
    <x v="80"/>
    <n v="31.24"/>
    <n v="36.51"/>
    <n v="0"/>
    <x v="29"/>
    <n v="0"/>
    <n v="0"/>
    <n v="0"/>
    <n v="0"/>
    <n v="0"/>
    <n v="0"/>
  </r>
  <r>
    <n v="16830"/>
    <x v="0"/>
    <x v="80"/>
    <n v="31.24"/>
    <n v="36.51"/>
    <n v="0"/>
    <x v="30"/>
    <n v="0"/>
    <n v="0"/>
    <n v="0"/>
    <n v="0"/>
    <n v="0"/>
    <n v="0"/>
  </r>
  <r>
    <n v="16831"/>
    <x v="0"/>
    <x v="80"/>
    <n v="31.24"/>
    <n v="36.51"/>
    <n v="0"/>
    <x v="31"/>
    <n v="0"/>
    <n v="0"/>
    <n v="0"/>
    <n v="0"/>
    <n v="0"/>
    <n v="0"/>
  </r>
  <r>
    <n v="16832"/>
    <x v="0"/>
    <x v="80"/>
    <n v="31.24"/>
    <n v="36.51"/>
    <n v="0"/>
    <x v="32"/>
    <n v="0"/>
    <n v="0"/>
    <n v="0"/>
    <n v="0"/>
    <n v="0"/>
    <n v="0"/>
  </r>
  <r>
    <n v="16833"/>
    <x v="0"/>
    <x v="80"/>
    <n v="31.24"/>
    <n v="36.51"/>
    <n v="0"/>
    <x v="33"/>
    <n v="0"/>
    <n v="0"/>
    <n v="0"/>
    <n v="0"/>
    <n v="0"/>
    <n v="0"/>
  </r>
  <r>
    <n v="16834"/>
    <x v="0"/>
    <x v="80"/>
    <n v="31.24"/>
    <n v="36.51"/>
    <n v="0"/>
    <x v="34"/>
    <n v="0"/>
    <n v="0"/>
    <n v="0"/>
    <n v="0"/>
    <n v="0"/>
    <n v="0"/>
  </r>
  <r>
    <n v="16835"/>
    <x v="0"/>
    <x v="80"/>
    <n v="31.24"/>
    <n v="36.51"/>
    <n v="0"/>
    <x v="35"/>
    <n v="0"/>
    <n v="0"/>
    <n v="0"/>
    <n v="0"/>
    <n v="0"/>
    <n v="0"/>
  </r>
  <r>
    <n v="16836"/>
    <x v="0"/>
    <x v="80"/>
    <n v="31.24"/>
    <n v="36.51"/>
    <n v="0"/>
    <x v="36"/>
    <n v="0"/>
    <n v="0"/>
    <n v="0"/>
    <n v="0"/>
    <n v="0"/>
    <n v="0"/>
  </r>
  <r>
    <n v="16837"/>
    <x v="0"/>
    <x v="80"/>
    <n v="31.24"/>
    <n v="36.51"/>
    <n v="0"/>
    <x v="37"/>
    <n v="0"/>
    <n v="0"/>
    <n v="0"/>
    <n v="0"/>
    <n v="0"/>
    <n v="0"/>
  </r>
  <r>
    <n v="16838"/>
    <x v="0"/>
    <x v="80"/>
    <n v="31.24"/>
    <n v="36.51"/>
    <n v="0"/>
    <x v="38"/>
    <n v="0"/>
    <n v="0"/>
    <n v="0"/>
    <n v="0"/>
    <n v="0"/>
    <n v="0"/>
  </r>
  <r>
    <n v="16839"/>
    <x v="0"/>
    <x v="80"/>
    <n v="31.24"/>
    <n v="36.51"/>
    <n v="0"/>
    <x v="39"/>
    <n v="0"/>
    <n v="0"/>
    <n v="0"/>
    <n v="0"/>
    <n v="0"/>
    <n v="0"/>
  </r>
  <r>
    <n v="16840"/>
    <x v="0"/>
    <x v="80"/>
    <n v="31.24"/>
    <n v="36.51"/>
    <n v="0"/>
    <x v="40"/>
    <n v="0"/>
    <n v="0"/>
    <n v="0"/>
    <n v="0"/>
    <n v="0"/>
    <n v="0"/>
  </r>
  <r>
    <n v="16841"/>
    <x v="0"/>
    <x v="80"/>
    <n v="31.24"/>
    <n v="36.51"/>
    <n v="0"/>
    <x v="41"/>
    <n v="1"/>
    <n v="1"/>
    <n v="0"/>
    <n v="0.33333333333333331"/>
    <n v="0"/>
    <n v="0"/>
  </r>
  <r>
    <n v="16842"/>
    <x v="0"/>
    <x v="80"/>
    <n v="31.24"/>
    <n v="36.51"/>
    <n v="0"/>
    <x v="42"/>
    <n v="0"/>
    <n v="1"/>
    <n v="0"/>
    <n v="0.33333333333333331"/>
    <n v="0"/>
    <n v="0"/>
  </r>
  <r>
    <n v="16843"/>
    <x v="0"/>
    <x v="80"/>
    <n v="31.24"/>
    <n v="36.51"/>
    <n v="0"/>
    <x v="43"/>
    <n v="0"/>
    <n v="1"/>
    <n v="0"/>
    <n v="0.33333333333333331"/>
    <n v="0"/>
    <n v="0"/>
  </r>
  <r>
    <n v="16844"/>
    <x v="0"/>
    <x v="80"/>
    <n v="31.24"/>
    <n v="36.51"/>
    <n v="0"/>
    <x v="44"/>
    <n v="0"/>
    <n v="1"/>
    <n v="0"/>
    <n v="0"/>
    <n v="0"/>
    <n v="0"/>
  </r>
  <r>
    <n v="16845"/>
    <x v="0"/>
    <x v="80"/>
    <n v="31.24"/>
    <n v="36.51"/>
    <n v="0"/>
    <x v="45"/>
    <n v="0"/>
    <n v="1"/>
    <n v="0"/>
    <n v="0"/>
    <n v="0"/>
    <n v="0"/>
  </r>
  <r>
    <n v="16846"/>
    <x v="0"/>
    <x v="80"/>
    <n v="31.24"/>
    <n v="36.51"/>
    <n v="0"/>
    <x v="46"/>
    <n v="0"/>
    <n v="1"/>
    <n v="0"/>
    <n v="0"/>
    <n v="0"/>
    <n v="0"/>
  </r>
  <r>
    <n v="16847"/>
    <x v="0"/>
    <x v="80"/>
    <n v="31.24"/>
    <n v="36.51"/>
    <n v="0"/>
    <x v="47"/>
    <n v="0"/>
    <n v="1"/>
    <n v="0"/>
    <n v="0"/>
    <n v="0"/>
    <n v="0"/>
  </r>
  <r>
    <n v="16848"/>
    <x v="0"/>
    <x v="80"/>
    <n v="31.24"/>
    <n v="36.51"/>
    <n v="0"/>
    <x v="48"/>
    <n v="0"/>
    <n v="1"/>
    <n v="0"/>
    <n v="0"/>
    <n v="0"/>
    <n v="0"/>
  </r>
  <r>
    <n v="16849"/>
    <x v="0"/>
    <x v="80"/>
    <n v="31.24"/>
    <n v="36.51"/>
    <n v="0"/>
    <x v="49"/>
    <n v="0"/>
    <n v="1"/>
    <n v="0"/>
    <n v="0"/>
    <n v="0"/>
    <n v="0"/>
  </r>
  <r>
    <n v="16850"/>
    <x v="0"/>
    <x v="80"/>
    <n v="31.24"/>
    <n v="36.51"/>
    <n v="0"/>
    <x v="50"/>
    <n v="0"/>
    <n v="1"/>
    <n v="0"/>
    <n v="0"/>
    <n v="0"/>
    <n v="0"/>
  </r>
  <r>
    <n v="16851"/>
    <x v="0"/>
    <x v="80"/>
    <n v="31.24"/>
    <n v="36.51"/>
    <n v="0"/>
    <x v="51"/>
    <n v="0"/>
    <n v="1"/>
    <n v="0"/>
    <n v="0"/>
    <n v="0"/>
    <n v="0"/>
  </r>
  <r>
    <n v="16852"/>
    <x v="0"/>
    <x v="80"/>
    <n v="31.24"/>
    <n v="36.51"/>
    <n v="0"/>
    <x v="52"/>
    <n v="0"/>
    <n v="1"/>
    <n v="0"/>
    <n v="0"/>
    <n v="0"/>
    <n v="0"/>
  </r>
  <r>
    <n v="16853"/>
    <x v="0"/>
    <x v="80"/>
    <n v="31.24"/>
    <n v="36.51"/>
    <n v="0"/>
    <x v="53"/>
    <n v="7"/>
    <n v="8"/>
    <n v="0"/>
    <n v="2.333333333333333"/>
    <n v="0"/>
    <n v="0"/>
  </r>
  <r>
    <n v="16854"/>
    <x v="0"/>
    <x v="80"/>
    <n v="31.24"/>
    <n v="36.51"/>
    <n v="0"/>
    <x v="54"/>
    <n v="9"/>
    <n v="17"/>
    <n v="0"/>
    <n v="5.333333333333333"/>
    <n v="0"/>
    <n v="0"/>
  </r>
  <r>
    <n v="16855"/>
    <x v="0"/>
    <x v="80"/>
    <n v="31.24"/>
    <n v="36.51"/>
    <n v="0"/>
    <x v="55"/>
    <n v="17"/>
    <n v="34"/>
    <n v="0"/>
    <n v="11"/>
    <n v="0"/>
    <n v="0"/>
  </r>
  <r>
    <n v="16856"/>
    <x v="0"/>
    <x v="80"/>
    <n v="31.24"/>
    <n v="36.51"/>
    <n v="0"/>
    <x v="56"/>
    <n v="18"/>
    <n v="52"/>
    <n v="0"/>
    <n v="14.666666666666664"/>
    <n v="0"/>
    <n v="0"/>
  </r>
  <r>
    <n v="16857"/>
    <x v="0"/>
    <x v="80"/>
    <n v="31.24"/>
    <n v="36.51"/>
    <n v="0"/>
    <x v="57"/>
    <n v="17"/>
    <n v="69"/>
    <n v="0"/>
    <n v="17.333333333333332"/>
    <n v="0"/>
    <n v="0"/>
  </r>
  <r>
    <n v="16858"/>
    <x v="0"/>
    <x v="80"/>
    <n v="31.24"/>
    <n v="36.51"/>
    <n v="0"/>
    <x v="58"/>
    <n v="16"/>
    <n v="85"/>
    <n v="0"/>
    <n v="17"/>
    <n v="0"/>
    <n v="0"/>
  </r>
  <r>
    <n v="16859"/>
    <x v="0"/>
    <x v="80"/>
    <n v="31.24"/>
    <n v="36.51"/>
    <n v="0"/>
    <x v="59"/>
    <n v="0"/>
    <n v="85"/>
    <n v="0"/>
    <n v="11"/>
    <n v="0"/>
    <n v="0"/>
  </r>
  <r>
    <n v="16860"/>
    <x v="0"/>
    <x v="80"/>
    <n v="31.24"/>
    <n v="36.51"/>
    <n v="0"/>
    <x v="60"/>
    <n v="27"/>
    <n v="112"/>
    <n v="0"/>
    <n v="14.333333333333336"/>
    <n v="0"/>
    <n v="0"/>
  </r>
  <r>
    <n v="16861"/>
    <x v="0"/>
    <x v="80"/>
    <n v="31.24"/>
    <n v="36.51"/>
    <n v="-0.44444444444444442"/>
    <x v="61"/>
    <n v="15"/>
    <n v="127"/>
    <n v="0"/>
    <n v="14"/>
    <n v="0"/>
    <n v="0"/>
  </r>
  <r>
    <n v="16862"/>
    <x v="0"/>
    <x v="80"/>
    <n v="31.24"/>
    <n v="36.51"/>
    <n v="0.8"/>
    <x v="62"/>
    <n v="27"/>
    <n v="154"/>
    <n v="0"/>
    <n v="23"/>
    <n v="0"/>
    <n v="0"/>
  </r>
  <r>
    <n v="16863"/>
    <x v="0"/>
    <x v="80"/>
    <n v="31.24"/>
    <n v="36.51"/>
    <n v="-0.33333333333333331"/>
    <x v="63"/>
    <n v="18"/>
    <n v="172"/>
    <n v="0"/>
    <n v="20"/>
    <n v="0"/>
    <n v="0"/>
  </r>
  <r>
    <n v="16864"/>
    <x v="0"/>
    <x v="80"/>
    <n v="31.24"/>
    <n v="36.51"/>
    <n v="1.2222222222222223"/>
    <x v="64"/>
    <n v="40"/>
    <n v="212"/>
    <n v="0"/>
    <n v="28.333333333333329"/>
    <n v="0"/>
    <n v="0"/>
  </r>
  <r>
    <n v="16865"/>
    <x v="0"/>
    <x v="80"/>
    <n v="31.24"/>
    <n v="36.51"/>
    <n v="-0.42499999999999999"/>
    <x v="65"/>
    <n v="23"/>
    <n v="235"/>
    <n v="0"/>
    <n v="27"/>
    <n v="1"/>
    <n v="1"/>
  </r>
  <r>
    <n v="16866"/>
    <x v="0"/>
    <x v="80"/>
    <n v="31.24"/>
    <n v="36.51"/>
    <n v="-0.52173913043478259"/>
    <x v="66"/>
    <n v="11"/>
    <n v="246"/>
    <n v="0"/>
    <n v="24.666666666666671"/>
    <n v="0"/>
    <n v="1"/>
  </r>
  <r>
    <n v="16867"/>
    <x v="0"/>
    <x v="80"/>
    <n v="31.24"/>
    <n v="36.51"/>
    <n v="0.18181818181818185"/>
    <x v="67"/>
    <n v="13"/>
    <n v="259"/>
    <n v="0"/>
    <n v="15.666666666666664"/>
    <n v="2"/>
    <n v="3"/>
  </r>
  <r>
    <n v="16868"/>
    <x v="0"/>
    <x v="80"/>
    <n v="31.24"/>
    <n v="36.51"/>
    <n v="-0.30769230769230771"/>
    <x v="68"/>
    <n v="9"/>
    <n v="268"/>
    <n v="0"/>
    <n v="11"/>
    <n v="2"/>
    <n v="5"/>
  </r>
  <r>
    <n v="16869"/>
    <x v="0"/>
    <x v="80"/>
    <n v="31.24"/>
    <n v="36.51"/>
    <n v="-0.33333333333333331"/>
    <x v="69"/>
    <n v="6"/>
    <n v="274"/>
    <n v="0"/>
    <n v="9.3333333333333339"/>
    <n v="0"/>
    <n v="5"/>
  </r>
  <r>
    <n v="16870"/>
    <x v="0"/>
    <x v="80"/>
    <n v="31.24"/>
    <n v="36.51"/>
    <n v="-0.33333333333333331"/>
    <x v="70"/>
    <n v="4"/>
    <n v="278"/>
    <n v="0"/>
    <n v="6.3333333333333321"/>
    <n v="0"/>
    <n v="5"/>
  </r>
  <r>
    <n v="16871"/>
    <x v="0"/>
    <x v="80"/>
    <n v="31.24"/>
    <n v="36.51"/>
    <n v="4.25"/>
    <x v="71"/>
    <n v="21"/>
    <n v="299"/>
    <n v="0"/>
    <n v="10.333333333333334"/>
    <n v="0"/>
    <n v="5"/>
  </r>
  <r>
    <n v="16872"/>
    <x v="0"/>
    <x v="80"/>
    <n v="31.24"/>
    <n v="36.51"/>
    <n v="-0.47619047619047622"/>
    <x v="72"/>
    <n v="11"/>
    <n v="310"/>
    <n v="0"/>
    <n v="12"/>
    <n v="0"/>
    <n v="5"/>
  </r>
  <r>
    <n v="16873"/>
    <x v="0"/>
    <x v="80"/>
    <n v="31.24"/>
    <n v="36.51"/>
    <n v="0.18181818181818185"/>
    <x v="73"/>
    <n v="13"/>
    <n v="323"/>
    <n v="0"/>
    <n v="15"/>
    <n v="0"/>
    <n v="5"/>
  </r>
  <r>
    <n v="16874"/>
    <x v="0"/>
    <x v="80"/>
    <n v="31.24"/>
    <n v="36.51"/>
    <n v="0.69230769230769229"/>
    <x v="74"/>
    <n v="22"/>
    <n v="345"/>
    <n v="0"/>
    <n v="15.333333333333336"/>
    <n v="0"/>
    <n v="5"/>
  </r>
  <r>
    <n v="16875"/>
    <x v="0"/>
    <x v="80"/>
    <n v="31.24"/>
    <n v="36.51"/>
    <n v="-0.81818181818181823"/>
    <x v="75"/>
    <n v="4"/>
    <n v="349"/>
    <n v="0"/>
    <n v="13"/>
    <n v="1"/>
    <n v="6"/>
  </r>
  <r>
    <n v="16876"/>
    <x v="0"/>
    <x v="80"/>
    <n v="31.24"/>
    <n v="36.51"/>
    <n v="0"/>
    <x v="76"/>
    <n v="4"/>
    <n v="353"/>
    <n v="0"/>
    <n v="10"/>
    <n v="0"/>
    <n v="6"/>
  </r>
  <r>
    <n v="16877"/>
    <x v="0"/>
    <x v="80"/>
    <n v="31.24"/>
    <n v="36.51"/>
    <n v="0.25"/>
    <x v="77"/>
    <n v="5"/>
    <n v="358"/>
    <n v="0"/>
    <n v="4.333333333333333"/>
    <n v="0"/>
    <n v="6"/>
  </r>
  <r>
    <n v="16878"/>
    <x v="0"/>
    <x v="80"/>
    <n v="31.24"/>
    <n v="36.51"/>
    <n v="1.8"/>
    <x v="78"/>
    <n v="14"/>
    <n v="372"/>
    <n v="0"/>
    <n v="7.6666666666666679"/>
    <n v="1"/>
    <n v="7"/>
  </r>
  <r>
    <n v="16879"/>
    <x v="0"/>
    <x v="80"/>
    <n v="31.24"/>
    <n v="36.51"/>
    <n v="-1"/>
    <x v="79"/>
    <n v="0"/>
    <n v="372"/>
    <n v="0"/>
    <n v="6.3333333333333321"/>
    <n v="0"/>
    <n v="7"/>
  </r>
  <r>
    <n v="16880"/>
    <x v="0"/>
    <x v="80"/>
    <n v="31.24"/>
    <n v="36.51"/>
    <n v="0"/>
    <x v="80"/>
    <n v="9"/>
    <n v="381"/>
    <n v="0"/>
    <n v="7.6666666666666679"/>
    <n v="0"/>
    <n v="7"/>
  </r>
  <r>
    <n v="16881"/>
    <x v="0"/>
    <x v="80"/>
    <n v="31.24"/>
    <n v="36.51"/>
    <n v="-0.1111111111111111"/>
    <x v="81"/>
    <n v="8"/>
    <n v="389"/>
    <n v="0"/>
    <n v="5.6666666666666679"/>
    <n v="0"/>
    <n v="7"/>
  </r>
  <r>
    <n v="16882"/>
    <x v="0"/>
    <x v="80"/>
    <n v="31.24"/>
    <n v="36.51"/>
    <n v="-0.75"/>
    <x v="82"/>
    <n v="2"/>
    <n v="391"/>
    <n v="0"/>
    <n v="6.3333333333333321"/>
    <n v="0"/>
    <n v="7"/>
  </r>
  <r>
    <n v="16883"/>
    <x v="0"/>
    <x v="80"/>
    <n v="31.24"/>
    <n v="36.51"/>
    <n v="2"/>
    <x v="83"/>
    <n v="6"/>
    <n v="397"/>
    <n v="0"/>
    <n v="5.333333333333333"/>
    <n v="0"/>
    <n v="7"/>
  </r>
  <r>
    <n v="16884"/>
    <x v="0"/>
    <x v="80"/>
    <n v="31.24"/>
    <n v="36.51"/>
    <n v="-0.33333333333333331"/>
    <x v="84"/>
    <n v="4"/>
    <n v="401"/>
    <n v="1"/>
    <n v="4"/>
    <n v="0"/>
    <n v="7"/>
  </r>
  <r>
    <n v="16885"/>
    <x v="0"/>
    <x v="80"/>
    <n v="31.24"/>
    <n v="36.51"/>
    <n v="-0.75"/>
    <x v="85"/>
    <n v="1"/>
    <n v="402"/>
    <n v="2"/>
    <n v="3.6666666666666665"/>
    <n v="0"/>
    <n v="7"/>
  </r>
  <r>
    <n v="16886"/>
    <x v="0"/>
    <x v="80"/>
    <n v="31.24"/>
    <n v="36.51"/>
    <n v="4"/>
    <x v="86"/>
    <n v="5"/>
    <n v="407"/>
    <n v="3"/>
    <n v="3.333333333333333"/>
    <n v="0"/>
    <n v="7"/>
  </r>
  <r>
    <n v="16887"/>
    <x v="0"/>
    <x v="80"/>
    <n v="31.24"/>
    <n v="36.51"/>
    <n v="0.2"/>
    <x v="87"/>
    <n v="6"/>
    <n v="413"/>
    <n v="4"/>
    <n v="4"/>
    <n v="0"/>
    <n v="7"/>
  </r>
  <r>
    <n v="16888"/>
    <x v="0"/>
    <x v="80"/>
    <n v="31.24"/>
    <n v="36.51"/>
    <n v="-0.33333333333333331"/>
    <x v="88"/>
    <n v="4"/>
    <n v="417"/>
    <n v="5"/>
    <n v="5"/>
    <n v="0"/>
    <n v="7"/>
  </r>
  <r>
    <n v="16889"/>
    <x v="0"/>
    <x v="80"/>
    <n v="31.24"/>
    <n v="36.51"/>
    <n v="1"/>
    <x v="89"/>
    <n v="8"/>
    <n v="425"/>
    <n v="6"/>
    <n v="6"/>
    <n v="0"/>
    <n v="7"/>
  </r>
  <r>
    <n v="16890"/>
    <x v="0"/>
    <x v="80"/>
    <n v="31.24"/>
    <n v="36.51"/>
    <n v="-0.625"/>
    <x v="90"/>
    <n v="3"/>
    <n v="428"/>
    <n v="7"/>
    <n v="5"/>
    <n v="0"/>
    <n v="7"/>
  </r>
  <r>
    <n v="16891"/>
    <x v="0"/>
    <x v="80"/>
    <n v="31.24"/>
    <n v="36.51"/>
    <n v="1.3333333333333333"/>
    <x v="91"/>
    <n v="7"/>
    <n v="435"/>
    <n v="8"/>
    <n v="6"/>
    <n v="0"/>
    <n v="7"/>
  </r>
  <r>
    <n v="16892"/>
    <x v="0"/>
    <x v="80"/>
    <n v="31.24"/>
    <n v="36.51"/>
    <n v="-0.7142857142857143"/>
    <x v="92"/>
    <n v="2"/>
    <n v="437"/>
    <n v="9"/>
    <n v="4"/>
    <n v="0"/>
    <n v="7"/>
  </r>
  <r>
    <n v="16893"/>
    <x v="0"/>
    <x v="80"/>
    <n v="31.24"/>
    <n v="36.51"/>
    <n v="1"/>
    <x v="93"/>
    <n v="4"/>
    <n v="441"/>
    <n v="10"/>
    <n v="4.333333333333333"/>
    <n v="0"/>
    <n v="7"/>
  </r>
  <r>
    <n v="16894"/>
    <x v="0"/>
    <x v="80"/>
    <n v="31.24"/>
    <n v="36.51"/>
    <n v="-0.25"/>
    <x v="94"/>
    <n v="3"/>
    <n v="444"/>
    <n v="11"/>
    <n v="3"/>
    <n v="0"/>
    <n v="7"/>
  </r>
  <r>
    <n v="16895"/>
    <x v="0"/>
    <x v="80"/>
    <n v="31.24"/>
    <n v="36.51"/>
    <n v="0"/>
    <x v="95"/>
    <n v="3"/>
    <n v="447"/>
    <n v="12"/>
    <n v="3.333333333333333"/>
    <n v="0"/>
    <n v="7"/>
  </r>
  <r>
    <n v="16896"/>
    <x v="0"/>
    <x v="80"/>
    <n v="31.24"/>
    <n v="36.51"/>
    <n v="-0.33333333333333331"/>
    <x v="96"/>
    <n v="2"/>
    <n v="449"/>
    <n v="13"/>
    <n v="2.6666666666666665"/>
    <n v="0"/>
    <n v="7"/>
  </r>
  <r>
    <n v="16897"/>
    <x v="0"/>
    <x v="80"/>
    <n v="31.24"/>
    <n v="36.51"/>
    <n v="-1"/>
    <x v="97"/>
    <n v="0"/>
    <n v="449"/>
    <n v="14"/>
    <n v="1.6666666666666667"/>
    <n v="1"/>
    <n v="8"/>
  </r>
  <r>
    <n v="16898"/>
    <x v="0"/>
    <x v="80"/>
    <n v="31.24"/>
    <n v="36.51"/>
    <n v="0"/>
    <x v="98"/>
    <n v="2"/>
    <n v="451"/>
    <n v="15"/>
    <n v="1.3333333333333333"/>
    <n v="0"/>
    <n v="8"/>
  </r>
  <r>
    <n v="16899"/>
    <x v="0"/>
    <x v="80"/>
    <n v="31.24"/>
    <n v="36.51"/>
    <n v="0"/>
    <x v="99"/>
    <n v="2"/>
    <n v="453"/>
    <n v="16"/>
    <n v="1.3333333333333333"/>
    <n v="0"/>
    <n v="8"/>
  </r>
  <r>
    <n v="16900"/>
    <x v="0"/>
    <x v="80"/>
    <n v="31.24"/>
    <n v="36.51"/>
    <n v="2"/>
    <x v="100"/>
    <n v="6"/>
    <n v="459"/>
    <n v="17"/>
    <n v="3.333333333333333"/>
    <n v="0"/>
    <n v="8"/>
  </r>
  <r>
    <n v="16901"/>
    <x v="0"/>
    <x v="80"/>
    <n v="31.24"/>
    <n v="36.51"/>
    <n v="-0.83333333333333337"/>
    <x v="101"/>
    <n v="1"/>
    <n v="460"/>
    <n v="18"/>
    <n v="3"/>
    <n v="1"/>
    <n v="9"/>
  </r>
  <r>
    <n v="16902"/>
    <x v="0"/>
    <x v="80"/>
    <n v="31.24"/>
    <n v="36.51"/>
    <n v="0"/>
    <x v="102"/>
    <n v="1"/>
    <n v="461"/>
    <n v="19"/>
    <n v="2.6666666666666665"/>
    <n v="0"/>
    <n v="9"/>
  </r>
  <r>
    <n v="16903"/>
    <x v="0"/>
    <x v="80"/>
    <n v="31.24"/>
    <n v="36.51"/>
    <n v="3"/>
    <x v="103"/>
    <n v="4"/>
    <n v="465"/>
    <n v="20"/>
    <n v="2"/>
    <n v="0"/>
    <n v="9"/>
  </r>
  <r>
    <n v="16904"/>
    <x v="0"/>
    <x v="80"/>
    <n v="31.24"/>
    <n v="36.51"/>
    <n v="0.5"/>
    <x v="104"/>
    <n v="6"/>
    <n v="471"/>
    <n v="21"/>
    <n v="3.6666666666666665"/>
    <n v="0"/>
    <n v="9"/>
  </r>
  <r>
    <n v="16905"/>
    <x v="0"/>
    <x v="80"/>
    <n v="31.24"/>
    <n v="36.51"/>
    <n v="-0.66666666666666663"/>
    <x v="105"/>
    <n v="2"/>
    <n v="473"/>
    <n v="22"/>
    <n v="4"/>
    <n v="0"/>
    <n v="9"/>
  </r>
  <r>
    <n v="16906"/>
    <x v="0"/>
    <x v="80"/>
    <n v="31.24"/>
    <n v="36.51"/>
    <n v="9.5"/>
    <x v="106"/>
    <n v="21"/>
    <n v="494"/>
    <n v="23"/>
    <n v="9.6666666666666661"/>
    <n v="0"/>
    <n v="9"/>
  </r>
  <r>
    <n v="16907"/>
    <x v="0"/>
    <x v="80"/>
    <n v="31.24"/>
    <n v="36.51"/>
    <n v="-0.33333333333333331"/>
    <x v="107"/>
    <n v="14"/>
    <n v="508"/>
    <n v="24"/>
    <n v="12.333333333333336"/>
    <n v="0"/>
    <n v="9"/>
  </r>
  <r>
    <n v="16908"/>
    <x v="0"/>
    <x v="80"/>
    <n v="31.24"/>
    <n v="36.51"/>
    <n v="0"/>
    <x v="108"/>
    <n v="14"/>
    <n v="522"/>
    <n v="25"/>
    <n v="16.333333333333332"/>
    <n v="0"/>
    <n v="9"/>
  </r>
  <r>
    <n v="16909"/>
    <x v="0"/>
    <x v="80"/>
    <n v="31.24"/>
    <n v="36.51"/>
    <n v="0.2857142857142857"/>
    <x v="109"/>
    <n v="18"/>
    <n v="540"/>
    <n v="26"/>
    <n v="15.333333333333336"/>
    <n v="0"/>
    <n v="9"/>
  </r>
  <r>
    <n v="16910"/>
    <x v="0"/>
    <x v="80"/>
    <n v="31.24"/>
    <n v="36.51"/>
    <n v="0.22222222222222221"/>
    <x v="110"/>
    <n v="22"/>
    <n v="562"/>
    <n v="27"/>
    <n v="18"/>
    <n v="0"/>
    <n v="9"/>
  </r>
  <r>
    <n v="16911"/>
    <x v="0"/>
    <x v="80"/>
    <n v="31.24"/>
    <n v="36.51"/>
    <n v="-0.3636363636363637"/>
    <x v="111"/>
    <n v="14"/>
    <n v="576"/>
    <n v="28"/>
    <n v="18"/>
    <n v="0"/>
    <n v="9"/>
  </r>
  <r>
    <n v="16912"/>
    <x v="0"/>
    <x v="80"/>
    <n v="31.24"/>
    <n v="36.51"/>
    <n v="-0.5714285714285714"/>
    <x v="112"/>
    <n v="6"/>
    <n v="582"/>
    <n v="29"/>
    <n v="14"/>
    <n v="0"/>
    <n v="9"/>
  </r>
  <r>
    <n v="16913"/>
    <x v="0"/>
    <x v="80"/>
    <n v="31.24"/>
    <n v="36.51"/>
    <n v="-0.33333333333333331"/>
    <x v="113"/>
    <n v="4"/>
    <n v="586"/>
    <n v="30"/>
    <n v="8"/>
    <n v="0"/>
    <n v="9"/>
  </r>
  <r>
    <n v="16914"/>
    <x v="0"/>
    <x v="80"/>
    <n v="31.24"/>
    <n v="36.51"/>
    <n v="1.5"/>
    <x v="114"/>
    <n v="10"/>
    <n v="596"/>
    <n v="31"/>
    <n v="6.6666666666666679"/>
    <n v="0"/>
    <n v="9"/>
  </r>
  <r>
    <n v="16915"/>
    <x v="0"/>
    <x v="80"/>
    <n v="31.24"/>
    <n v="36.51"/>
    <n v="0.1"/>
    <x v="115"/>
    <n v="11"/>
    <n v="607"/>
    <n v="32"/>
    <n v="8.3333333333333339"/>
    <n v="0"/>
    <n v="9"/>
  </r>
  <r>
    <n v="16916"/>
    <x v="0"/>
    <x v="80"/>
    <n v="31.24"/>
    <n v="36.51"/>
    <n v="-0.45454545454545447"/>
    <x v="116"/>
    <n v="6"/>
    <n v="613"/>
    <n v="33"/>
    <n v="9"/>
    <n v="0"/>
    <n v="9"/>
  </r>
  <r>
    <n v="16917"/>
    <x v="0"/>
    <x v="80"/>
    <n v="31.24"/>
    <n v="36.51"/>
    <n v="1.6666666666666667"/>
    <x v="117"/>
    <n v="16"/>
    <n v="629"/>
    <n v="34"/>
    <n v="11"/>
    <n v="0"/>
    <n v="9"/>
  </r>
  <r>
    <n v="16918"/>
    <x v="0"/>
    <x v="80"/>
    <n v="31.24"/>
    <n v="36.51"/>
    <n v="0.25"/>
    <x v="118"/>
    <n v="20"/>
    <n v="649"/>
    <n v="35"/>
    <n v="14"/>
    <n v="0"/>
    <n v="9"/>
  </r>
  <r>
    <n v="16919"/>
    <x v="0"/>
    <x v="80"/>
    <n v="31.24"/>
    <n v="36.51"/>
    <n v="0.15"/>
    <x v="119"/>
    <n v="23"/>
    <n v="672"/>
    <n v="36"/>
    <n v="19.666666666666668"/>
    <n v="0"/>
    <n v="9"/>
  </r>
  <r>
    <n v="16920"/>
    <x v="0"/>
    <x v="81"/>
    <n v="48.019599999999997"/>
    <n v="66.923699999999997"/>
    <n v="0"/>
    <x v="0"/>
    <n v="0"/>
    <n v="0"/>
    <n v="0"/>
    <n v="0"/>
    <n v="0"/>
    <n v="0"/>
  </r>
  <r>
    <n v="16921"/>
    <x v="0"/>
    <x v="81"/>
    <n v="48.019599999999997"/>
    <n v="66.923699999999997"/>
    <n v="0"/>
    <x v="1"/>
    <n v="0"/>
    <n v="0"/>
    <n v="0"/>
    <n v="0"/>
    <n v="0"/>
    <n v="0"/>
  </r>
  <r>
    <n v="16922"/>
    <x v="0"/>
    <x v="81"/>
    <n v="48.019599999999997"/>
    <n v="66.923699999999997"/>
    <n v="0"/>
    <x v="2"/>
    <n v="0"/>
    <n v="0"/>
    <n v="0"/>
    <n v="0"/>
    <n v="0"/>
    <n v="0"/>
  </r>
  <r>
    <n v="16923"/>
    <x v="0"/>
    <x v="81"/>
    <n v="48.019599999999997"/>
    <n v="66.923699999999997"/>
    <n v="0"/>
    <x v="3"/>
    <n v="0"/>
    <n v="0"/>
    <n v="0"/>
    <n v="0"/>
    <n v="0"/>
    <n v="0"/>
  </r>
  <r>
    <n v="16924"/>
    <x v="0"/>
    <x v="81"/>
    <n v="48.019599999999997"/>
    <n v="66.923699999999997"/>
    <n v="0"/>
    <x v="4"/>
    <n v="0"/>
    <n v="0"/>
    <n v="0"/>
    <n v="0"/>
    <n v="0"/>
    <n v="0"/>
  </r>
  <r>
    <n v="16925"/>
    <x v="0"/>
    <x v="81"/>
    <n v="48.019599999999997"/>
    <n v="66.923699999999997"/>
    <n v="0"/>
    <x v="5"/>
    <n v="0"/>
    <n v="0"/>
    <n v="0"/>
    <n v="0"/>
    <n v="0"/>
    <n v="0"/>
  </r>
  <r>
    <n v="16926"/>
    <x v="0"/>
    <x v="81"/>
    <n v="48.019599999999997"/>
    <n v="66.923699999999997"/>
    <n v="0"/>
    <x v="6"/>
    <n v="0"/>
    <n v="0"/>
    <n v="0"/>
    <n v="0"/>
    <n v="0"/>
    <n v="0"/>
  </r>
  <r>
    <n v="16927"/>
    <x v="0"/>
    <x v="81"/>
    <n v="48.019599999999997"/>
    <n v="66.923699999999997"/>
    <n v="0"/>
    <x v="7"/>
    <n v="0"/>
    <n v="0"/>
    <n v="0"/>
    <n v="0"/>
    <n v="0"/>
    <n v="0"/>
  </r>
  <r>
    <n v="16928"/>
    <x v="0"/>
    <x v="81"/>
    <n v="48.019599999999997"/>
    <n v="66.923699999999997"/>
    <n v="0"/>
    <x v="8"/>
    <n v="0"/>
    <n v="0"/>
    <n v="0"/>
    <n v="0"/>
    <n v="0"/>
    <n v="0"/>
  </r>
  <r>
    <n v="16929"/>
    <x v="0"/>
    <x v="81"/>
    <n v="48.019599999999997"/>
    <n v="66.923699999999997"/>
    <n v="0"/>
    <x v="9"/>
    <n v="0"/>
    <n v="0"/>
    <n v="0"/>
    <n v="0"/>
    <n v="0"/>
    <n v="0"/>
  </r>
  <r>
    <n v="16930"/>
    <x v="0"/>
    <x v="81"/>
    <n v="48.019599999999997"/>
    <n v="66.923699999999997"/>
    <n v="0"/>
    <x v="10"/>
    <n v="0"/>
    <n v="0"/>
    <n v="0"/>
    <n v="0"/>
    <n v="0"/>
    <n v="0"/>
  </r>
  <r>
    <n v="16931"/>
    <x v="0"/>
    <x v="81"/>
    <n v="48.019599999999997"/>
    <n v="66.923699999999997"/>
    <n v="0"/>
    <x v="11"/>
    <n v="0"/>
    <n v="0"/>
    <n v="0"/>
    <n v="0"/>
    <n v="0"/>
    <n v="0"/>
  </r>
  <r>
    <n v="16932"/>
    <x v="0"/>
    <x v="81"/>
    <n v="48.019599999999997"/>
    <n v="66.923699999999997"/>
    <n v="0"/>
    <x v="12"/>
    <n v="0"/>
    <n v="0"/>
    <n v="0"/>
    <n v="0"/>
    <n v="0"/>
    <n v="0"/>
  </r>
  <r>
    <n v="16933"/>
    <x v="0"/>
    <x v="81"/>
    <n v="48.019599999999997"/>
    <n v="66.923699999999997"/>
    <n v="0"/>
    <x v="13"/>
    <n v="0"/>
    <n v="0"/>
    <n v="0"/>
    <n v="0"/>
    <n v="0"/>
    <n v="0"/>
  </r>
  <r>
    <n v="16934"/>
    <x v="0"/>
    <x v="81"/>
    <n v="48.019599999999997"/>
    <n v="66.923699999999997"/>
    <n v="0"/>
    <x v="14"/>
    <n v="0"/>
    <n v="0"/>
    <n v="0"/>
    <n v="0"/>
    <n v="0"/>
    <n v="0"/>
  </r>
  <r>
    <n v="16935"/>
    <x v="0"/>
    <x v="81"/>
    <n v="48.019599999999997"/>
    <n v="66.923699999999997"/>
    <n v="0"/>
    <x v="15"/>
    <n v="0"/>
    <n v="0"/>
    <n v="0"/>
    <n v="0"/>
    <n v="0"/>
    <n v="0"/>
  </r>
  <r>
    <n v="16936"/>
    <x v="0"/>
    <x v="81"/>
    <n v="48.019599999999997"/>
    <n v="66.923699999999997"/>
    <n v="0"/>
    <x v="16"/>
    <n v="0"/>
    <n v="0"/>
    <n v="0"/>
    <n v="0"/>
    <n v="0"/>
    <n v="0"/>
  </r>
  <r>
    <n v="16937"/>
    <x v="0"/>
    <x v="81"/>
    <n v="48.019599999999997"/>
    <n v="66.923699999999997"/>
    <n v="0"/>
    <x v="17"/>
    <n v="0"/>
    <n v="0"/>
    <n v="0"/>
    <n v="0"/>
    <n v="0"/>
    <n v="0"/>
  </r>
  <r>
    <n v="16938"/>
    <x v="0"/>
    <x v="81"/>
    <n v="48.019599999999997"/>
    <n v="66.923699999999997"/>
    <n v="0"/>
    <x v="18"/>
    <n v="0"/>
    <n v="0"/>
    <n v="0"/>
    <n v="0"/>
    <n v="0"/>
    <n v="0"/>
  </r>
  <r>
    <n v="16939"/>
    <x v="0"/>
    <x v="81"/>
    <n v="48.019599999999997"/>
    <n v="66.923699999999997"/>
    <n v="0"/>
    <x v="19"/>
    <n v="0"/>
    <n v="0"/>
    <n v="0"/>
    <n v="0"/>
    <n v="0"/>
    <n v="0"/>
  </r>
  <r>
    <n v="16940"/>
    <x v="0"/>
    <x v="81"/>
    <n v="48.019599999999997"/>
    <n v="66.923699999999997"/>
    <n v="0"/>
    <x v="20"/>
    <n v="0"/>
    <n v="0"/>
    <n v="0"/>
    <n v="0"/>
    <n v="0"/>
    <n v="0"/>
  </r>
  <r>
    <n v="16941"/>
    <x v="0"/>
    <x v="81"/>
    <n v="48.019599999999997"/>
    <n v="66.923699999999997"/>
    <n v="0"/>
    <x v="21"/>
    <n v="0"/>
    <n v="0"/>
    <n v="0"/>
    <n v="0"/>
    <n v="0"/>
    <n v="0"/>
  </r>
  <r>
    <n v="16942"/>
    <x v="0"/>
    <x v="81"/>
    <n v="48.019599999999997"/>
    <n v="66.923699999999997"/>
    <n v="0"/>
    <x v="22"/>
    <n v="0"/>
    <n v="0"/>
    <n v="0"/>
    <n v="0"/>
    <n v="0"/>
    <n v="0"/>
  </r>
  <r>
    <n v="16943"/>
    <x v="0"/>
    <x v="81"/>
    <n v="48.019599999999997"/>
    <n v="66.923699999999997"/>
    <n v="0"/>
    <x v="23"/>
    <n v="0"/>
    <n v="0"/>
    <n v="0"/>
    <n v="0"/>
    <n v="0"/>
    <n v="0"/>
  </r>
  <r>
    <n v="16944"/>
    <x v="0"/>
    <x v="81"/>
    <n v="48.019599999999997"/>
    <n v="66.923699999999997"/>
    <n v="0"/>
    <x v="24"/>
    <n v="0"/>
    <n v="0"/>
    <n v="0"/>
    <n v="0"/>
    <n v="0"/>
    <n v="0"/>
  </r>
  <r>
    <n v="16945"/>
    <x v="0"/>
    <x v="81"/>
    <n v="48.019599999999997"/>
    <n v="66.923699999999997"/>
    <n v="0"/>
    <x v="25"/>
    <n v="0"/>
    <n v="0"/>
    <n v="0"/>
    <n v="0"/>
    <n v="0"/>
    <n v="0"/>
  </r>
  <r>
    <n v="16946"/>
    <x v="0"/>
    <x v="81"/>
    <n v="48.019599999999997"/>
    <n v="66.923699999999997"/>
    <n v="0"/>
    <x v="26"/>
    <n v="0"/>
    <n v="0"/>
    <n v="0"/>
    <n v="0"/>
    <n v="0"/>
    <n v="0"/>
  </r>
  <r>
    <n v="16947"/>
    <x v="0"/>
    <x v="81"/>
    <n v="48.019599999999997"/>
    <n v="66.923699999999997"/>
    <n v="0"/>
    <x v="27"/>
    <n v="0"/>
    <n v="0"/>
    <n v="0"/>
    <n v="0"/>
    <n v="0"/>
    <n v="0"/>
  </r>
  <r>
    <n v="16948"/>
    <x v="0"/>
    <x v="81"/>
    <n v="48.019599999999997"/>
    <n v="66.923699999999997"/>
    <n v="0"/>
    <x v="28"/>
    <n v="0"/>
    <n v="0"/>
    <n v="0"/>
    <n v="0"/>
    <n v="0"/>
    <n v="0"/>
  </r>
  <r>
    <n v="16949"/>
    <x v="0"/>
    <x v="81"/>
    <n v="48.019599999999997"/>
    <n v="66.923699999999997"/>
    <n v="0"/>
    <x v="29"/>
    <n v="0"/>
    <n v="0"/>
    <n v="0"/>
    <n v="0"/>
    <n v="0"/>
    <n v="0"/>
  </r>
  <r>
    <n v="16950"/>
    <x v="0"/>
    <x v="81"/>
    <n v="48.019599999999997"/>
    <n v="66.923699999999997"/>
    <n v="0"/>
    <x v="30"/>
    <n v="0"/>
    <n v="0"/>
    <n v="0"/>
    <n v="0"/>
    <n v="0"/>
    <n v="0"/>
  </r>
  <r>
    <n v="16951"/>
    <x v="0"/>
    <x v="81"/>
    <n v="48.019599999999997"/>
    <n v="66.923699999999997"/>
    <n v="0"/>
    <x v="31"/>
    <n v="0"/>
    <n v="0"/>
    <n v="0"/>
    <n v="0"/>
    <n v="0"/>
    <n v="0"/>
  </r>
  <r>
    <n v="16952"/>
    <x v="0"/>
    <x v="81"/>
    <n v="48.019599999999997"/>
    <n v="66.923699999999997"/>
    <n v="0"/>
    <x v="32"/>
    <n v="0"/>
    <n v="0"/>
    <n v="0"/>
    <n v="0"/>
    <n v="0"/>
    <n v="0"/>
  </r>
  <r>
    <n v="16953"/>
    <x v="0"/>
    <x v="81"/>
    <n v="48.019599999999997"/>
    <n v="66.923699999999997"/>
    <n v="0"/>
    <x v="33"/>
    <n v="0"/>
    <n v="0"/>
    <n v="0"/>
    <n v="0"/>
    <n v="0"/>
    <n v="0"/>
  </r>
  <r>
    <n v="16954"/>
    <x v="0"/>
    <x v="81"/>
    <n v="48.019599999999997"/>
    <n v="66.923699999999997"/>
    <n v="0"/>
    <x v="34"/>
    <n v="0"/>
    <n v="0"/>
    <n v="0"/>
    <n v="0"/>
    <n v="0"/>
    <n v="0"/>
  </r>
  <r>
    <n v="16955"/>
    <x v="0"/>
    <x v="81"/>
    <n v="48.019599999999997"/>
    <n v="66.923699999999997"/>
    <n v="0"/>
    <x v="35"/>
    <n v="0"/>
    <n v="0"/>
    <n v="0"/>
    <n v="0"/>
    <n v="0"/>
    <n v="0"/>
  </r>
  <r>
    <n v="16956"/>
    <x v="0"/>
    <x v="81"/>
    <n v="48.019599999999997"/>
    <n v="66.923699999999997"/>
    <n v="0"/>
    <x v="36"/>
    <n v="0"/>
    <n v="0"/>
    <n v="0"/>
    <n v="0"/>
    <n v="0"/>
    <n v="0"/>
  </r>
  <r>
    <n v="16957"/>
    <x v="0"/>
    <x v="81"/>
    <n v="48.019599999999997"/>
    <n v="66.923699999999997"/>
    <n v="0"/>
    <x v="37"/>
    <n v="0"/>
    <n v="0"/>
    <n v="0"/>
    <n v="0"/>
    <n v="0"/>
    <n v="0"/>
  </r>
  <r>
    <n v="16958"/>
    <x v="0"/>
    <x v="81"/>
    <n v="48.019599999999997"/>
    <n v="66.923699999999997"/>
    <n v="0"/>
    <x v="38"/>
    <n v="0"/>
    <n v="0"/>
    <n v="0"/>
    <n v="0"/>
    <n v="0"/>
    <n v="0"/>
  </r>
  <r>
    <n v="16959"/>
    <x v="0"/>
    <x v="81"/>
    <n v="48.019599999999997"/>
    <n v="66.923699999999997"/>
    <n v="0"/>
    <x v="39"/>
    <n v="0"/>
    <n v="0"/>
    <n v="0"/>
    <n v="0"/>
    <n v="0"/>
    <n v="0"/>
  </r>
  <r>
    <n v="16960"/>
    <x v="0"/>
    <x v="81"/>
    <n v="48.019599999999997"/>
    <n v="66.923699999999997"/>
    <n v="0"/>
    <x v="40"/>
    <n v="0"/>
    <n v="0"/>
    <n v="0"/>
    <n v="0"/>
    <n v="0"/>
    <n v="0"/>
  </r>
  <r>
    <n v="16961"/>
    <x v="0"/>
    <x v="81"/>
    <n v="48.019599999999997"/>
    <n v="66.923699999999997"/>
    <n v="0"/>
    <x v="41"/>
    <n v="0"/>
    <n v="0"/>
    <n v="0"/>
    <n v="0"/>
    <n v="0"/>
    <n v="0"/>
  </r>
  <r>
    <n v="16962"/>
    <x v="0"/>
    <x v="81"/>
    <n v="48.019599999999997"/>
    <n v="66.923699999999997"/>
    <n v="0"/>
    <x v="42"/>
    <n v="0"/>
    <n v="0"/>
    <n v="0"/>
    <n v="0"/>
    <n v="0"/>
    <n v="0"/>
  </r>
  <r>
    <n v="16963"/>
    <x v="0"/>
    <x v="81"/>
    <n v="48.019599999999997"/>
    <n v="66.923699999999997"/>
    <n v="0"/>
    <x v="43"/>
    <n v="0"/>
    <n v="0"/>
    <n v="0"/>
    <n v="0"/>
    <n v="0"/>
    <n v="0"/>
  </r>
  <r>
    <n v="16964"/>
    <x v="0"/>
    <x v="81"/>
    <n v="48.019599999999997"/>
    <n v="66.923699999999997"/>
    <n v="0"/>
    <x v="44"/>
    <n v="0"/>
    <n v="0"/>
    <n v="0"/>
    <n v="0"/>
    <n v="0"/>
    <n v="0"/>
  </r>
  <r>
    <n v="16965"/>
    <x v="0"/>
    <x v="81"/>
    <n v="48.019599999999997"/>
    <n v="66.923699999999997"/>
    <n v="0"/>
    <x v="45"/>
    <n v="0"/>
    <n v="0"/>
    <n v="0"/>
    <n v="0"/>
    <n v="0"/>
    <n v="0"/>
  </r>
  <r>
    <n v="16966"/>
    <x v="0"/>
    <x v="81"/>
    <n v="48.019599999999997"/>
    <n v="66.923699999999997"/>
    <n v="0"/>
    <x v="46"/>
    <n v="0"/>
    <n v="0"/>
    <n v="0"/>
    <n v="0"/>
    <n v="0"/>
    <n v="0"/>
  </r>
  <r>
    <n v="16967"/>
    <x v="0"/>
    <x v="81"/>
    <n v="48.019599999999997"/>
    <n v="66.923699999999997"/>
    <n v="0"/>
    <x v="47"/>
    <n v="0"/>
    <n v="0"/>
    <n v="0"/>
    <n v="0"/>
    <n v="0"/>
    <n v="0"/>
  </r>
  <r>
    <n v="16968"/>
    <x v="0"/>
    <x v="81"/>
    <n v="48.019599999999997"/>
    <n v="66.923699999999997"/>
    <n v="0"/>
    <x v="48"/>
    <n v="0"/>
    <n v="0"/>
    <n v="0"/>
    <n v="0"/>
    <n v="0"/>
    <n v="0"/>
  </r>
  <r>
    <n v="16969"/>
    <x v="0"/>
    <x v="81"/>
    <n v="48.019599999999997"/>
    <n v="66.923699999999997"/>
    <n v="0"/>
    <x v="49"/>
    <n v="0"/>
    <n v="0"/>
    <n v="0"/>
    <n v="0"/>
    <n v="0"/>
    <n v="0"/>
  </r>
  <r>
    <n v="16970"/>
    <x v="0"/>
    <x v="81"/>
    <n v="48.019599999999997"/>
    <n v="66.923699999999997"/>
    <n v="0"/>
    <x v="50"/>
    <n v="0"/>
    <n v="0"/>
    <n v="0"/>
    <n v="0"/>
    <n v="0"/>
    <n v="0"/>
  </r>
  <r>
    <n v="16971"/>
    <x v="0"/>
    <x v="81"/>
    <n v="48.019599999999997"/>
    <n v="66.923699999999997"/>
    <n v="0"/>
    <x v="51"/>
    <n v="4"/>
    <n v="4"/>
    <n v="0"/>
    <n v="1.3333333333333333"/>
    <n v="0"/>
    <n v="0"/>
  </r>
  <r>
    <n v="16972"/>
    <x v="0"/>
    <x v="81"/>
    <n v="48.019599999999997"/>
    <n v="66.923699999999997"/>
    <n v="0"/>
    <x v="52"/>
    <n v="2"/>
    <n v="6"/>
    <n v="0"/>
    <n v="2"/>
    <n v="0"/>
    <n v="0"/>
  </r>
  <r>
    <n v="16973"/>
    <x v="0"/>
    <x v="81"/>
    <n v="48.019599999999997"/>
    <n v="66.923699999999997"/>
    <n v="0"/>
    <x v="53"/>
    <n v="3"/>
    <n v="9"/>
    <n v="0"/>
    <n v="3"/>
    <n v="0"/>
    <n v="0"/>
  </r>
  <r>
    <n v="16974"/>
    <x v="0"/>
    <x v="81"/>
    <n v="48.019599999999997"/>
    <n v="66.923699999999997"/>
    <n v="0"/>
    <x v="54"/>
    <n v="1"/>
    <n v="10"/>
    <n v="0"/>
    <n v="2"/>
    <n v="0"/>
    <n v="0"/>
  </r>
  <r>
    <n v="16975"/>
    <x v="0"/>
    <x v="81"/>
    <n v="48.019599999999997"/>
    <n v="66.923699999999997"/>
    <n v="0"/>
    <x v="55"/>
    <n v="23"/>
    <n v="33"/>
    <n v="0"/>
    <n v="9"/>
    <n v="0"/>
    <n v="0"/>
  </r>
  <r>
    <n v="16976"/>
    <x v="0"/>
    <x v="81"/>
    <n v="48.019599999999997"/>
    <n v="66.923699999999997"/>
    <n v="0"/>
    <x v="56"/>
    <n v="2"/>
    <n v="35"/>
    <n v="0"/>
    <n v="8.6666666666666661"/>
    <n v="0"/>
    <n v="0"/>
  </r>
  <r>
    <n v="16977"/>
    <x v="0"/>
    <x v="81"/>
    <n v="48.019599999999997"/>
    <n v="66.923699999999997"/>
    <n v="0"/>
    <x v="57"/>
    <n v="9"/>
    <n v="44"/>
    <n v="0"/>
    <n v="11.333333333333336"/>
    <n v="0"/>
    <n v="0"/>
  </r>
  <r>
    <n v="16978"/>
    <x v="0"/>
    <x v="81"/>
    <n v="48.019599999999997"/>
    <n v="66.923699999999997"/>
    <n v="0"/>
    <x v="58"/>
    <n v="5"/>
    <n v="49"/>
    <n v="0"/>
    <n v="5.333333333333333"/>
    <n v="3"/>
    <n v="3"/>
  </r>
  <r>
    <n v="16979"/>
    <x v="0"/>
    <x v="81"/>
    <n v="48.019599999999997"/>
    <n v="66.923699999999997"/>
    <n v="0"/>
    <x v="59"/>
    <n v="4"/>
    <n v="53"/>
    <n v="0"/>
    <n v="6"/>
    <n v="-3"/>
    <n v="0"/>
  </r>
  <r>
    <n v="16980"/>
    <x v="0"/>
    <x v="81"/>
    <n v="48.019599999999997"/>
    <n v="66.923699999999997"/>
    <n v="0"/>
    <x v="60"/>
    <n v="7"/>
    <n v="60"/>
    <n v="0"/>
    <n v="5.333333333333333"/>
    <n v="0"/>
    <n v="0"/>
  </r>
  <r>
    <n v="16981"/>
    <x v="0"/>
    <x v="81"/>
    <n v="48.019599999999997"/>
    <n v="66.923699999999997"/>
    <n v="0"/>
    <x v="61"/>
    <n v="2"/>
    <n v="62"/>
    <n v="0"/>
    <n v="4.333333333333333"/>
    <n v="0"/>
    <n v="0"/>
  </r>
  <r>
    <n v="16982"/>
    <x v="0"/>
    <x v="81"/>
    <n v="48.019599999999997"/>
    <n v="66.923699999999997"/>
    <n v="0"/>
    <x v="62"/>
    <n v="10"/>
    <n v="72"/>
    <n v="0"/>
    <n v="6.3333333333333321"/>
    <n v="0"/>
    <n v="0"/>
  </r>
  <r>
    <n v="16983"/>
    <x v="0"/>
    <x v="81"/>
    <n v="48.019599999999997"/>
    <n v="66.923699999999997"/>
    <n v="0"/>
    <x v="63"/>
    <n v="9"/>
    <n v="81"/>
    <n v="0"/>
    <n v="7"/>
    <n v="0"/>
    <n v="0"/>
  </r>
  <r>
    <n v="16984"/>
    <x v="0"/>
    <x v="81"/>
    <n v="48.019599999999997"/>
    <n v="66.923699999999997"/>
    <n v="0"/>
    <x v="64"/>
    <n v="30"/>
    <n v="111"/>
    <n v="0"/>
    <n v="16.333333333333332"/>
    <n v="1"/>
    <n v="1"/>
  </r>
  <r>
    <n v="16985"/>
    <x v="0"/>
    <x v="81"/>
    <n v="48.019599999999997"/>
    <n v="66.923699999999997"/>
    <n v="0.3"/>
    <x v="65"/>
    <n v="39"/>
    <n v="150"/>
    <n v="0"/>
    <n v="26"/>
    <n v="0"/>
    <n v="1"/>
  </r>
  <r>
    <n v="16986"/>
    <x v="0"/>
    <x v="81"/>
    <n v="48.019599999999997"/>
    <n v="66.923699999999997"/>
    <n v="1"/>
    <x v="66"/>
    <n v="78"/>
    <n v="228"/>
    <n v="0"/>
    <n v="49"/>
    <n v="0"/>
    <n v="1"/>
  </r>
  <r>
    <n v="16987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6988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6989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6990"/>
    <x v="0"/>
    <x v="81"/>
    <n v="48.019599999999997"/>
    <n v="66.923699999999997"/>
    <n v="-9.7560975609756101E-2"/>
    <x v="70"/>
    <n v="37"/>
    <n v="380"/>
    <n v="0"/>
    <n v="32"/>
    <n v="1"/>
    <n v="3"/>
  </r>
  <r>
    <n v="16991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6992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6993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6994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6995"/>
    <x v="0"/>
    <x v="81"/>
    <n v="48.019599999999997"/>
    <n v="66.923699999999997"/>
    <n v="0.47169811320754718"/>
    <x v="75"/>
    <n v="78"/>
    <n v="662"/>
    <n v="5"/>
    <n v="66"/>
    <n v="0"/>
    <n v="6"/>
  </r>
  <r>
    <n v="16996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6997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6998"/>
    <x v="0"/>
    <x v="81"/>
    <n v="48.019599999999997"/>
    <n v="66.923699999999997"/>
    <n v="0.8"/>
    <x v="78"/>
    <n v="54"/>
    <n v="781"/>
    <n v="8"/>
    <n v="39.666666666666657"/>
    <n v="1"/>
    <n v="8"/>
  </r>
  <r>
    <n v="16999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7000"/>
    <x v="0"/>
    <x v="81"/>
    <n v="48.019599999999997"/>
    <n v="66.923699999999997"/>
    <n v="0.70967741935483875"/>
    <x v="80"/>
    <n v="53"/>
    <n v="865"/>
    <n v="10"/>
    <n v="46"/>
    <n v="0"/>
    <n v="10"/>
  </r>
  <r>
    <n v="17001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7002"/>
    <x v="0"/>
    <x v="81"/>
    <n v="48.019599999999997"/>
    <n v="66.923699999999997"/>
    <n v="0.62790697674418605"/>
    <x v="82"/>
    <n v="140"/>
    <n v="1091"/>
    <n v="12"/>
    <n v="93"/>
    <n v="2"/>
    <n v="12"/>
  </r>
  <r>
    <n v="17003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7004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7005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7006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7007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7008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7009"/>
    <x v="0"/>
    <x v="81"/>
    <n v="48.019599999999997"/>
    <n v="66.923699999999997"/>
    <n v="1.8852459016393444"/>
    <x v="89"/>
    <n v="176"/>
    <n v="1852"/>
    <n v="19"/>
    <n v="102"/>
    <n v="2"/>
    <n v="19"/>
  </r>
  <r>
    <n v="17010"/>
    <x v="0"/>
    <x v="81"/>
    <n v="48.019599999999997"/>
    <n v="66.923699999999997"/>
    <n v="-0.1875"/>
    <x v="90"/>
    <n v="143"/>
    <n v="1995"/>
    <n v="20"/>
    <n v="126.66666666666669"/>
    <n v="0"/>
    <n v="19"/>
  </r>
  <r>
    <n v="17011"/>
    <x v="0"/>
    <x v="81"/>
    <n v="48.019599999999997"/>
    <n v="66.923699999999997"/>
    <n v="-2.097902097902098E-2"/>
    <x v="91"/>
    <n v="140"/>
    <n v="2135"/>
    <n v="21"/>
    <n v="153"/>
    <n v="0"/>
    <n v="19"/>
  </r>
  <r>
    <n v="17012"/>
    <x v="0"/>
    <x v="81"/>
    <n v="48.019599999999997"/>
    <n v="66.923699999999997"/>
    <n v="0.1"/>
    <x v="92"/>
    <n v="154"/>
    <n v="2289"/>
    <n v="22"/>
    <n v="145.66666666666666"/>
    <n v="1"/>
    <n v="20"/>
  </r>
  <r>
    <n v="17013"/>
    <x v="0"/>
    <x v="81"/>
    <n v="48.019599999999997"/>
    <n v="66.923699999999997"/>
    <n v="0.25324675324675322"/>
    <x v="93"/>
    <n v="193"/>
    <n v="2482"/>
    <n v="23"/>
    <n v="162.33333333333334"/>
    <n v="5"/>
    <n v="25"/>
  </r>
  <r>
    <n v="17014"/>
    <x v="0"/>
    <x v="81"/>
    <n v="48.019599999999997"/>
    <n v="66.923699999999997"/>
    <n v="-0.38341968911917096"/>
    <x v="94"/>
    <n v="119"/>
    <n v="2601"/>
    <n v="24"/>
    <n v="155.33333333333334"/>
    <n v="0"/>
    <n v="25"/>
  </r>
  <r>
    <n v="17015"/>
    <x v="0"/>
    <x v="81"/>
    <n v="48.019599999999997"/>
    <n v="66.923699999999997"/>
    <n v="-2.5210084033613446E-2"/>
    <x v="95"/>
    <n v="116"/>
    <n v="2717"/>
    <n v="25"/>
    <n v="142.66666666666666"/>
    <n v="0"/>
    <n v="25"/>
  </r>
  <r>
    <n v="17016"/>
    <x v="0"/>
    <x v="81"/>
    <n v="48.019599999999997"/>
    <n v="66.923699999999997"/>
    <n v="1.7241379310344827E-2"/>
    <x v="96"/>
    <n v="118"/>
    <n v="2835"/>
    <n v="26"/>
    <n v="117.66666666666669"/>
    <n v="0"/>
    <n v="25"/>
  </r>
  <r>
    <n v="17017"/>
    <x v="0"/>
    <x v="81"/>
    <n v="48.019599999999997"/>
    <n v="66.923699999999997"/>
    <n v="0.6271186440677966"/>
    <x v="97"/>
    <n v="192"/>
    <n v="3027"/>
    <n v="27"/>
    <n v="142"/>
    <n v="0"/>
    <n v="25"/>
  </r>
  <r>
    <n v="17018"/>
    <x v="0"/>
    <x v="81"/>
    <n v="48.019599999999997"/>
    <n v="66.923699999999997"/>
    <n v="-0.421875"/>
    <x v="98"/>
    <n v="111"/>
    <n v="3138"/>
    <n v="28"/>
    <n v="140.33333333333334"/>
    <n v="0"/>
    <n v="25"/>
  </r>
  <r>
    <n v="17019"/>
    <x v="0"/>
    <x v="81"/>
    <n v="48.019599999999997"/>
    <n v="66.923699999999997"/>
    <n v="1.3783783783783785"/>
    <x v="99"/>
    <n v="264"/>
    <n v="3402"/>
    <n v="29"/>
    <n v="189"/>
    <n v="0"/>
    <n v="25"/>
  </r>
  <r>
    <n v="17020"/>
    <x v="0"/>
    <x v="81"/>
    <n v="48.019599999999997"/>
    <n v="66.923699999999997"/>
    <n v="-0.26136363636363635"/>
    <x v="100"/>
    <n v="195"/>
    <n v="3597"/>
    <n v="30"/>
    <n v="190"/>
    <n v="0"/>
    <n v="25"/>
  </r>
  <r>
    <n v="17021"/>
    <x v="0"/>
    <x v="81"/>
    <n v="48.019599999999997"/>
    <n v="66.923699999999997"/>
    <n v="0.33333333333333331"/>
    <x v="101"/>
    <n v="260"/>
    <n v="3857"/>
    <n v="31"/>
    <n v="239.66666666666663"/>
    <n v="0"/>
    <n v="25"/>
  </r>
  <r>
    <n v="17022"/>
    <x v="0"/>
    <x v="81"/>
    <n v="48.019599999999997"/>
    <n v="66.923699999999997"/>
    <n v="-0.75769230769230766"/>
    <x v="102"/>
    <n v="63"/>
    <n v="3920"/>
    <n v="32"/>
    <n v="172.66666666666663"/>
    <n v="2"/>
    <n v="27"/>
  </r>
  <r>
    <n v="17023"/>
    <x v="0"/>
    <x v="81"/>
    <n v="48.019599999999997"/>
    <n v="66.923699999999997"/>
    <n v="1.0476190476190477"/>
    <x v="103"/>
    <n v="129"/>
    <n v="4049"/>
    <n v="33"/>
    <n v="150.66666666666666"/>
    <n v="2"/>
    <n v="29"/>
  </r>
  <r>
    <n v="17024"/>
    <x v="0"/>
    <x v="81"/>
    <n v="48.019599999999997"/>
    <n v="66.923699999999997"/>
    <n v="0.20930232558139536"/>
    <x v="104"/>
    <n v="156"/>
    <n v="4205"/>
    <n v="34"/>
    <n v="116"/>
    <n v="0"/>
    <n v="29"/>
  </r>
  <r>
    <n v="17025"/>
    <x v="0"/>
    <x v="81"/>
    <n v="48.019599999999997"/>
    <n v="66.923699999999997"/>
    <n v="0.39102564102564097"/>
    <x v="105"/>
    <n v="217"/>
    <n v="4422"/>
    <n v="35"/>
    <n v="167.33333333333334"/>
    <n v="1"/>
    <n v="30"/>
  </r>
  <r>
    <n v="17026"/>
    <x v="0"/>
    <x v="81"/>
    <n v="48.019599999999997"/>
    <n v="66.923699999999997"/>
    <n v="-0.28110599078341009"/>
    <x v="106"/>
    <n v="156"/>
    <n v="4578"/>
    <n v="36"/>
    <n v="176.33333333333337"/>
    <n v="0"/>
    <n v="30"/>
  </r>
  <r>
    <n v="17027"/>
    <x v="0"/>
    <x v="81"/>
    <n v="48.019599999999997"/>
    <n v="66.923699999999997"/>
    <n v="0.64102564102564108"/>
    <x v="107"/>
    <n v="256"/>
    <n v="4834"/>
    <n v="37"/>
    <n v="209.66666666666663"/>
    <n v="1"/>
    <n v="31"/>
  </r>
  <r>
    <n v="17028"/>
    <x v="0"/>
    <x v="81"/>
    <n v="48.019599999999997"/>
    <n v="66.923699999999997"/>
    <n v="-0.44921875"/>
    <x v="108"/>
    <n v="141"/>
    <n v="4975"/>
    <n v="38"/>
    <n v="184.33333333333331"/>
    <n v="0"/>
    <n v="31"/>
  </r>
  <r>
    <n v="17029"/>
    <x v="0"/>
    <x v="81"/>
    <n v="48.019599999999997"/>
    <n v="66.923699999999997"/>
    <n v="-0.18439716312056734"/>
    <x v="109"/>
    <n v="115"/>
    <n v="5090"/>
    <n v="39"/>
    <n v="170.66666666666666"/>
    <n v="0"/>
    <n v="31"/>
  </r>
  <r>
    <n v="17030"/>
    <x v="0"/>
    <x v="81"/>
    <n v="48.019599999999997"/>
    <n v="66.923699999999997"/>
    <n v="1.7391304347826087E-2"/>
    <x v="110"/>
    <n v="117"/>
    <n v="5207"/>
    <n v="40"/>
    <n v="124.33333333333331"/>
    <n v="1"/>
    <n v="32"/>
  </r>
  <r>
    <n v="17031"/>
    <x v="0"/>
    <x v="81"/>
    <n v="48.019599999999997"/>
    <n v="66.923699999999997"/>
    <n v="-0.38461538461538464"/>
    <x v="111"/>
    <n v="72"/>
    <n v="5279"/>
    <n v="41"/>
    <n v="101.33333333333331"/>
    <n v="0"/>
    <n v="32"/>
  </r>
  <r>
    <n v="17032"/>
    <x v="0"/>
    <x v="81"/>
    <n v="48.019599999999997"/>
    <n v="66.923699999999997"/>
    <n v="0.91666666666666663"/>
    <x v="112"/>
    <n v="138"/>
    <n v="5417"/>
    <n v="42"/>
    <n v="109"/>
    <n v="0"/>
    <n v="32"/>
  </r>
  <r>
    <n v="17033"/>
    <x v="0"/>
    <x v="81"/>
    <n v="48.019599999999997"/>
    <n v="66.923699999999997"/>
    <n v="0.11594202898550725"/>
    <x v="113"/>
    <n v="154"/>
    <n v="5571"/>
    <n v="43"/>
    <n v="121.33333333333331"/>
    <n v="0"/>
    <n v="32"/>
  </r>
  <r>
    <n v="17034"/>
    <x v="0"/>
    <x v="81"/>
    <n v="48.019599999999997"/>
    <n v="66.923699999999997"/>
    <n v="-0.23376623376623376"/>
    <x v="114"/>
    <n v="118"/>
    <n v="5689"/>
    <n v="44"/>
    <n v="136.66666666666666"/>
    <n v="2"/>
    <n v="34"/>
  </r>
  <r>
    <n v="17035"/>
    <x v="0"/>
    <x v="81"/>
    <n v="48.019599999999997"/>
    <n v="66.923699999999997"/>
    <n v="0.36440677966101692"/>
    <x v="115"/>
    <n v="161"/>
    <n v="5850"/>
    <n v="45"/>
    <n v="144.33333333333334"/>
    <n v="0"/>
    <n v="34"/>
  </r>
  <r>
    <n v="17036"/>
    <x v="0"/>
    <x v="81"/>
    <n v="48.019599999999997"/>
    <n v="66.923699999999997"/>
    <n v="0.90683229813664601"/>
    <x v="116"/>
    <n v="307"/>
    <n v="6157"/>
    <n v="46"/>
    <n v="195.33333333333331"/>
    <n v="0"/>
    <n v="34"/>
  </r>
  <r>
    <n v="17037"/>
    <x v="0"/>
    <x v="81"/>
    <n v="48.019599999999997"/>
    <n v="66.923699999999997"/>
    <n v="0.9348534201954396"/>
    <x v="117"/>
    <n v="594"/>
    <n v="6751"/>
    <n v="47"/>
    <n v="354"/>
    <n v="1"/>
    <n v="35"/>
  </r>
  <r>
    <n v="17038"/>
    <x v="0"/>
    <x v="81"/>
    <n v="48.019599999999997"/>
    <n v="66.923699999999997"/>
    <n v="-1"/>
    <x v="118"/>
    <n v="0"/>
    <n v="6751"/>
    <n v="48"/>
    <n v="300.33333333333331"/>
    <n v="0"/>
    <n v="35"/>
  </r>
  <r>
    <n v="17039"/>
    <x v="0"/>
    <x v="81"/>
    <n v="48.019599999999997"/>
    <n v="66.923699999999997"/>
    <n v="0"/>
    <x v="119"/>
    <n v="218"/>
    <n v="6969"/>
    <n v="49"/>
    <n v="270.66666666666669"/>
    <n v="0"/>
    <n v="35"/>
  </r>
  <r>
    <n v="17040"/>
    <x v="0"/>
    <x v="82"/>
    <n v="-2.3599999999999999E-2"/>
    <n v="37.906199999999998"/>
    <n v="0"/>
    <x v="0"/>
    <n v="0"/>
    <n v="0"/>
    <n v="0"/>
    <n v="0"/>
    <n v="0"/>
    <n v="0"/>
  </r>
  <r>
    <n v="17041"/>
    <x v="0"/>
    <x v="82"/>
    <n v="-2.3599999999999999E-2"/>
    <n v="37.906199999999998"/>
    <n v="0"/>
    <x v="1"/>
    <n v="0"/>
    <n v="0"/>
    <n v="0"/>
    <n v="0"/>
    <n v="0"/>
    <n v="0"/>
  </r>
  <r>
    <n v="17042"/>
    <x v="0"/>
    <x v="82"/>
    <n v="-2.3599999999999999E-2"/>
    <n v="37.906199999999998"/>
    <n v="0"/>
    <x v="2"/>
    <n v="0"/>
    <n v="0"/>
    <n v="0"/>
    <n v="0"/>
    <n v="0"/>
    <n v="0"/>
  </r>
  <r>
    <n v="17043"/>
    <x v="0"/>
    <x v="82"/>
    <n v="-2.3599999999999999E-2"/>
    <n v="37.906199999999998"/>
    <n v="0"/>
    <x v="3"/>
    <n v="0"/>
    <n v="0"/>
    <n v="0"/>
    <n v="0"/>
    <n v="0"/>
    <n v="0"/>
  </r>
  <r>
    <n v="17044"/>
    <x v="0"/>
    <x v="82"/>
    <n v="-2.3599999999999999E-2"/>
    <n v="37.906199999999998"/>
    <n v="0"/>
    <x v="4"/>
    <n v="0"/>
    <n v="0"/>
    <n v="0"/>
    <n v="0"/>
    <n v="0"/>
    <n v="0"/>
  </r>
  <r>
    <n v="17045"/>
    <x v="0"/>
    <x v="82"/>
    <n v="-2.3599999999999999E-2"/>
    <n v="37.906199999999998"/>
    <n v="0"/>
    <x v="5"/>
    <n v="0"/>
    <n v="0"/>
    <n v="0"/>
    <n v="0"/>
    <n v="0"/>
    <n v="0"/>
  </r>
  <r>
    <n v="17046"/>
    <x v="0"/>
    <x v="82"/>
    <n v="-2.3599999999999999E-2"/>
    <n v="37.906199999999998"/>
    <n v="0"/>
    <x v="6"/>
    <n v="0"/>
    <n v="0"/>
    <n v="0"/>
    <n v="0"/>
    <n v="0"/>
    <n v="0"/>
  </r>
  <r>
    <n v="17047"/>
    <x v="0"/>
    <x v="82"/>
    <n v="-2.3599999999999999E-2"/>
    <n v="37.906199999999998"/>
    <n v="0"/>
    <x v="7"/>
    <n v="0"/>
    <n v="0"/>
    <n v="0"/>
    <n v="0"/>
    <n v="0"/>
    <n v="0"/>
  </r>
  <r>
    <n v="17048"/>
    <x v="0"/>
    <x v="82"/>
    <n v="-2.3599999999999999E-2"/>
    <n v="37.906199999999998"/>
    <n v="0"/>
    <x v="8"/>
    <n v="0"/>
    <n v="0"/>
    <n v="0"/>
    <n v="0"/>
    <n v="0"/>
    <n v="0"/>
  </r>
  <r>
    <n v="17049"/>
    <x v="0"/>
    <x v="82"/>
    <n v="-2.3599999999999999E-2"/>
    <n v="37.906199999999998"/>
    <n v="0"/>
    <x v="9"/>
    <n v="0"/>
    <n v="0"/>
    <n v="0"/>
    <n v="0"/>
    <n v="0"/>
    <n v="0"/>
  </r>
  <r>
    <n v="17050"/>
    <x v="0"/>
    <x v="82"/>
    <n v="-2.3599999999999999E-2"/>
    <n v="37.906199999999998"/>
    <n v="0"/>
    <x v="10"/>
    <n v="0"/>
    <n v="0"/>
    <n v="0"/>
    <n v="0"/>
    <n v="0"/>
    <n v="0"/>
  </r>
  <r>
    <n v="17051"/>
    <x v="0"/>
    <x v="82"/>
    <n v="-2.3599999999999999E-2"/>
    <n v="37.906199999999998"/>
    <n v="0"/>
    <x v="11"/>
    <n v="0"/>
    <n v="0"/>
    <n v="0"/>
    <n v="0"/>
    <n v="0"/>
    <n v="0"/>
  </r>
  <r>
    <n v="17052"/>
    <x v="0"/>
    <x v="82"/>
    <n v="-2.3599999999999999E-2"/>
    <n v="37.906199999999998"/>
    <n v="0"/>
    <x v="12"/>
    <n v="0"/>
    <n v="0"/>
    <n v="0"/>
    <n v="0"/>
    <n v="0"/>
    <n v="0"/>
  </r>
  <r>
    <n v="17053"/>
    <x v="0"/>
    <x v="82"/>
    <n v="-2.3599999999999999E-2"/>
    <n v="37.906199999999998"/>
    <n v="0"/>
    <x v="13"/>
    <n v="0"/>
    <n v="0"/>
    <n v="0"/>
    <n v="0"/>
    <n v="0"/>
    <n v="0"/>
  </r>
  <r>
    <n v="17054"/>
    <x v="0"/>
    <x v="82"/>
    <n v="-2.3599999999999999E-2"/>
    <n v="37.906199999999998"/>
    <n v="0"/>
    <x v="14"/>
    <n v="0"/>
    <n v="0"/>
    <n v="0"/>
    <n v="0"/>
    <n v="0"/>
    <n v="0"/>
  </r>
  <r>
    <n v="17055"/>
    <x v="0"/>
    <x v="82"/>
    <n v="-2.3599999999999999E-2"/>
    <n v="37.906199999999998"/>
    <n v="0"/>
    <x v="15"/>
    <n v="0"/>
    <n v="0"/>
    <n v="0"/>
    <n v="0"/>
    <n v="0"/>
    <n v="0"/>
  </r>
  <r>
    <n v="17056"/>
    <x v="0"/>
    <x v="82"/>
    <n v="-2.3599999999999999E-2"/>
    <n v="37.906199999999998"/>
    <n v="0"/>
    <x v="16"/>
    <n v="0"/>
    <n v="0"/>
    <n v="0"/>
    <n v="0"/>
    <n v="0"/>
    <n v="0"/>
  </r>
  <r>
    <n v="17057"/>
    <x v="0"/>
    <x v="82"/>
    <n v="-2.3599999999999999E-2"/>
    <n v="37.906199999999998"/>
    <n v="0"/>
    <x v="17"/>
    <n v="0"/>
    <n v="0"/>
    <n v="0"/>
    <n v="0"/>
    <n v="0"/>
    <n v="0"/>
  </r>
  <r>
    <n v="17058"/>
    <x v="0"/>
    <x v="82"/>
    <n v="-2.3599999999999999E-2"/>
    <n v="37.906199999999998"/>
    <n v="0"/>
    <x v="18"/>
    <n v="0"/>
    <n v="0"/>
    <n v="0"/>
    <n v="0"/>
    <n v="0"/>
    <n v="0"/>
  </r>
  <r>
    <n v="17059"/>
    <x v="0"/>
    <x v="82"/>
    <n v="-2.3599999999999999E-2"/>
    <n v="37.906199999999998"/>
    <n v="0"/>
    <x v="19"/>
    <n v="0"/>
    <n v="0"/>
    <n v="0"/>
    <n v="0"/>
    <n v="0"/>
    <n v="0"/>
  </r>
  <r>
    <n v="17060"/>
    <x v="0"/>
    <x v="82"/>
    <n v="-2.3599999999999999E-2"/>
    <n v="37.906199999999998"/>
    <n v="0"/>
    <x v="20"/>
    <n v="0"/>
    <n v="0"/>
    <n v="0"/>
    <n v="0"/>
    <n v="0"/>
    <n v="0"/>
  </r>
  <r>
    <n v="17061"/>
    <x v="0"/>
    <x v="82"/>
    <n v="-2.3599999999999999E-2"/>
    <n v="37.906199999999998"/>
    <n v="0"/>
    <x v="21"/>
    <n v="0"/>
    <n v="0"/>
    <n v="0"/>
    <n v="0"/>
    <n v="0"/>
    <n v="0"/>
  </r>
  <r>
    <n v="17062"/>
    <x v="0"/>
    <x v="82"/>
    <n v="-2.3599999999999999E-2"/>
    <n v="37.906199999999998"/>
    <n v="0"/>
    <x v="22"/>
    <n v="0"/>
    <n v="0"/>
    <n v="0"/>
    <n v="0"/>
    <n v="0"/>
    <n v="0"/>
  </r>
  <r>
    <n v="17063"/>
    <x v="0"/>
    <x v="82"/>
    <n v="-2.3599999999999999E-2"/>
    <n v="37.906199999999998"/>
    <n v="0"/>
    <x v="23"/>
    <n v="0"/>
    <n v="0"/>
    <n v="0"/>
    <n v="0"/>
    <n v="0"/>
    <n v="0"/>
  </r>
  <r>
    <n v="17064"/>
    <x v="0"/>
    <x v="82"/>
    <n v="-2.3599999999999999E-2"/>
    <n v="37.906199999999998"/>
    <n v="0"/>
    <x v="24"/>
    <n v="0"/>
    <n v="0"/>
    <n v="0"/>
    <n v="0"/>
    <n v="0"/>
    <n v="0"/>
  </r>
  <r>
    <n v="17065"/>
    <x v="0"/>
    <x v="82"/>
    <n v="-2.3599999999999999E-2"/>
    <n v="37.906199999999998"/>
    <n v="0"/>
    <x v="25"/>
    <n v="0"/>
    <n v="0"/>
    <n v="0"/>
    <n v="0"/>
    <n v="0"/>
    <n v="0"/>
  </r>
  <r>
    <n v="17066"/>
    <x v="0"/>
    <x v="82"/>
    <n v="-2.3599999999999999E-2"/>
    <n v="37.906199999999998"/>
    <n v="0"/>
    <x v="26"/>
    <n v="0"/>
    <n v="0"/>
    <n v="0"/>
    <n v="0"/>
    <n v="0"/>
    <n v="0"/>
  </r>
  <r>
    <n v="17067"/>
    <x v="0"/>
    <x v="82"/>
    <n v="-2.3599999999999999E-2"/>
    <n v="37.906199999999998"/>
    <n v="0"/>
    <x v="27"/>
    <n v="0"/>
    <n v="0"/>
    <n v="0"/>
    <n v="0"/>
    <n v="0"/>
    <n v="0"/>
  </r>
  <r>
    <n v="17068"/>
    <x v="0"/>
    <x v="82"/>
    <n v="-2.3599999999999999E-2"/>
    <n v="37.906199999999998"/>
    <n v="0"/>
    <x v="28"/>
    <n v="0"/>
    <n v="0"/>
    <n v="0"/>
    <n v="0"/>
    <n v="0"/>
    <n v="0"/>
  </r>
  <r>
    <n v="17069"/>
    <x v="0"/>
    <x v="82"/>
    <n v="-2.3599999999999999E-2"/>
    <n v="37.906199999999998"/>
    <n v="0"/>
    <x v="29"/>
    <n v="0"/>
    <n v="0"/>
    <n v="0"/>
    <n v="0"/>
    <n v="0"/>
    <n v="0"/>
  </r>
  <r>
    <n v="17070"/>
    <x v="0"/>
    <x v="82"/>
    <n v="-2.3599999999999999E-2"/>
    <n v="37.906199999999998"/>
    <n v="0"/>
    <x v="30"/>
    <n v="0"/>
    <n v="0"/>
    <n v="0"/>
    <n v="0"/>
    <n v="0"/>
    <n v="0"/>
  </r>
  <r>
    <n v="17071"/>
    <x v="0"/>
    <x v="82"/>
    <n v="-2.3599999999999999E-2"/>
    <n v="37.906199999999998"/>
    <n v="0"/>
    <x v="31"/>
    <n v="0"/>
    <n v="0"/>
    <n v="0"/>
    <n v="0"/>
    <n v="0"/>
    <n v="0"/>
  </r>
  <r>
    <n v="17072"/>
    <x v="0"/>
    <x v="82"/>
    <n v="-2.3599999999999999E-2"/>
    <n v="37.906199999999998"/>
    <n v="0"/>
    <x v="32"/>
    <n v="0"/>
    <n v="0"/>
    <n v="0"/>
    <n v="0"/>
    <n v="0"/>
    <n v="0"/>
  </r>
  <r>
    <n v="17073"/>
    <x v="0"/>
    <x v="82"/>
    <n v="-2.3599999999999999E-2"/>
    <n v="37.906199999999998"/>
    <n v="0"/>
    <x v="33"/>
    <n v="0"/>
    <n v="0"/>
    <n v="0"/>
    <n v="0"/>
    <n v="0"/>
    <n v="0"/>
  </r>
  <r>
    <n v="17074"/>
    <x v="0"/>
    <x v="82"/>
    <n v="-2.3599999999999999E-2"/>
    <n v="37.906199999999998"/>
    <n v="0"/>
    <x v="34"/>
    <n v="0"/>
    <n v="0"/>
    <n v="0"/>
    <n v="0"/>
    <n v="0"/>
    <n v="0"/>
  </r>
  <r>
    <n v="17075"/>
    <x v="0"/>
    <x v="82"/>
    <n v="-2.3599999999999999E-2"/>
    <n v="37.906199999999998"/>
    <n v="0"/>
    <x v="35"/>
    <n v="0"/>
    <n v="0"/>
    <n v="0"/>
    <n v="0"/>
    <n v="0"/>
    <n v="0"/>
  </r>
  <r>
    <n v="17076"/>
    <x v="0"/>
    <x v="82"/>
    <n v="-2.3599999999999999E-2"/>
    <n v="37.906199999999998"/>
    <n v="0"/>
    <x v="36"/>
    <n v="0"/>
    <n v="0"/>
    <n v="0"/>
    <n v="0"/>
    <n v="0"/>
    <n v="0"/>
  </r>
  <r>
    <n v="17077"/>
    <x v="0"/>
    <x v="82"/>
    <n v="-2.3599999999999999E-2"/>
    <n v="37.906199999999998"/>
    <n v="0"/>
    <x v="37"/>
    <n v="0"/>
    <n v="0"/>
    <n v="0"/>
    <n v="0"/>
    <n v="0"/>
    <n v="0"/>
  </r>
  <r>
    <n v="17078"/>
    <x v="0"/>
    <x v="82"/>
    <n v="-2.3599999999999999E-2"/>
    <n v="37.906199999999998"/>
    <n v="0"/>
    <x v="38"/>
    <n v="0"/>
    <n v="0"/>
    <n v="0"/>
    <n v="0"/>
    <n v="0"/>
    <n v="0"/>
  </r>
  <r>
    <n v="17079"/>
    <x v="0"/>
    <x v="82"/>
    <n v="-2.3599999999999999E-2"/>
    <n v="37.906199999999998"/>
    <n v="0"/>
    <x v="39"/>
    <n v="0"/>
    <n v="0"/>
    <n v="0"/>
    <n v="0"/>
    <n v="0"/>
    <n v="0"/>
  </r>
  <r>
    <n v="17080"/>
    <x v="0"/>
    <x v="82"/>
    <n v="-2.3599999999999999E-2"/>
    <n v="37.906199999999998"/>
    <n v="0"/>
    <x v="40"/>
    <n v="0"/>
    <n v="0"/>
    <n v="0"/>
    <n v="0"/>
    <n v="0"/>
    <n v="0"/>
  </r>
  <r>
    <n v="17081"/>
    <x v="0"/>
    <x v="82"/>
    <n v="-2.3599999999999999E-2"/>
    <n v="37.906199999999998"/>
    <n v="0"/>
    <x v="41"/>
    <n v="0"/>
    <n v="0"/>
    <n v="0"/>
    <n v="0"/>
    <n v="0"/>
    <n v="0"/>
  </r>
  <r>
    <n v="17082"/>
    <x v="0"/>
    <x v="82"/>
    <n v="-2.3599999999999999E-2"/>
    <n v="37.906199999999998"/>
    <n v="0"/>
    <x v="42"/>
    <n v="0"/>
    <n v="0"/>
    <n v="0"/>
    <n v="0"/>
    <n v="0"/>
    <n v="0"/>
  </r>
  <r>
    <n v="17083"/>
    <x v="0"/>
    <x v="82"/>
    <n v="-2.3599999999999999E-2"/>
    <n v="37.906199999999998"/>
    <n v="0"/>
    <x v="43"/>
    <n v="0"/>
    <n v="0"/>
    <n v="0"/>
    <n v="0"/>
    <n v="0"/>
    <n v="0"/>
  </r>
  <r>
    <n v="17084"/>
    <x v="0"/>
    <x v="82"/>
    <n v="-2.3599999999999999E-2"/>
    <n v="37.906199999999998"/>
    <n v="0"/>
    <x v="44"/>
    <n v="0"/>
    <n v="0"/>
    <n v="0"/>
    <n v="0"/>
    <n v="0"/>
    <n v="0"/>
  </r>
  <r>
    <n v="17085"/>
    <x v="0"/>
    <x v="82"/>
    <n v="-2.3599999999999999E-2"/>
    <n v="37.906199999999998"/>
    <n v="0"/>
    <x v="45"/>
    <n v="0"/>
    <n v="0"/>
    <n v="0"/>
    <n v="0"/>
    <n v="0"/>
    <n v="0"/>
  </r>
  <r>
    <n v="17086"/>
    <x v="0"/>
    <x v="82"/>
    <n v="-2.3599999999999999E-2"/>
    <n v="37.906199999999998"/>
    <n v="0"/>
    <x v="46"/>
    <n v="0"/>
    <n v="0"/>
    <n v="0"/>
    <n v="0"/>
    <n v="0"/>
    <n v="0"/>
  </r>
  <r>
    <n v="17087"/>
    <x v="0"/>
    <x v="82"/>
    <n v="-2.3599999999999999E-2"/>
    <n v="37.906199999999998"/>
    <n v="0"/>
    <x v="47"/>
    <n v="0"/>
    <n v="0"/>
    <n v="0"/>
    <n v="0"/>
    <n v="0"/>
    <n v="0"/>
  </r>
  <r>
    <n v="17088"/>
    <x v="0"/>
    <x v="82"/>
    <n v="-2.3599999999999999E-2"/>
    <n v="37.906199999999998"/>
    <n v="0"/>
    <x v="48"/>
    <n v="0"/>
    <n v="0"/>
    <n v="0"/>
    <n v="0"/>
    <n v="0"/>
    <n v="0"/>
  </r>
  <r>
    <n v="17089"/>
    <x v="0"/>
    <x v="82"/>
    <n v="-2.3599999999999999E-2"/>
    <n v="37.906199999999998"/>
    <n v="0"/>
    <x v="49"/>
    <n v="0"/>
    <n v="0"/>
    <n v="0"/>
    <n v="0"/>
    <n v="0"/>
    <n v="0"/>
  </r>
  <r>
    <n v="17090"/>
    <x v="0"/>
    <x v="82"/>
    <n v="-2.3599999999999999E-2"/>
    <n v="37.906199999999998"/>
    <n v="0"/>
    <x v="50"/>
    <n v="0"/>
    <n v="0"/>
    <n v="0"/>
    <n v="0"/>
    <n v="0"/>
    <n v="0"/>
  </r>
  <r>
    <n v="17091"/>
    <x v="0"/>
    <x v="82"/>
    <n v="-2.3599999999999999E-2"/>
    <n v="37.906199999999998"/>
    <n v="0"/>
    <x v="51"/>
    <n v="1"/>
    <n v="1"/>
    <n v="0"/>
    <n v="0.33333333333333331"/>
    <n v="0"/>
    <n v="0"/>
  </r>
  <r>
    <n v="17092"/>
    <x v="0"/>
    <x v="82"/>
    <n v="-2.3599999999999999E-2"/>
    <n v="37.906199999999998"/>
    <n v="0"/>
    <x v="52"/>
    <n v="0"/>
    <n v="1"/>
    <n v="0"/>
    <n v="0.33333333333333331"/>
    <n v="0"/>
    <n v="0"/>
  </r>
  <r>
    <n v="17093"/>
    <x v="0"/>
    <x v="82"/>
    <n v="-2.3599999999999999E-2"/>
    <n v="37.906199999999998"/>
    <n v="0"/>
    <x v="53"/>
    <n v="2"/>
    <n v="3"/>
    <n v="0"/>
    <n v="1"/>
    <n v="0"/>
    <n v="0"/>
  </r>
  <r>
    <n v="17094"/>
    <x v="0"/>
    <x v="82"/>
    <n v="-2.3599999999999999E-2"/>
    <n v="37.906199999999998"/>
    <n v="0"/>
    <x v="54"/>
    <n v="0"/>
    <n v="3"/>
    <n v="0"/>
    <n v="0.66666666666666663"/>
    <n v="0"/>
    <n v="0"/>
  </r>
  <r>
    <n v="17095"/>
    <x v="0"/>
    <x v="82"/>
    <n v="-2.3599999999999999E-2"/>
    <n v="37.906199999999998"/>
    <n v="0"/>
    <x v="55"/>
    <n v="0"/>
    <n v="3"/>
    <n v="0"/>
    <n v="0.66666666666666663"/>
    <n v="0"/>
    <n v="0"/>
  </r>
  <r>
    <n v="17096"/>
    <x v="0"/>
    <x v="82"/>
    <n v="-2.3599999999999999E-2"/>
    <n v="37.906199999999998"/>
    <n v="0"/>
    <x v="56"/>
    <n v="0"/>
    <n v="3"/>
    <n v="0"/>
    <n v="0"/>
    <n v="0"/>
    <n v="0"/>
  </r>
  <r>
    <n v="17097"/>
    <x v="0"/>
    <x v="82"/>
    <n v="-2.3599999999999999E-2"/>
    <n v="37.906199999999998"/>
    <n v="0"/>
    <x v="57"/>
    <n v="4"/>
    <n v="7"/>
    <n v="0"/>
    <n v="1.3333333333333333"/>
    <n v="0"/>
    <n v="0"/>
  </r>
  <r>
    <n v="17098"/>
    <x v="0"/>
    <x v="82"/>
    <n v="-2.3599999999999999E-2"/>
    <n v="37.906199999999998"/>
    <n v="0"/>
    <x v="58"/>
    <n v="0"/>
    <n v="7"/>
    <n v="0"/>
    <n v="1.3333333333333333"/>
    <n v="0"/>
    <n v="0"/>
  </r>
  <r>
    <n v="17099"/>
    <x v="0"/>
    <x v="82"/>
    <n v="-2.3599999999999999E-2"/>
    <n v="37.906199999999998"/>
    <n v="0"/>
    <x v="59"/>
    <n v="0"/>
    <n v="7"/>
    <n v="0"/>
    <n v="1.3333333333333333"/>
    <n v="0"/>
    <n v="0"/>
  </r>
  <r>
    <n v="17100"/>
    <x v="0"/>
    <x v="82"/>
    <n v="-2.3599999999999999E-2"/>
    <n v="37.906199999999998"/>
    <n v="0"/>
    <x v="60"/>
    <n v="8"/>
    <n v="15"/>
    <n v="0"/>
    <n v="2.6666666666666665"/>
    <n v="0"/>
    <n v="0"/>
  </r>
  <r>
    <n v="17101"/>
    <x v="0"/>
    <x v="82"/>
    <n v="-2.3599999999999999E-2"/>
    <n v="37.906199999999998"/>
    <n v="0"/>
    <x v="61"/>
    <n v="1"/>
    <n v="16"/>
    <n v="0"/>
    <n v="3"/>
    <n v="0"/>
    <n v="0"/>
  </r>
  <r>
    <n v="17102"/>
    <x v="0"/>
    <x v="82"/>
    <n v="-2.3599999999999999E-2"/>
    <n v="37.906199999999998"/>
    <n v="0"/>
    <x v="62"/>
    <n v="9"/>
    <n v="25"/>
    <n v="0"/>
    <n v="6"/>
    <n v="0"/>
    <n v="0"/>
  </r>
  <r>
    <n v="17103"/>
    <x v="0"/>
    <x v="82"/>
    <n v="-2.3599999999999999E-2"/>
    <n v="37.906199999999998"/>
    <n v="0"/>
    <x v="63"/>
    <n v="3"/>
    <n v="28"/>
    <n v="0"/>
    <n v="4.333333333333333"/>
    <n v="0"/>
    <n v="0"/>
  </r>
  <r>
    <n v="17104"/>
    <x v="0"/>
    <x v="82"/>
    <n v="-2.3599999999999999E-2"/>
    <n v="37.906199999999998"/>
    <n v="0"/>
    <x v="64"/>
    <n v="3"/>
    <n v="31"/>
    <n v="0"/>
    <n v="5"/>
    <n v="1"/>
    <n v="1"/>
  </r>
  <r>
    <n v="17105"/>
    <x v="0"/>
    <x v="82"/>
    <n v="-2.3599999999999999E-2"/>
    <n v="37.906199999999998"/>
    <n v="0"/>
    <x v="65"/>
    <n v="0"/>
    <n v="31"/>
    <n v="0"/>
    <n v="2"/>
    <n v="0"/>
    <n v="1"/>
  </r>
  <r>
    <n v="17106"/>
    <x v="0"/>
    <x v="82"/>
    <n v="-2.3599999999999999E-2"/>
    <n v="37.906199999999998"/>
    <n v="0"/>
    <x v="66"/>
    <n v="7"/>
    <n v="38"/>
    <n v="0"/>
    <n v="3.333333333333333"/>
    <n v="0"/>
    <n v="1"/>
  </r>
  <r>
    <n v="17107"/>
    <x v="0"/>
    <x v="82"/>
    <n v="-2.3599999999999999E-2"/>
    <n v="37.906199999999998"/>
    <n v="0"/>
    <x v="67"/>
    <n v="4"/>
    <n v="42"/>
    <n v="0"/>
    <n v="3.6666666666666665"/>
    <n v="0"/>
    <n v="1"/>
  </r>
  <r>
    <n v="17108"/>
    <x v="0"/>
    <x v="82"/>
    <n v="-2.3599999999999999E-2"/>
    <n v="37.906199999999998"/>
    <n v="0"/>
    <x v="68"/>
    <n v="8"/>
    <n v="50"/>
    <n v="0"/>
    <n v="6.3333333333333321"/>
    <n v="0"/>
    <n v="1"/>
  </r>
  <r>
    <n v="17109"/>
    <x v="0"/>
    <x v="82"/>
    <n v="-2.3599999999999999E-2"/>
    <n v="37.906199999999998"/>
    <n v="0"/>
    <x v="69"/>
    <n v="9"/>
    <n v="59"/>
    <n v="0"/>
    <n v="7"/>
    <n v="0"/>
    <n v="1"/>
  </r>
  <r>
    <n v="17110"/>
    <x v="0"/>
    <x v="82"/>
    <n v="-2.3599999999999999E-2"/>
    <n v="37.906199999999998"/>
    <n v="0"/>
    <x v="70"/>
    <n v="22"/>
    <n v="81"/>
    <n v="0"/>
    <n v="13"/>
    <n v="0"/>
    <n v="1"/>
  </r>
  <r>
    <n v="17111"/>
    <x v="0"/>
    <x v="82"/>
    <n v="-2.3599999999999999E-2"/>
    <n v="37.906199999999998"/>
    <n v="0"/>
    <x v="71"/>
    <n v="29"/>
    <n v="110"/>
    <n v="0"/>
    <n v="20"/>
    <n v="2"/>
    <n v="3"/>
  </r>
  <r>
    <n v="17112"/>
    <x v="0"/>
    <x v="82"/>
    <n v="-2.3599999999999999E-2"/>
    <n v="37.906199999999998"/>
    <n v="-0.58620689655172409"/>
    <x v="72"/>
    <n v="12"/>
    <n v="122"/>
    <n v="0"/>
    <n v="21"/>
    <n v="1"/>
    <n v="4"/>
  </r>
  <r>
    <n v="17113"/>
    <x v="0"/>
    <x v="82"/>
    <n v="-2.3599999999999999E-2"/>
    <n v="37.906199999999998"/>
    <n v="-0.66666666666666663"/>
    <x v="73"/>
    <n v="4"/>
    <n v="126"/>
    <n v="0"/>
    <n v="15"/>
    <n v="0"/>
    <n v="4"/>
  </r>
  <r>
    <n v="17114"/>
    <x v="0"/>
    <x v="82"/>
    <n v="-2.3599999999999999E-2"/>
    <n v="37.906199999999998"/>
    <n v="3"/>
    <x v="74"/>
    <n v="16"/>
    <n v="142"/>
    <n v="0"/>
    <n v="10.666666666666666"/>
    <n v="0"/>
    <n v="4"/>
  </r>
  <r>
    <n v="17115"/>
    <x v="0"/>
    <x v="82"/>
    <n v="-2.3599999999999999E-2"/>
    <n v="37.906199999999998"/>
    <n v="0"/>
    <x v="75"/>
    <n v="16"/>
    <n v="158"/>
    <n v="0"/>
    <n v="12"/>
    <n v="2"/>
    <n v="6"/>
  </r>
  <r>
    <n v="17116"/>
    <x v="0"/>
    <x v="82"/>
    <n v="-2.3599999999999999E-2"/>
    <n v="37.906199999999998"/>
    <n v="-0.125"/>
    <x v="76"/>
    <n v="14"/>
    <n v="172"/>
    <n v="0"/>
    <n v="15.333333333333336"/>
    <n v="0"/>
    <n v="6"/>
  </r>
  <r>
    <n v="17117"/>
    <x v="0"/>
    <x v="82"/>
    <n v="-2.3599999999999999E-2"/>
    <n v="37.906199999999998"/>
    <n v="-0.5"/>
    <x v="77"/>
    <n v="7"/>
    <n v="179"/>
    <n v="0"/>
    <n v="12.333333333333336"/>
    <n v="0"/>
    <n v="6"/>
  </r>
  <r>
    <n v="17118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7119"/>
    <x v="0"/>
    <x v="82"/>
    <n v="-2.3599999999999999E-2"/>
    <n v="37.906199999999998"/>
    <n v="0"/>
    <x v="79"/>
    <n v="5"/>
    <n v="189"/>
    <n v="0"/>
    <n v="5.6666666666666679"/>
    <n v="0"/>
    <n v="7"/>
  </r>
  <r>
    <n v="17120"/>
    <x v="0"/>
    <x v="82"/>
    <n v="-2.3599999999999999E-2"/>
    <n v="37.906199999999998"/>
    <n v="-0.6"/>
    <x v="80"/>
    <n v="2"/>
    <n v="191"/>
    <n v="0"/>
    <n v="4"/>
    <n v="0"/>
    <n v="7"/>
  </r>
  <r>
    <n v="17121"/>
    <x v="0"/>
    <x v="82"/>
    <n v="-2.3599999999999999E-2"/>
    <n v="37.906199999999998"/>
    <n v="2"/>
    <x v="81"/>
    <n v="6"/>
    <n v="197"/>
    <n v="0"/>
    <n v="4.333333333333333"/>
    <n v="1"/>
    <n v="8"/>
  </r>
  <r>
    <n v="17122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7123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7124"/>
    <x v="0"/>
    <x v="82"/>
    <n v="-2.3599999999999999E-2"/>
    <n v="37.906199999999998"/>
    <n v="0.125"/>
    <x v="84"/>
    <n v="9"/>
    <n v="225"/>
    <n v="0"/>
    <n v="9.3333333333333339"/>
    <n v="1"/>
    <n v="10"/>
  </r>
  <r>
    <n v="17125"/>
    <x v="0"/>
    <x v="82"/>
    <n v="-2.3599999999999999E-2"/>
    <n v="37.906199999999998"/>
    <n v="0"/>
    <x v="85"/>
    <n v="9"/>
    <n v="234"/>
    <n v="0"/>
    <n v="8.6666666666666661"/>
    <n v="1"/>
    <n v="11"/>
  </r>
  <r>
    <n v="17126"/>
    <x v="0"/>
    <x v="82"/>
    <n v="-2.3599999999999999E-2"/>
    <n v="37.906199999999998"/>
    <n v="0.33333333333333331"/>
    <x v="86"/>
    <n v="12"/>
    <n v="246"/>
    <n v="0"/>
    <n v="10"/>
    <n v="0"/>
    <n v="11"/>
  </r>
  <r>
    <n v="17127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7128"/>
    <x v="0"/>
    <x v="82"/>
    <n v="-2.3599999999999999E-2"/>
    <n v="37.906199999999998"/>
    <n v="-0.5"/>
    <x v="88"/>
    <n v="8"/>
    <n v="270"/>
    <n v="0"/>
    <n v="12"/>
    <n v="2"/>
    <n v="14"/>
  </r>
  <r>
    <n v="17129"/>
    <x v="0"/>
    <x v="82"/>
    <n v="-2.3599999999999999E-2"/>
    <n v="37.906199999999998"/>
    <n v="0.375"/>
    <x v="89"/>
    <n v="11"/>
    <n v="281"/>
    <n v="0"/>
    <n v="11.666666666666664"/>
    <n v="0"/>
    <n v="14"/>
  </r>
  <r>
    <n v="17130"/>
    <x v="0"/>
    <x v="82"/>
    <n v="-2.3599999999999999E-2"/>
    <n v="37.906199999999998"/>
    <n v="0.3636363636363637"/>
    <x v="90"/>
    <n v="15"/>
    <n v="296"/>
    <n v="0"/>
    <n v="11.333333333333336"/>
    <n v="0"/>
    <n v="14"/>
  </r>
  <r>
    <n v="17131"/>
    <x v="0"/>
    <x v="82"/>
    <n v="-2.3599999999999999E-2"/>
    <n v="37.906199999999998"/>
    <n v="-0.53333333333333333"/>
    <x v="91"/>
    <n v="7"/>
    <n v="303"/>
    <n v="0"/>
    <n v="11"/>
    <n v="0"/>
    <n v="14"/>
  </r>
  <r>
    <n v="17132"/>
    <x v="0"/>
    <x v="82"/>
    <n v="-2.3599999999999999E-2"/>
    <n v="37.906199999999998"/>
    <n v="1.4285714285714286"/>
    <x v="92"/>
    <n v="17"/>
    <n v="320"/>
    <n v="0"/>
    <n v="13"/>
    <n v="0"/>
    <n v="14"/>
  </r>
  <r>
    <n v="17133"/>
    <x v="0"/>
    <x v="82"/>
    <n v="-2.3599999999999999E-2"/>
    <n v="37.906199999999998"/>
    <n v="-5.8823529411764712E-2"/>
    <x v="93"/>
    <n v="16"/>
    <n v="336"/>
    <n v="0"/>
    <n v="13.333333333333336"/>
    <n v="0"/>
    <n v="14"/>
  </r>
  <r>
    <n v="17134"/>
    <x v="0"/>
    <x v="82"/>
    <n v="-2.3599999999999999E-2"/>
    <n v="37.906199999999998"/>
    <n v="-0.5625"/>
    <x v="94"/>
    <n v="7"/>
    <n v="343"/>
    <n v="0"/>
    <n v="13.333333333333336"/>
    <n v="0"/>
    <n v="14"/>
  </r>
  <r>
    <n v="17135"/>
    <x v="0"/>
    <x v="82"/>
    <n v="-2.3599999999999999E-2"/>
    <n v="37.906199999999998"/>
    <n v="0.7142857142857143"/>
    <x v="95"/>
    <n v="12"/>
    <n v="355"/>
    <n v="0"/>
    <n v="11.666666666666664"/>
    <n v="0"/>
    <n v="14"/>
  </r>
  <r>
    <n v="17136"/>
    <x v="0"/>
    <x v="82"/>
    <n v="-2.3599999999999999E-2"/>
    <n v="37.906199999999998"/>
    <n v="-0.33333333333333331"/>
    <x v="96"/>
    <n v="8"/>
    <n v="363"/>
    <n v="0"/>
    <n v="9"/>
    <n v="0"/>
    <n v="14"/>
  </r>
  <r>
    <n v="17137"/>
    <x v="0"/>
    <x v="82"/>
    <n v="-2.3599999999999999E-2"/>
    <n v="37.906199999999998"/>
    <n v="0.375"/>
    <x v="97"/>
    <n v="11"/>
    <n v="374"/>
    <n v="0"/>
    <n v="10.333333333333334"/>
    <n v="0"/>
    <n v="14"/>
  </r>
  <r>
    <n v="17138"/>
    <x v="0"/>
    <x v="82"/>
    <n v="-2.3599999999999999E-2"/>
    <n v="37.906199999999998"/>
    <n v="-9.0909090909090925E-2"/>
    <x v="98"/>
    <n v="10"/>
    <n v="384"/>
    <n v="0"/>
    <n v="9.6666666666666661"/>
    <n v="1"/>
    <n v="15"/>
  </r>
  <r>
    <n v="17139"/>
    <x v="0"/>
    <x v="82"/>
    <n v="-2.3599999999999999E-2"/>
    <n v="37.906199999999998"/>
    <n v="0.2"/>
    <x v="99"/>
    <n v="12"/>
    <n v="396"/>
    <n v="0"/>
    <n v="11"/>
    <n v="2"/>
    <n v="17"/>
  </r>
  <r>
    <n v="17140"/>
    <x v="0"/>
    <x v="82"/>
    <n v="-2.3599999999999999E-2"/>
    <n v="37.906199999999998"/>
    <n v="0.25"/>
    <x v="100"/>
    <n v="15"/>
    <n v="411"/>
    <n v="1"/>
    <n v="12.333333333333336"/>
    <n v="4"/>
    <n v="21"/>
  </r>
  <r>
    <n v="17141"/>
    <x v="0"/>
    <x v="82"/>
    <n v="-2.3599999999999999E-2"/>
    <n v="37.906199999999998"/>
    <n v="0.6"/>
    <x v="101"/>
    <n v="24"/>
    <n v="435"/>
    <n v="2"/>
    <n v="17"/>
    <n v="1"/>
    <n v="22"/>
  </r>
  <r>
    <n v="17142"/>
    <x v="0"/>
    <x v="82"/>
    <n v="-2.3599999999999999E-2"/>
    <n v="37.906199999999998"/>
    <n v="0.25"/>
    <x v="102"/>
    <n v="30"/>
    <n v="465"/>
    <n v="3"/>
    <n v="23"/>
    <n v="2"/>
    <n v="24"/>
  </r>
  <r>
    <n v="17143"/>
    <x v="0"/>
    <x v="82"/>
    <n v="-2.3599999999999999E-2"/>
    <n v="37.906199999999998"/>
    <n v="-0.16666666666666666"/>
    <x v="103"/>
    <n v="25"/>
    <n v="490"/>
    <n v="4"/>
    <n v="26.333333333333329"/>
    <n v="0"/>
    <n v="24"/>
  </r>
  <r>
    <n v="17144"/>
    <x v="0"/>
    <x v="82"/>
    <n v="-2.3599999999999999E-2"/>
    <n v="37.906199999999998"/>
    <n v="0.8"/>
    <x v="104"/>
    <n v="45"/>
    <n v="535"/>
    <n v="5"/>
    <n v="33.333333333333336"/>
    <n v="0"/>
    <n v="24"/>
  </r>
  <r>
    <n v="17145"/>
    <x v="0"/>
    <x v="82"/>
    <n v="-2.3599999999999999E-2"/>
    <n v="37.906199999999998"/>
    <n v="4.4444444444444453E-2"/>
    <x v="105"/>
    <n v="47"/>
    <n v="582"/>
    <n v="6"/>
    <n v="39"/>
    <n v="2"/>
    <n v="26"/>
  </r>
  <r>
    <n v="17146"/>
    <x v="0"/>
    <x v="82"/>
    <n v="-2.3599999999999999E-2"/>
    <n v="37.906199999999998"/>
    <n v="-0.46808510638297868"/>
    <x v="106"/>
    <n v="25"/>
    <n v="607"/>
    <n v="7"/>
    <n v="39"/>
    <n v="3"/>
    <n v="29"/>
  </r>
  <r>
    <n v="17147"/>
    <x v="0"/>
    <x v="82"/>
    <n v="-2.3599999999999999E-2"/>
    <n v="37.906199999999998"/>
    <n v="-0.44"/>
    <x v="107"/>
    <n v="14"/>
    <n v="621"/>
    <n v="8"/>
    <n v="28.666666666666671"/>
    <n v="0"/>
    <n v="29"/>
  </r>
  <r>
    <n v="17148"/>
    <x v="0"/>
    <x v="82"/>
    <n v="-2.3599999999999999E-2"/>
    <n v="37.906199999999998"/>
    <n v="1"/>
    <x v="108"/>
    <n v="28"/>
    <n v="649"/>
    <n v="9"/>
    <n v="22.333333333333329"/>
    <n v="1"/>
    <n v="30"/>
  </r>
  <r>
    <n v="17149"/>
    <x v="0"/>
    <x v="82"/>
    <n v="-2.3599999999999999E-2"/>
    <n v="37.906199999999998"/>
    <n v="-0.17857142857142858"/>
    <x v="109"/>
    <n v="23"/>
    <n v="672"/>
    <n v="10"/>
    <n v="21.666666666666671"/>
    <n v="2"/>
    <n v="32"/>
  </r>
  <r>
    <n v="17150"/>
    <x v="0"/>
    <x v="82"/>
    <n v="-2.3599999999999999E-2"/>
    <n v="37.906199999999998"/>
    <n v="0.21739130434782608"/>
    <x v="110"/>
    <n v="28"/>
    <n v="700"/>
    <n v="11"/>
    <n v="26.333333333333329"/>
    <n v="1"/>
    <n v="33"/>
  </r>
  <r>
    <n v="17151"/>
    <x v="0"/>
    <x v="82"/>
    <n v="-2.3599999999999999E-2"/>
    <n v="37.906199999999998"/>
    <n v="-0.4642857142857143"/>
    <x v="111"/>
    <n v="15"/>
    <n v="715"/>
    <n v="12"/>
    <n v="22"/>
    <n v="3"/>
    <n v="36"/>
  </r>
  <r>
    <n v="17152"/>
    <x v="0"/>
    <x v="82"/>
    <n v="-2.3599999999999999E-2"/>
    <n v="37.906199999999998"/>
    <n v="0.46666666666666667"/>
    <x v="112"/>
    <n v="22"/>
    <n v="737"/>
    <n v="13"/>
    <n v="21.666666666666671"/>
    <n v="4"/>
    <n v="40"/>
  </r>
  <r>
    <n v="17153"/>
    <x v="0"/>
    <x v="82"/>
    <n v="-2.3599999999999999E-2"/>
    <n v="37.906199999999998"/>
    <n v="-4.5454545454545456E-2"/>
    <x v="113"/>
    <n v="21"/>
    <n v="758"/>
    <n v="14"/>
    <n v="19.333333333333329"/>
    <n v="2"/>
    <n v="42"/>
  </r>
  <r>
    <n v="17154"/>
    <x v="0"/>
    <x v="82"/>
    <n v="-2.3599999999999999E-2"/>
    <n v="37.906199999999998"/>
    <n v="9.5238095238095233E-2"/>
    <x v="114"/>
    <n v="23"/>
    <n v="781"/>
    <n v="15"/>
    <n v="22"/>
    <n v="3"/>
    <n v="45"/>
  </r>
  <r>
    <n v="17155"/>
    <x v="0"/>
    <x v="82"/>
    <n v="-2.3599999999999999E-2"/>
    <n v="37.906199999999998"/>
    <n v="1.1304347826086956"/>
    <x v="115"/>
    <n v="49"/>
    <n v="830"/>
    <n v="16"/>
    <n v="31"/>
    <n v="5"/>
    <n v="50"/>
  </r>
  <r>
    <n v="17156"/>
    <x v="0"/>
    <x v="82"/>
    <n v="-2.3599999999999999E-2"/>
    <n v="37.906199999999998"/>
    <n v="0.16326530612244894"/>
    <x v="116"/>
    <n v="57"/>
    <n v="887"/>
    <n v="17"/>
    <n v="43"/>
    <n v="0"/>
    <n v="50"/>
  </r>
  <r>
    <n v="17157"/>
    <x v="0"/>
    <x v="82"/>
    <n v="-2.3599999999999999E-2"/>
    <n v="37.906199999999998"/>
    <n v="-0.56140350877192979"/>
    <x v="117"/>
    <n v="25"/>
    <n v="912"/>
    <n v="18"/>
    <n v="43.666666666666657"/>
    <n v="0"/>
    <n v="50"/>
  </r>
  <r>
    <n v="17158"/>
    <x v="0"/>
    <x v="82"/>
    <n v="-2.3599999999999999E-2"/>
    <n v="37.906199999999998"/>
    <n v="1.04"/>
    <x v="118"/>
    <n v="51"/>
    <n v="963"/>
    <n v="19"/>
    <n v="44.333333333333343"/>
    <n v="0"/>
    <n v="50"/>
  </r>
  <r>
    <n v="17159"/>
    <x v="0"/>
    <x v="82"/>
    <n v="-2.3599999999999999E-2"/>
    <n v="37.906199999999998"/>
    <n v="0.29411764705882354"/>
    <x v="119"/>
    <n v="66"/>
    <n v="1029"/>
    <n v="20"/>
    <n v="47.333333333333343"/>
    <n v="0"/>
    <n v="50"/>
  </r>
  <r>
    <n v="17160"/>
    <x v="0"/>
    <x v="83"/>
    <n v="36"/>
    <n v="128"/>
    <n v="0"/>
    <x v="0"/>
    <n v="1"/>
    <n v="1"/>
    <n v="0"/>
    <n v="1"/>
    <n v="0"/>
    <n v="0"/>
  </r>
  <r>
    <n v="17161"/>
    <x v="0"/>
    <x v="83"/>
    <n v="36"/>
    <n v="128"/>
    <n v="0"/>
    <x v="1"/>
    <n v="0"/>
    <n v="1"/>
    <n v="0"/>
    <n v="0.5"/>
    <n v="0"/>
    <n v="0"/>
  </r>
  <r>
    <n v="17162"/>
    <x v="0"/>
    <x v="83"/>
    <n v="36"/>
    <n v="128"/>
    <n v="0"/>
    <x v="2"/>
    <n v="1"/>
    <n v="2"/>
    <n v="0"/>
    <n v="0.66666666666666663"/>
    <n v="0"/>
    <n v="0"/>
  </r>
  <r>
    <n v="17163"/>
    <x v="0"/>
    <x v="83"/>
    <n v="36"/>
    <n v="128"/>
    <n v="0"/>
    <x v="3"/>
    <n v="0"/>
    <n v="2"/>
    <n v="0"/>
    <n v="0.33333333333333331"/>
    <n v="0"/>
    <n v="0"/>
  </r>
  <r>
    <n v="17164"/>
    <x v="0"/>
    <x v="83"/>
    <n v="36"/>
    <n v="128"/>
    <n v="0"/>
    <x v="4"/>
    <n v="1"/>
    <n v="3"/>
    <n v="0"/>
    <n v="0.66666666666666663"/>
    <n v="0"/>
    <n v="0"/>
  </r>
  <r>
    <n v="17165"/>
    <x v="0"/>
    <x v="83"/>
    <n v="36"/>
    <n v="128"/>
    <n v="0"/>
    <x v="5"/>
    <n v="1"/>
    <n v="4"/>
    <n v="0"/>
    <n v="0.66666666666666663"/>
    <n v="0"/>
    <n v="0"/>
  </r>
  <r>
    <n v="17166"/>
    <x v="0"/>
    <x v="83"/>
    <n v="36"/>
    <n v="128"/>
    <n v="0"/>
    <x v="6"/>
    <n v="0"/>
    <n v="4"/>
    <n v="0"/>
    <n v="0.66666666666666663"/>
    <n v="0"/>
    <n v="0"/>
  </r>
  <r>
    <n v="17167"/>
    <x v="0"/>
    <x v="83"/>
    <n v="36"/>
    <n v="128"/>
    <n v="0"/>
    <x v="7"/>
    <n v="0"/>
    <n v="4"/>
    <n v="0"/>
    <n v="0.33333333333333331"/>
    <n v="0"/>
    <n v="0"/>
  </r>
  <r>
    <n v="17168"/>
    <x v="0"/>
    <x v="83"/>
    <n v="36"/>
    <n v="128"/>
    <n v="0"/>
    <x v="8"/>
    <n v="0"/>
    <n v="4"/>
    <n v="0"/>
    <n v="0"/>
    <n v="0"/>
    <n v="0"/>
  </r>
  <r>
    <n v="17169"/>
    <x v="0"/>
    <x v="83"/>
    <n v="36"/>
    <n v="128"/>
    <n v="0"/>
    <x v="9"/>
    <n v="7"/>
    <n v="11"/>
    <n v="0"/>
    <n v="2.333333333333333"/>
    <n v="0"/>
    <n v="0"/>
  </r>
  <r>
    <n v="17170"/>
    <x v="0"/>
    <x v="83"/>
    <n v="36"/>
    <n v="128"/>
    <n v="0"/>
    <x v="10"/>
    <n v="1"/>
    <n v="12"/>
    <n v="0"/>
    <n v="2.6666666666666665"/>
    <n v="0"/>
    <n v="0"/>
  </r>
  <r>
    <n v="17171"/>
    <x v="0"/>
    <x v="83"/>
    <n v="36"/>
    <n v="128"/>
    <n v="0"/>
    <x v="11"/>
    <n v="3"/>
    <n v="15"/>
    <n v="0"/>
    <n v="3.6666666666666665"/>
    <n v="0"/>
    <n v="0"/>
  </r>
  <r>
    <n v="17172"/>
    <x v="0"/>
    <x v="83"/>
    <n v="36"/>
    <n v="128"/>
    <n v="0"/>
    <x v="12"/>
    <n v="0"/>
    <n v="15"/>
    <n v="0"/>
    <n v="1.3333333333333333"/>
    <n v="0"/>
    <n v="0"/>
  </r>
  <r>
    <n v="17173"/>
    <x v="0"/>
    <x v="83"/>
    <n v="36"/>
    <n v="128"/>
    <n v="0"/>
    <x v="13"/>
    <n v="1"/>
    <n v="16"/>
    <n v="0"/>
    <n v="1.3333333333333333"/>
    <n v="0"/>
    <n v="0"/>
  </r>
  <r>
    <n v="17174"/>
    <x v="0"/>
    <x v="83"/>
    <n v="36"/>
    <n v="128"/>
    <n v="0"/>
    <x v="14"/>
    <n v="3"/>
    <n v="19"/>
    <n v="0"/>
    <n v="1.3333333333333333"/>
    <n v="0"/>
    <n v="0"/>
  </r>
  <r>
    <n v="17175"/>
    <x v="0"/>
    <x v="83"/>
    <n v="36"/>
    <n v="128"/>
    <n v="0"/>
    <x v="15"/>
    <n v="4"/>
    <n v="23"/>
    <n v="0"/>
    <n v="2.6666666666666665"/>
    <n v="0"/>
    <n v="0"/>
  </r>
  <r>
    <n v="17176"/>
    <x v="0"/>
    <x v="83"/>
    <n v="36"/>
    <n v="128"/>
    <n v="0"/>
    <x v="16"/>
    <n v="1"/>
    <n v="24"/>
    <n v="0"/>
    <n v="2.6666666666666665"/>
    <n v="0"/>
    <n v="0"/>
  </r>
  <r>
    <n v="17177"/>
    <x v="0"/>
    <x v="83"/>
    <n v="36"/>
    <n v="128"/>
    <n v="0"/>
    <x v="17"/>
    <n v="0"/>
    <n v="24"/>
    <n v="0"/>
    <n v="1.6666666666666667"/>
    <n v="0"/>
    <n v="0"/>
  </r>
  <r>
    <n v="17178"/>
    <x v="0"/>
    <x v="83"/>
    <n v="36"/>
    <n v="128"/>
    <n v="0"/>
    <x v="18"/>
    <n v="1"/>
    <n v="25"/>
    <n v="0"/>
    <n v="0.66666666666666663"/>
    <n v="0"/>
    <n v="0"/>
  </r>
  <r>
    <n v="17179"/>
    <x v="0"/>
    <x v="83"/>
    <n v="36"/>
    <n v="128"/>
    <n v="0"/>
    <x v="19"/>
    <n v="2"/>
    <n v="27"/>
    <n v="0"/>
    <n v="1"/>
    <n v="0"/>
    <n v="0"/>
  </r>
  <r>
    <n v="17180"/>
    <x v="0"/>
    <x v="83"/>
    <n v="36"/>
    <n v="128"/>
    <n v="0"/>
    <x v="20"/>
    <n v="1"/>
    <n v="28"/>
    <n v="0"/>
    <n v="1.3333333333333333"/>
    <n v="0"/>
    <n v="0"/>
  </r>
  <r>
    <n v="17181"/>
    <x v="0"/>
    <x v="83"/>
    <n v="36"/>
    <n v="128"/>
    <n v="0"/>
    <x v="21"/>
    <n v="0"/>
    <n v="28"/>
    <n v="0"/>
    <n v="1"/>
    <n v="0"/>
    <n v="0"/>
  </r>
  <r>
    <n v="17182"/>
    <x v="0"/>
    <x v="83"/>
    <n v="36"/>
    <n v="128"/>
    <n v="0"/>
    <x v="22"/>
    <n v="0"/>
    <n v="28"/>
    <n v="0"/>
    <n v="0.33333333333333331"/>
    <n v="0"/>
    <n v="0"/>
  </r>
  <r>
    <n v="17183"/>
    <x v="0"/>
    <x v="83"/>
    <n v="36"/>
    <n v="128"/>
    <n v="0"/>
    <x v="23"/>
    <n v="0"/>
    <n v="28"/>
    <n v="0"/>
    <n v="0"/>
    <n v="0"/>
    <n v="0"/>
  </r>
  <r>
    <n v="17184"/>
    <x v="0"/>
    <x v="83"/>
    <n v="36"/>
    <n v="128"/>
    <n v="0"/>
    <x v="24"/>
    <n v="0"/>
    <n v="28"/>
    <n v="0"/>
    <n v="0"/>
    <n v="0"/>
    <n v="0"/>
  </r>
  <r>
    <n v="17185"/>
    <x v="0"/>
    <x v="83"/>
    <n v="36"/>
    <n v="128"/>
    <n v="0"/>
    <x v="25"/>
    <n v="1"/>
    <n v="29"/>
    <n v="0"/>
    <n v="0.33333333333333331"/>
    <n v="0"/>
    <n v="0"/>
  </r>
  <r>
    <n v="17186"/>
    <x v="0"/>
    <x v="83"/>
    <n v="36"/>
    <n v="128"/>
    <n v="0"/>
    <x v="26"/>
    <n v="1"/>
    <n v="30"/>
    <n v="0"/>
    <n v="0.66666666666666663"/>
    <n v="0"/>
    <n v="0"/>
  </r>
  <r>
    <n v="17187"/>
    <x v="0"/>
    <x v="83"/>
    <n v="36"/>
    <n v="128"/>
    <n v="0"/>
    <x v="27"/>
    <n v="1"/>
    <n v="31"/>
    <n v="0"/>
    <n v="1"/>
    <n v="0"/>
    <n v="0"/>
  </r>
  <r>
    <n v="17188"/>
    <x v="0"/>
    <x v="83"/>
    <n v="36"/>
    <n v="128"/>
    <n v="0"/>
    <x v="28"/>
    <n v="0"/>
    <n v="31"/>
    <n v="0"/>
    <n v="0.66666666666666663"/>
    <n v="0"/>
    <n v="0"/>
  </r>
  <r>
    <n v="17189"/>
    <x v="0"/>
    <x v="83"/>
    <n v="36"/>
    <n v="128"/>
    <n v="0"/>
    <x v="29"/>
    <n v="73"/>
    <n v="104"/>
    <n v="0"/>
    <n v="24.666666666666671"/>
    <n v="1"/>
    <n v="1"/>
  </r>
  <r>
    <n v="17190"/>
    <x v="0"/>
    <x v="83"/>
    <n v="36"/>
    <n v="128"/>
    <n v="0.36986301369863012"/>
    <x v="30"/>
    <n v="100"/>
    <n v="204"/>
    <n v="0"/>
    <n v="57.666666666666657"/>
    <n v="1"/>
    <n v="2"/>
  </r>
  <r>
    <n v="17191"/>
    <x v="0"/>
    <x v="83"/>
    <n v="36"/>
    <n v="128"/>
    <n v="1.29"/>
    <x v="31"/>
    <n v="229"/>
    <n v="433"/>
    <n v="1"/>
    <n v="134"/>
    <n v="0"/>
    <n v="2"/>
  </r>
  <r>
    <n v="17192"/>
    <x v="0"/>
    <x v="83"/>
    <n v="36"/>
    <n v="128"/>
    <n v="-0.26200873362445409"/>
    <x v="32"/>
    <n v="169"/>
    <n v="602"/>
    <n v="2"/>
    <n v="166"/>
    <n v="4"/>
    <n v="6"/>
  </r>
  <r>
    <n v="17193"/>
    <x v="0"/>
    <x v="83"/>
    <n v="36"/>
    <n v="128"/>
    <n v="0.36686390532544377"/>
    <x v="33"/>
    <n v="231"/>
    <n v="833"/>
    <n v="3"/>
    <n v="209.66666666666663"/>
    <n v="2"/>
    <n v="8"/>
  </r>
  <r>
    <n v="17194"/>
    <x v="0"/>
    <x v="83"/>
    <n v="36"/>
    <n v="128"/>
    <n v="-0.37662337662337664"/>
    <x v="34"/>
    <n v="144"/>
    <n v="977"/>
    <n v="4"/>
    <n v="181.33333333333331"/>
    <n v="2"/>
    <n v="10"/>
  </r>
  <r>
    <n v="17195"/>
    <x v="0"/>
    <x v="83"/>
    <n v="36"/>
    <n v="128"/>
    <n v="0.97222222222222221"/>
    <x v="35"/>
    <n v="284"/>
    <n v="1261"/>
    <n v="5"/>
    <n v="219.66666666666663"/>
    <n v="2"/>
    <n v="12"/>
  </r>
  <r>
    <n v="17196"/>
    <x v="0"/>
    <x v="83"/>
    <n v="36"/>
    <n v="128"/>
    <n v="0.77816901408450712"/>
    <x v="36"/>
    <n v="505"/>
    <n v="1766"/>
    <n v="6"/>
    <n v="311"/>
    <n v="1"/>
    <n v="13"/>
  </r>
  <r>
    <n v="17197"/>
    <x v="0"/>
    <x v="83"/>
    <n v="36"/>
    <n v="128"/>
    <n v="0.1306930693069307"/>
    <x v="37"/>
    <n v="571"/>
    <n v="2337"/>
    <n v="7"/>
    <n v="453.33333333333326"/>
    <n v="0"/>
    <n v="13"/>
  </r>
  <r>
    <n v="17198"/>
    <x v="0"/>
    <x v="83"/>
    <n v="36"/>
    <n v="128"/>
    <n v="0.42381786339754818"/>
    <x v="38"/>
    <n v="813"/>
    <n v="3150"/>
    <n v="8"/>
    <n v="629.66666666666663"/>
    <n v="3"/>
    <n v="16"/>
  </r>
  <r>
    <n v="17199"/>
    <x v="0"/>
    <x v="83"/>
    <n v="36"/>
    <n v="128"/>
    <n v="-0.27921279212792133"/>
    <x v="39"/>
    <n v="586"/>
    <n v="3736"/>
    <n v="9"/>
    <n v="656.66666666666663"/>
    <n v="1"/>
    <n v="17"/>
  </r>
  <r>
    <n v="17200"/>
    <x v="0"/>
    <x v="83"/>
    <n v="36"/>
    <n v="128"/>
    <n v="2.2184300341296932E-2"/>
    <x v="40"/>
    <n v="599"/>
    <n v="4335"/>
    <n v="10"/>
    <n v="666"/>
    <n v="11"/>
    <n v="28"/>
  </r>
  <r>
    <n v="17201"/>
    <x v="0"/>
    <x v="83"/>
    <n v="36"/>
    <n v="128"/>
    <n v="0.4207011686143573"/>
    <x v="41"/>
    <n v="851"/>
    <n v="5186"/>
    <n v="11"/>
    <n v="678.66666666666663"/>
    <n v="0"/>
    <n v="28"/>
  </r>
  <r>
    <n v="17202"/>
    <x v="0"/>
    <x v="83"/>
    <n v="36"/>
    <n v="128"/>
    <n v="-0.48883666274970622"/>
    <x v="42"/>
    <n v="435"/>
    <n v="5621"/>
    <n v="12"/>
    <n v="628.33333333333337"/>
    <n v="7"/>
    <n v="35"/>
  </r>
  <r>
    <n v="17203"/>
    <x v="0"/>
    <x v="83"/>
    <n v="36"/>
    <n v="128"/>
    <n v="7.3563218390804597E-2"/>
    <x v="43"/>
    <n v="467"/>
    <n v="6088"/>
    <n v="13"/>
    <n v="584.33333333333337"/>
    <n v="0"/>
    <n v="35"/>
  </r>
  <r>
    <n v="17204"/>
    <x v="0"/>
    <x v="83"/>
    <n v="36"/>
    <n v="128"/>
    <n v="8.137044967880086E-2"/>
    <x v="44"/>
    <n v="505"/>
    <n v="6593"/>
    <n v="14"/>
    <n v="469"/>
    <n v="7"/>
    <n v="42"/>
  </r>
  <r>
    <n v="17205"/>
    <x v="0"/>
    <x v="83"/>
    <n v="36"/>
    <n v="128"/>
    <n v="-0.11287128712871287"/>
    <x v="45"/>
    <n v="448"/>
    <n v="7041"/>
    <n v="15"/>
    <n v="473.33333333333326"/>
    <n v="2"/>
    <n v="44"/>
  </r>
  <r>
    <n v="17206"/>
    <x v="0"/>
    <x v="83"/>
    <n v="36"/>
    <n v="128"/>
    <n v="-0.390625"/>
    <x v="46"/>
    <n v="273"/>
    <n v="7314"/>
    <n v="16"/>
    <n v="408.66666666666674"/>
    <n v="6"/>
    <n v="50"/>
  </r>
  <r>
    <n v="17207"/>
    <x v="0"/>
    <x v="83"/>
    <n v="36"/>
    <n v="128"/>
    <n v="-0.39926739926739929"/>
    <x v="47"/>
    <n v="164"/>
    <n v="7478"/>
    <n v="17"/>
    <n v="295"/>
    <n v="3"/>
    <n v="53"/>
  </r>
  <r>
    <n v="17208"/>
    <x v="0"/>
    <x v="83"/>
    <n v="36"/>
    <n v="128"/>
    <n v="-0.78658536585365857"/>
    <x v="48"/>
    <n v="35"/>
    <n v="7513"/>
    <n v="18"/>
    <n v="157.33333333333334"/>
    <n v="1"/>
    <n v="54"/>
  </r>
  <r>
    <n v="17209"/>
    <x v="0"/>
    <x v="83"/>
    <n v="36"/>
    <n v="128"/>
    <n v="5.9142857142857146"/>
    <x v="49"/>
    <n v="242"/>
    <n v="7755"/>
    <n v="19"/>
    <n v="147"/>
    <n v="6"/>
    <n v="60"/>
  </r>
  <r>
    <n v="17210"/>
    <x v="0"/>
    <x v="83"/>
    <n v="36"/>
    <n v="128"/>
    <n v="-0.52892561983471076"/>
    <x v="50"/>
    <n v="114"/>
    <n v="7869"/>
    <n v="20"/>
    <n v="130.33333333333334"/>
    <n v="6"/>
    <n v="66"/>
  </r>
  <r>
    <n v="17211"/>
    <x v="0"/>
    <x v="83"/>
    <n v="36"/>
    <n v="128"/>
    <n v="-3.5087719298245612E-2"/>
    <x v="51"/>
    <n v="110"/>
    <n v="7979"/>
    <n v="21"/>
    <n v="155.33333333333334"/>
    <n v="0"/>
    <n v="66"/>
  </r>
  <r>
    <n v="17212"/>
    <x v="0"/>
    <x v="83"/>
    <n v="36"/>
    <n v="128"/>
    <n v="-2.7272727272727268E-2"/>
    <x v="52"/>
    <n v="107"/>
    <n v="8086"/>
    <n v="22"/>
    <n v="110.33333333333331"/>
    <n v="6"/>
    <n v="72"/>
  </r>
  <r>
    <n v="17213"/>
    <x v="0"/>
    <x v="83"/>
    <n v="36"/>
    <n v="128"/>
    <n v="-0.28971962616822428"/>
    <x v="53"/>
    <n v="76"/>
    <n v="8162"/>
    <n v="23"/>
    <n v="97.666666666666686"/>
    <n v="3"/>
    <n v="75"/>
  </r>
  <r>
    <n v="17214"/>
    <x v="0"/>
    <x v="83"/>
    <n v="36"/>
    <n v="128"/>
    <n v="-2.6315789473684209E-2"/>
    <x v="54"/>
    <n v="74"/>
    <n v="8236"/>
    <n v="24"/>
    <n v="85.666666666666671"/>
    <n v="0"/>
    <n v="75"/>
  </r>
  <r>
    <n v="17215"/>
    <x v="0"/>
    <x v="83"/>
    <n v="36"/>
    <n v="128"/>
    <n v="0.13513513513513514"/>
    <x v="55"/>
    <n v="84"/>
    <n v="8320"/>
    <n v="25"/>
    <n v="78"/>
    <n v="6"/>
    <n v="81"/>
  </r>
  <r>
    <n v="17216"/>
    <x v="0"/>
    <x v="83"/>
    <n v="36"/>
    <n v="128"/>
    <n v="0.10714285714285714"/>
    <x v="56"/>
    <n v="93"/>
    <n v="8413"/>
    <n v="26"/>
    <n v="83.666666666666671"/>
    <n v="3"/>
    <n v="84"/>
  </r>
  <r>
    <n v="17217"/>
    <x v="0"/>
    <x v="83"/>
    <n v="36"/>
    <n v="128"/>
    <n v="0.63440860215053763"/>
    <x v="57"/>
    <n v="152"/>
    <n v="8565"/>
    <n v="27"/>
    <n v="109.66666666666669"/>
    <n v="7"/>
    <n v="91"/>
  </r>
  <r>
    <n v="17218"/>
    <x v="0"/>
    <x v="83"/>
    <n v="36"/>
    <n v="128"/>
    <n v="-0.42763157894736842"/>
    <x v="58"/>
    <n v="87"/>
    <n v="8652"/>
    <n v="28"/>
    <n v="110.66666666666669"/>
    <n v="3"/>
    <n v="94"/>
  </r>
  <r>
    <n v="17219"/>
    <x v="0"/>
    <x v="83"/>
    <n v="36"/>
    <n v="128"/>
    <n v="0.68965517241379315"/>
    <x v="59"/>
    <n v="147"/>
    <n v="8799"/>
    <n v="29"/>
    <n v="128.66666666666666"/>
    <n v="8"/>
    <n v="102"/>
  </r>
  <r>
    <n v="17220"/>
    <x v="0"/>
    <x v="83"/>
    <n v="36"/>
    <n v="128"/>
    <n v="0.1020408163265306"/>
    <x v="60"/>
    <n v="162"/>
    <n v="8961"/>
    <n v="30"/>
    <n v="132"/>
    <n v="9"/>
    <n v="111"/>
  </r>
  <r>
    <n v="17221"/>
    <x v="0"/>
    <x v="83"/>
    <n v="36"/>
    <n v="128"/>
    <n v="-1"/>
    <x v="61"/>
    <n v="0"/>
    <n v="8961"/>
    <n v="31"/>
    <n v="103"/>
    <n v="0"/>
    <n v="111"/>
  </r>
  <r>
    <n v="17222"/>
    <x v="0"/>
    <x v="83"/>
    <n v="36"/>
    <n v="128"/>
    <n v="0"/>
    <x v="62"/>
    <n v="76"/>
    <n v="9037"/>
    <n v="32"/>
    <n v="79.333333333333329"/>
    <n v="9"/>
    <n v="120"/>
  </r>
  <r>
    <n v="17223"/>
    <x v="0"/>
    <x v="83"/>
    <n v="36"/>
    <n v="128"/>
    <n v="0.31578947368421051"/>
    <x v="63"/>
    <n v="100"/>
    <n v="9137"/>
    <n v="33"/>
    <n v="58.666666666666657"/>
    <n v="6"/>
    <n v="126"/>
  </r>
  <r>
    <n v="17224"/>
    <x v="0"/>
    <x v="83"/>
    <n v="36"/>
    <n v="128"/>
    <n v="0.04"/>
    <x v="64"/>
    <n v="104"/>
    <n v="9241"/>
    <n v="34"/>
    <n v="93.333333333333314"/>
    <n v="5"/>
    <n v="131"/>
  </r>
  <r>
    <n v="17225"/>
    <x v="0"/>
    <x v="83"/>
    <n v="36"/>
    <n v="128"/>
    <n v="-0.125"/>
    <x v="65"/>
    <n v="91"/>
    <n v="9332"/>
    <n v="35"/>
    <n v="98.333333333333314"/>
    <n v="8"/>
    <n v="139"/>
  </r>
  <r>
    <n v="17226"/>
    <x v="0"/>
    <x v="83"/>
    <n v="36"/>
    <n v="128"/>
    <n v="0.60439560439560436"/>
    <x v="66"/>
    <n v="146"/>
    <n v="9478"/>
    <n v="36"/>
    <n v="113.66666666666669"/>
    <n v="5"/>
    <n v="144"/>
  </r>
  <r>
    <n v="17227"/>
    <x v="0"/>
    <x v="83"/>
    <n v="36"/>
    <n v="128"/>
    <n v="-0.28082191780821919"/>
    <x v="67"/>
    <n v="105"/>
    <n v="9583"/>
    <n v="37"/>
    <n v="114"/>
    <n v="8"/>
    <n v="152"/>
  </r>
  <r>
    <n v="17228"/>
    <x v="0"/>
    <x v="83"/>
    <n v="36"/>
    <n v="128"/>
    <n v="-0.25714285714285712"/>
    <x v="68"/>
    <n v="78"/>
    <n v="9661"/>
    <n v="38"/>
    <n v="109.66666666666669"/>
    <n v="6"/>
    <n v="158"/>
  </r>
  <r>
    <n v="17229"/>
    <x v="0"/>
    <x v="83"/>
    <n v="36"/>
    <n v="128"/>
    <n v="0.60256410256410253"/>
    <x v="69"/>
    <n v="125"/>
    <n v="9786"/>
    <n v="39"/>
    <n v="102.66666666666669"/>
    <n v="4"/>
    <n v="162"/>
  </r>
  <r>
    <n v="17230"/>
    <x v="0"/>
    <x v="83"/>
    <n v="36"/>
    <n v="128"/>
    <n v="-0.192"/>
    <x v="70"/>
    <n v="101"/>
    <n v="9887"/>
    <n v="40"/>
    <n v="101.33333333333331"/>
    <n v="3"/>
    <n v="165"/>
  </r>
  <r>
    <n v="17231"/>
    <x v="0"/>
    <x v="83"/>
    <n v="36"/>
    <n v="128"/>
    <n v="-0.11881188118811881"/>
    <x v="71"/>
    <n v="89"/>
    <n v="9976"/>
    <n v="41"/>
    <n v="105"/>
    <n v="4"/>
    <n v="169"/>
  </r>
  <r>
    <n v="17232"/>
    <x v="0"/>
    <x v="83"/>
    <n v="36"/>
    <n v="128"/>
    <n v="-3.3707865168539325E-2"/>
    <x v="72"/>
    <n v="86"/>
    <n v="10062"/>
    <n v="42"/>
    <n v="92"/>
    <n v="5"/>
    <n v="174"/>
  </r>
  <r>
    <n v="17233"/>
    <x v="0"/>
    <x v="83"/>
    <n v="36"/>
    <n v="128"/>
    <n v="9.3023255813953473E-2"/>
    <x v="73"/>
    <n v="94"/>
    <n v="10156"/>
    <n v="43"/>
    <n v="89.666666666666686"/>
    <n v="3"/>
    <n v="177"/>
  </r>
  <r>
    <n v="17234"/>
    <x v="0"/>
    <x v="83"/>
    <n v="36"/>
    <n v="128"/>
    <n v="-0.13829787234042554"/>
    <x v="74"/>
    <n v="81"/>
    <n v="10237"/>
    <n v="44"/>
    <n v="87"/>
    <n v="6"/>
    <n v="183"/>
  </r>
  <r>
    <n v="17235"/>
    <x v="0"/>
    <x v="83"/>
    <n v="36"/>
    <n v="128"/>
    <n v="-0.41975308641975306"/>
    <x v="75"/>
    <n v="47"/>
    <n v="10284"/>
    <n v="45"/>
    <n v="74"/>
    <n v="3"/>
    <n v="186"/>
  </r>
  <r>
    <n v="17236"/>
    <x v="0"/>
    <x v="83"/>
    <n v="36"/>
    <n v="128"/>
    <n v="0"/>
    <x v="76"/>
    <n v="47"/>
    <n v="10331"/>
    <n v="46"/>
    <n v="58.333333333333343"/>
    <n v="6"/>
    <n v="192"/>
  </r>
  <r>
    <n v="17237"/>
    <x v="0"/>
    <x v="83"/>
    <n v="36"/>
    <n v="128"/>
    <n v="0.1276595744680851"/>
    <x v="77"/>
    <n v="53"/>
    <n v="10384"/>
    <n v="47"/>
    <n v="49"/>
    <n v="8"/>
    <n v="200"/>
  </r>
  <r>
    <n v="17238"/>
    <x v="0"/>
    <x v="83"/>
    <n v="36"/>
    <n v="128"/>
    <n v="-0.26415094339622641"/>
    <x v="78"/>
    <n v="39"/>
    <n v="10423"/>
    <n v="48"/>
    <n v="46.333333333333343"/>
    <n v="4"/>
    <n v="204"/>
  </r>
  <r>
    <n v="17239"/>
    <x v="0"/>
    <x v="83"/>
    <n v="36"/>
    <n v="128"/>
    <n v="-0.30769230769230771"/>
    <x v="79"/>
    <n v="27"/>
    <n v="10450"/>
    <n v="49"/>
    <n v="39.666666666666657"/>
    <n v="4"/>
    <n v="208"/>
  </r>
  <r>
    <n v="17240"/>
    <x v="0"/>
    <x v="83"/>
    <n v="36"/>
    <n v="128"/>
    <n v="0.1111111111111111"/>
    <x v="80"/>
    <n v="30"/>
    <n v="10480"/>
    <n v="50"/>
    <n v="32"/>
    <n v="3"/>
    <n v="211"/>
  </r>
  <r>
    <n v="17241"/>
    <x v="0"/>
    <x v="83"/>
    <n v="36"/>
    <n v="128"/>
    <n v="6.666666666666668E-2"/>
    <x v="81"/>
    <n v="32"/>
    <n v="10512"/>
    <n v="51"/>
    <n v="29.666666666666671"/>
    <n v="3"/>
    <n v="214"/>
  </r>
  <r>
    <n v="17242"/>
    <x v="0"/>
    <x v="83"/>
    <n v="36"/>
    <n v="128"/>
    <n v="-0.21875"/>
    <x v="82"/>
    <n v="25"/>
    <n v="10537"/>
    <n v="52"/>
    <n v="29"/>
    <n v="3"/>
    <n v="217"/>
  </r>
  <r>
    <n v="17243"/>
    <x v="0"/>
    <x v="83"/>
    <n v="36"/>
    <n v="128"/>
    <n v="0.08"/>
    <x v="83"/>
    <n v="27"/>
    <n v="10564"/>
    <n v="53"/>
    <n v="28"/>
    <n v="5"/>
    <n v="222"/>
  </r>
  <r>
    <n v="17244"/>
    <x v="0"/>
    <x v="83"/>
    <n v="36"/>
    <n v="128"/>
    <n v="0"/>
    <x v="84"/>
    <n v="27"/>
    <n v="10591"/>
    <n v="54"/>
    <n v="26.333333333333329"/>
    <n v="3"/>
    <n v="225"/>
  </r>
  <r>
    <n v="17245"/>
    <x v="0"/>
    <x v="83"/>
    <n v="36"/>
    <n v="128"/>
    <n v="-0.1851851851851852"/>
    <x v="85"/>
    <n v="22"/>
    <n v="10613"/>
    <n v="55"/>
    <n v="25.333333333333329"/>
    <n v="4"/>
    <n v="229"/>
  </r>
  <r>
    <n v="17246"/>
    <x v="0"/>
    <x v="83"/>
    <n v="36"/>
    <n v="128"/>
    <n v="0"/>
    <x v="86"/>
    <n v="22"/>
    <n v="10635"/>
    <n v="56"/>
    <n v="23.666666666666671"/>
    <n v="1"/>
    <n v="230"/>
  </r>
  <r>
    <n v="17247"/>
    <x v="0"/>
    <x v="83"/>
    <n v="36"/>
    <n v="128"/>
    <n v="-0.18181818181818185"/>
    <x v="87"/>
    <n v="18"/>
    <n v="10653"/>
    <n v="57"/>
    <n v="20.666666666666668"/>
    <n v="2"/>
    <n v="232"/>
  </r>
  <r>
    <n v="17248"/>
    <x v="0"/>
    <x v="83"/>
    <n v="36"/>
    <n v="128"/>
    <n v="-0.55555555555555558"/>
    <x v="88"/>
    <n v="8"/>
    <n v="10661"/>
    <n v="58"/>
    <n v="16"/>
    <n v="2"/>
    <n v="234"/>
  </r>
  <r>
    <n v="17249"/>
    <x v="0"/>
    <x v="83"/>
    <n v="36"/>
    <n v="128"/>
    <n v="0.625"/>
    <x v="89"/>
    <n v="13"/>
    <n v="10674"/>
    <n v="59"/>
    <n v="13"/>
    <n v="2"/>
    <n v="236"/>
  </r>
  <r>
    <n v="17250"/>
    <x v="0"/>
    <x v="83"/>
    <n v="36"/>
    <n v="128"/>
    <n v="-0.30769230769230771"/>
    <x v="90"/>
    <n v="9"/>
    <n v="10683"/>
    <n v="60"/>
    <n v="10"/>
    <n v="1"/>
    <n v="237"/>
  </r>
  <r>
    <n v="17251"/>
    <x v="0"/>
    <x v="83"/>
    <n v="36"/>
    <n v="128"/>
    <n v="0.22222222222222221"/>
    <x v="91"/>
    <n v="11"/>
    <n v="10694"/>
    <n v="61"/>
    <n v="11"/>
    <n v="1"/>
    <n v="238"/>
  </r>
  <r>
    <n v="17252"/>
    <x v="0"/>
    <x v="83"/>
    <n v="36"/>
    <n v="128"/>
    <n v="0.27272727272727271"/>
    <x v="92"/>
    <n v="14"/>
    <n v="10708"/>
    <n v="62"/>
    <n v="11.333333333333336"/>
    <n v="2"/>
    <n v="240"/>
  </r>
  <r>
    <n v="17253"/>
    <x v="0"/>
    <x v="83"/>
    <n v="36"/>
    <n v="128"/>
    <n v="-0.2857142857142857"/>
    <x v="93"/>
    <n v="10"/>
    <n v="10718"/>
    <n v="63"/>
    <n v="11.666666666666664"/>
    <n v="0"/>
    <n v="240"/>
  </r>
  <r>
    <n v="17254"/>
    <x v="0"/>
    <x v="83"/>
    <n v="36"/>
    <n v="128"/>
    <n v="0"/>
    <x v="94"/>
    <n v="10"/>
    <n v="10728"/>
    <n v="64"/>
    <n v="11.333333333333336"/>
    <n v="2"/>
    <n v="242"/>
  </r>
  <r>
    <n v="17255"/>
    <x v="0"/>
    <x v="83"/>
    <n v="36"/>
    <n v="128"/>
    <n v="0"/>
    <x v="95"/>
    <n v="10"/>
    <n v="10738"/>
    <n v="65"/>
    <n v="10"/>
    <n v="1"/>
    <n v="243"/>
  </r>
  <r>
    <n v="17256"/>
    <x v="0"/>
    <x v="83"/>
    <n v="36"/>
    <n v="128"/>
    <n v="0.4"/>
    <x v="96"/>
    <n v="14"/>
    <n v="10752"/>
    <n v="66"/>
    <n v="11.333333333333336"/>
    <n v="1"/>
    <n v="244"/>
  </r>
  <r>
    <n v="17257"/>
    <x v="0"/>
    <x v="83"/>
    <n v="36"/>
    <n v="128"/>
    <n v="-0.35714285714285715"/>
    <x v="97"/>
    <n v="9"/>
    <n v="10761"/>
    <n v="67"/>
    <n v="11"/>
    <n v="2"/>
    <n v="246"/>
  </r>
  <r>
    <n v="17258"/>
    <x v="0"/>
    <x v="83"/>
    <n v="36"/>
    <n v="128"/>
    <n v="-0.55555555555555558"/>
    <x v="98"/>
    <n v="4"/>
    <n v="10765"/>
    <n v="68"/>
    <n v="9"/>
    <n v="1"/>
    <n v="247"/>
  </r>
  <r>
    <n v="17259"/>
    <x v="0"/>
    <x v="83"/>
    <n v="36"/>
    <n v="128"/>
    <n v="1.25"/>
    <x v="99"/>
    <n v="9"/>
    <n v="10774"/>
    <n v="69"/>
    <n v="7.3333333333333321"/>
    <n v="1"/>
    <n v="248"/>
  </r>
  <r>
    <n v="17260"/>
    <x v="0"/>
    <x v="83"/>
    <n v="36"/>
    <n v="128"/>
    <n v="-0.33333333333333331"/>
    <x v="100"/>
    <n v="6"/>
    <n v="10780"/>
    <n v="70"/>
    <n v="6.3333333333333321"/>
    <n v="2"/>
    <n v="250"/>
  </r>
  <r>
    <n v="17261"/>
    <x v="0"/>
    <x v="83"/>
    <n v="36"/>
    <n v="128"/>
    <n v="1.1666666666666667"/>
    <x v="101"/>
    <n v="13"/>
    <n v="10793"/>
    <n v="71"/>
    <n v="9.3333333333333339"/>
    <n v="0"/>
    <n v="250"/>
  </r>
  <r>
    <n v="17262"/>
    <x v="0"/>
    <x v="83"/>
    <n v="36"/>
    <n v="128"/>
    <n v="-0.38461538461538464"/>
    <x v="102"/>
    <n v="8"/>
    <n v="10801"/>
    <n v="72"/>
    <n v="9"/>
    <n v="2"/>
    <n v="252"/>
  </r>
  <r>
    <n v="17263"/>
    <x v="0"/>
    <x v="83"/>
    <n v="36"/>
    <n v="128"/>
    <n v="-0.625"/>
    <x v="103"/>
    <n v="3"/>
    <n v="10804"/>
    <n v="73"/>
    <n v="8"/>
    <n v="2"/>
    <n v="254"/>
  </r>
  <r>
    <n v="17264"/>
    <x v="0"/>
    <x v="83"/>
    <n v="36"/>
    <n v="128"/>
    <n v="-0.33333333333333331"/>
    <x v="104"/>
    <n v="2"/>
    <n v="10806"/>
    <n v="74"/>
    <n v="4.333333333333333"/>
    <n v="1"/>
    <n v="255"/>
  </r>
  <r>
    <n v="17265"/>
    <x v="0"/>
    <x v="83"/>
    <n v="36"/>
    <n v="128"/>
    <n v="1"/>
    <x v="105"/>
    <n v="4"/>
    <n v="10810"/>
    <n v="75"/>
    <n v="3"/>
    <n v="1"/>
    <n v="256"/>
  </r>
  <r>
    <n v="17266"/>
    <x v="0"/>
    <x v="83"/>
    <n v="36"/>
    <n v="128"/>
    <n v="2"/>
    <x v="106"/>
    <n v="12"/>
    <n v="10822"/>
    <n v="76"/>
    <n v="6"/>
    <n v="0"/>
    <n v="256"/>
  </r>
  <r>
    <n v="17267"/>
    <x v="0"/>
    <x v="83"/>
    <n v="36"/>
    <n v="128"/>
    <n v="0.5"/>
    <x v="107"/>
    <n v="18"/>
    <n v="10840"/>
    <n v="77"/>
    <n v="11.333333333333336"/>
    <n v="0"/>
    <n v="256"/>
  </r>
  <r>
    <n v="17268"/>
    <x v="0"/>
    <x v="83"/>
    <n v="36"/>
    <n v="128"/>
    <n v="0.88888888888888884"/>
    <x v="108"/>
    <n v="34"/>
    <n v="10874"/>
    <n v="78"/>
    <n v="21.333333333333329"/>
    <n v="0"/>
    <n v="256"/>
  </r>
  <r>
    <n v="17269"/>
    <x v="0"/>
    <x v="83"/>
    <n v="36"/>
    <n v="128"/>
    <n v="2.9411764705882356E-2"/>
    <x v="109"/>
    <n v="35"/>
    <n v="10909"/>
    <n v="79"/>
    <n v="29"/>
    <n v="0"/>
    <n v="256"/>
  </r>
  <r>
    <n v="17270"/>
    <x v="0"/>
    <x v="83"/>
    <n v="36"/>
    <n v="128"/>
    <n v="-0.22857142857142854"/>
    <x v="110"/>
    <n v="27"/>
    <n v="10936"/>
    <n v="80"/>
    <n v="32"/>
    <n v="2"/>
    <n v="258"/>
  </r>
  <r>
    <n v="17271"/>
    <x v="0"/>
    <x v="83"/>
    <n v="36"/>
    <n v="128"/>
    <n v="-3.7037037037037035E-2"/>
    <x v="111"/>
    <n v="26"/>
    <n v="10962"/>
    <n v="81"/>
    <n v="29.333333333333329"/>
    <n v="1"/>
    <n v="259"/>
  </r>
  <r>
    <n v="17272"/>
    <x v="0"/>
    <x v="83"/>
    <n v="36"/>
    <n v="128"/>
    <n v="0.1153846153846154"/>
    <x v="112"/>
    <n v="29"/>
    <n v="10991"/>
    <n v="82"/>
    <n v="27.333333333333329"/>
    <n v="1"/>
    <n v="260"/>
  </r>
  <r>
    <n v="17273"/>
    <x v="0"/>
    <x v="83"/>
    <n v="36"/>
    <n v="128"/>
    <n v="-6.8965517241379309E-2"/>
    <x v="113"/>
    <n v="27"/>
    <n v="11018"/>
    <n v="83"/>
    <n v="27.333333333333329"/>
    <n v="0"/>
    <n v="260"/>
  </r>
  <r>
    <n v="17274"/>
    <x v="0"/>
    <x v="83"/>
    <n v="36"/>
    <n v="128"/>
    <n v="-0.29629629629629628"/>
    <x v="114"/>
    <n v="19"/>
    <n v="11037"/>
    <n v="84"/>
    <n v="25"/>
    <n v="2"/>
    <n v="262"/>
  </r>
  <r>
    <n v="17275"/>
    <x v="0"/>
    <x v="83"/>
    <n v="36"/>
    <n v="128"/>
    <n v="-0.31578947368421051"/>
    <x v="115"/>
    <n v="13"/>
    <n v="11050"/>
    <n v="85"/>
    <n v="19.666666666666668"/>
    <n v="0"/>
    <n v="262"/>
  </r>
  <r>
    <n v="17276"/>
    <x v="0"/>
    <x v="83"/>
    <n v="36"/>
    <n v="128"/>
    <n v="0.15384615384615385"/>
    <x v="116"/>
    <n v="15"/>
    <n v="11065"/>
    <n v="86"/>
    <n v="15.666666666666664"/>
    <n v="1"/>
    <n v="263"/>
  </r>
  <r>
    <n v="17277"/>
    <x v="0"/>
    <x v="83"/>
    <n v="36"/>
    <n v="128"/>
    <n v="-0.13333333333333333"/>
    <x v="117"/>
    <n v="13"/>
    <n v="11078"/>
    <n v="87"/>
    <n v="13.666666666666664"/>
    <n v="0"/>
    <n v="263"/>
  </r>
  <r>
    <n v="17278"/>
    <x v="0"/>
    <x v="83"/>
    <n v="36"/>
    <n v="128"/>
    <n v="1.4615384615384617"/>
    <x v="118"/>
    <n v="32"/>
    <n v="11110"/>
    <n v="88"/>
    <n v="20"/>
    <n v="0"/>
    <n v="263"/>
  </r>
  <r>
    <n v="17279"/>
    <x v="0"/>
    <x v="83"/>
    <n v="36"/>
    <n v="128"/>
    <n v="-0.625"/>
    <x v="119"/>
    <n v="12"/>
    <n v="11122"/>
    <n v="89"/>
    <n v="19"/>
    <n v="1"/>
    <n v="264"/>
  </r>
  <r>
    <n v="17280"/>
    <x v="0"/>
    <x v="84"/>
    <n v="29.5"/>
    <n v="47.75"/>
    <n v="0"/>
    <x v="0"/>
    <n v="0"/>
    <n v="0"/>
    <n v="0"/>
    <n v="0"/>
    <n v="0"/>
    <n v="0"/>
  </r>
  <r>
    <n v="17281"/>
    <x v="0"/>
    <x v="84"/>
    <n v="29.5"/>
    <n v="47.75"/>
    <n v="0"/>
    <x v="1"/>
    <n v="0"/>
    <n v="0"/>
    <n v="0"/>
    <n v="0"/>
    <n v="0"/>
    <n v="0"/>
  </r>
  <r>
    <n v="17282"/>
    <x v="0"/>
    <x v="84"/>
    <n v="29.5"/>
    <n v="47.75"/>
    <n v="0"/>
    <x v="2"/>
    <n v="0"/>
    <n v="0"/>
    <n v="0"/>
    <n v="0"/>
    <n v="0"/>
    <n v="0"/>
  </r>
  <r>
    <n v="17283"/>
    <x v="0"/>
    <x v="84"/>
    <n v="29.5"/>
    <n v="47.75"/>
    <n v="0"/>
    <x v="3"/>
    <n v="0"/>
    <n v="0"/>
    <n v="0"/>
    <n v="0"/>
    <n v="0"/>
    <n v="0"/>
  </r>
  <r>
    <n v="17284"/>
    <x v="0"/>
    <x v="84"/>
    <n v="29.5"/>
    <n v="47.75"/>
    <n v="0"/>
    <x v="4"/>
    <n v="0"/>
    <n v="0"/>
    <n v="0"/>
    <n v="0"/>
    <n v="0"/>
    <n v="0"/>
  </r>
  <r>
    <n v="17285"/>
    <x v="0"/>
    <x v="84"/>
    <n v="29.5"/>
    <n v="47.75"/>
    <n v="0"/>
    <x v="5"/>
    <n v="0"/>
    <n v="0"/>
    <n v="0"/>
    <n v="0"/>
    <n v="0"/>
    <n v="0"/>
  </r>
  <r>
    <n v="17286"/>
    <x v="0"/>
    <x v="84"/>
    <n v="29.5"/>
    <n v="47.75"/>
    <n v="0"/>
    <x v="6"/>
    <n v="0"/>
    <n v="0"/>
    <n v="0"/>
    <n v="0"/>
    <n v="0"/>
    <n v="0"/>
  </r>
  <r>
    <n v="17287"/>
    <x v="0"/>
    <x v="84"/>
    <n v="29.5"/>
    <n v="47.75"/>
    <n v="0"/>
    <x v="7"/>
    <n v="0"/>
    <n v="0"/>
    <n v="0"/>
    <n v="0"/>
    <n v="0"/>
    <n v="0"/>
  </r>
  <r>
    <n v="17288"/>
    <x v="0"/>
    <x v="84"/>
    <n v="29.5"/>
    <n v="47.75"/>
    <n v="0"/>
    <x v="8"/>
    <n v="0"/>
    <n v="0"/>
    <n v="0"/>
    <n v="0"/>
    <n v="0"/>
    <n v="0"/>
  </r>
  <r>
    <n v="17289"/>
    <x v="0"/>
    <x v="84"/>
    <n v="29.5"/>
    <n v="47.75"/>
    <n v="0"/>
    <x v="9"/>
    <n v="0"/>
    <n v="0"/>
    <n v="0"/>
    <n v="0"/>
    <n v="0"/>
    <n v="0"/>
  </r>
  <r>
    <n v="17290"/>
    <x v="0"/>
    <x v="84"/>
    <n v="29.5"/>
    <n v="47.75"/>
    <n v="0"/>
    <x v="10"/>
    <n v="0"/>
    <n v="0"/>
    <n v="0"/>
    <n v="0"/>
    <n v="0"/>
    <n v="0"/>
  </r>
  <r>
    <n v="17291"/>
    <x v="0"/>
    <x v="84"/>
    <n v="29.5"/>
    <n v="47.75"/>
    <n v="0"/>
    <x v="11"/>
    <n v="0"/>
    <n v="0"/>
    <n v="0"/>
    <n v="0"/>
    <n v="0"/>
    <n v="0"/>
  </r>
  <r>
    <n v="17292"/>
    <x v="0"/>
    <x v="84"/>
    <n v="29.5"/>
    <n v="47.75"/>
    <n v="0"/>
    <x v="12"/>
    <n v="0"/>
    <n v="0"/>
    <n v="0"/>
    <n v="0"/>
    <n v="0"/>
    <n v="0"/>
  </r>
  <r>
    <n v="17293"/>
    <x v="0"/>
    <x v="84"/>
    <n v="29.5"/>
    <n v="47.75"/>
    <n v="0"/>
    <x v="13"/>
    <n v="0"/>
    <n v="0"/>
    <n v="0"/>
    <n v="0"/>
    <n v="0"/>
    <n v="0"/>
  </r>
  <r>
    <n v="17294"/>
    <x v="0"/>
    <x v="84"/>
    <n v="29.5"/>
    <n v="47.75"/>
    <n v="0"/>
    <x v="14"/>
    <n v="0"/>
    <n v="0"/>
    <n v="0"/>
    <n v="0"/>
    <n v="0"/>
    <n v="0"/>
  </r>
  <r>
    <n v="17295"/>
    <x v="0"/>
    <x v="84"/>
    <n v="29.5"/>
    <n v="47.75"/>
    <n v="0"/>
    <x v="15"/>
    <n v="0"/>
    <n v="0"/>
    <n v="0"/>
    <n v="0"/>
    <n v="0"/>
    <n v="0"/>
  </r>
  <r>
    <n v="17296"/>
    <x v="0"/>
    <x v="84"/>
    <n v="29.5"/>
    <n v="47.75"/>
    <n v="0"/>
    <x v="16"/>
    <n v="0"/>
    <n v="0"/>
    <n v="0"/>
    <n v="0"/>
    <n v="0"/>
    <n v="0"/>
  </r>
  <r>
    <n v="17297"/>
    <x v="0"/>
    <x v="84"/>
    <n v="29.5"/>
    <n v="47.75"/>
    <n v="0"/>
    <x v="17"/>
    <n v="0"/>
    <n v="0"/>
    <n v="0"/>
    <n v="0"/>
    <n v="0"/>
    <n v="0"/>
  </r>
  <r>
    <n v="17298"/>
    <x v="0"/>
    <x v="84"/>
    <n v="29.5"/>
    <n v="47.75"/>
    <n v="0"/>
    <x v="18"/>
    <n v="0"/>
    <n v="0"/>
    <n v="0"/>
    <n v="0"/>
    <n v="0"/>
    <n v="0"/>
  </r>
  <r>
    <n v="17299"/>
    <x v="0"/>
    <x v="84"/>
    <n v="29.5"/>
    <n v="47.75"/>
    <n v="0"/>
    <x v="19"/>
    <n v="0"/>
    <n v="0"/>
    <n v="0"/>
    <n v="0"/>
    <n v="0"/>
    <n v="0"/>
  </r>
  <r>
    <n v="17300"/>
    <x v="0"/>
    <x v="84"/>
    <n v="29.5"/>
    <n v="47.75"/>
    <n v="0"/>
    <x v="20"/>
    <n v="0"/>
    <n v="0"/>
    <n v="0"/>
    <n v="0"/>
    <n v="0"/>
    <n v="0"/>
  </r>
  <r>
    <n v="17301"/>
    <x v="0"/>
    <x v="84"/>
    <n v="29.5"/>
    <n v="47.75"/>
    <n v="0"/>
    <x v="21"/>
    <n v="0"/>
    <n v="0"/>
    <n v="0"/>
    <n v="0"/>
    <n v="0"/>
    <n v="0"/>
  </r>
  <r>
    <n v="17302"/>
    <x v="0"/>
    <x v="84"/>
    <n v="29.5"/>
    <n v="47.75"/>
    <n v="0"/>
    <x v="22"/>
    <n v="0"/>
    <n v="0"/>
    <n v="0"/>
    <n v="0"/>
    <n v="0"/>
    <n v="0"/>
  </r>
  <r>
    <n v="17303"/>
    <x v="0"/>
    <x v="84"/>
    <n v="29.5"/>
    <n v="47.75"/>
    <n v="0"/>
    <x v="23"/>
    <n v="0"/>
    <n v="0"/>
    <n v="0"/>
    <n v="0"/>
    <n v="0"/>
    <n v="0"/>
  </r>
  <r>
    <n v="17304"/>
    <x v="0"/>
    <x v="84"/>
    <n v="29.5"/>
    <n v="47.75"/>
    <n v="0"/>
    <x v="24"/>
    <n v="0"/>
    <n v="0"/>
    <n v="0"/>
    <n v="0"/>
    <n v="0"/>
    <n v="0"/>
  </r>
  <r>
    <n v="17305"/>
    <x v="0"/>
    <x v="84"/>
    <n v="29.5"/>
    <n v="47.75"/>
    <n v="0"/>
    <x v="25"/>
    <n v="0"/>
    <n v="0"/>
    <n v="0"/>
    <n v="0"/>
    <n v="0"/>
    <n v="0"/>
  </r>
  <r>
    <n v="17306"/>
    <x v="0"/>
    <x v="84"/>
    <n v="29.5"/>
    <n v="47.75"/>
    <n v="0"/>
    <x v="26"/>
    <n v="0"/>
    <n v="0"/>
    <n v="0"/>
    <n v="0"/>
    <n v="0"/>
    <n v="0"/>
  </r>
  <r>
    <n v="17307"/>
    <x v="0"/>
    <x v="84"/>
    <n v="29.5"/>
    <n v="47.75"/>
    <n v="0"/>
    <x v="27"/>
    <n v="0"/>
    <n v="0"/>
    <n v="0"/>
    <n v="0"/>
    <n v="0"/>
    <n v="0"/>
  </r>
  <r>
    <n v="17308"/>
    <x v="0"/>
    <x v="84"/>
    <n v="29.5"/>
    <n v="47.75"/>
    <n v="0"/>
    <x v="28"/>
    <n v="0"/>
    <n v="0"/>
    <n v="0"/>
    <n v="0"/>
    <n v="0"/>
    <n v="0"/>
  </r>
  <r>
    <n v="17309"/>
    <x v="0"/>
    <x v="84"/>
    <n v="29.5"/>
    <n v="47.75"/>
    <n v="0"/>
    <x v="29"/>
    <n v="0"/>
    <n v="0"/>
    <n v="0"/>
    <n v="0"/>
    <n v="0"/>
    <n v="0"/>
  </r>
  <r>
    <n v="17310"/>
    <x v="0"/>
    <x v="84"/>
    <n v="29.5"/>
    <n v="47.75"/>
    <n v="0"/>
    <x v="30"/>
    <n v="0"/>
    <n v="0"/>
    <n v="0"/>
    <n v="0"/>
    <n v="0"/>
    <n v="0"/>
  </r>
  <r>
    <n v="17311"/>
    <x v="0"/>
    <x v="84"/>
    <n v="29.5"/>
    <n v="47.75"/>
    <n v="0"/>
    <x v="31"/>
    <n v="0"/>
    <n v="0"/>
    <n v="0"/>
    <n v="0"/>
    <n v="0"/>
    <n v="0"/>
  </r>
  <r>
    <n v="17312"/>
    <x v="0"/>
    <x v="84"/>
    <n v="29.5"/>
    <n v="47.75"/>
    <n v="0"/>
    <x v="32"/>
    <n v="0"/>
    <n v="0"/>
    <n v="0"/>
    <n v="0"/>
    <n v="0"/>
    <n v="0"/>
  </r>
  <r>
    <n v="17313"/>
    <x v="0"/>
    <x v="84"/>
    <n v="29.5"/>
    <n v="47.75"/>
    <n v="0"/>
    <x v="33"/>
    <n v="1"/>
    <n v="1"/>
    <n v="0"/>
    <n v="0.33333333333333331"/>
    <n v="0"/>
    <n v="0"/>
  </r>
  <r>
    <n v="17314"/>
    <x v="0"/>
    <x v="84"/>
    <n v="29.5"/>
    <n v="47.75"/>
    <n v="0"/>
    <x v="34"/>
    <n v="10"/>
    <n v="11"/>
    <n v="0"/>
    <n v="3.6666666666666665"/>
    <n v="0"/>
    <n v="0"/>
  </r>
  <r>
    <n v="17315"/>
    <x v="0"/>
    <x v="84"/>
    <n v="29.5"/>
    <n v="47.75"/>
    <n v="0"/>
    <x v="35"/>
    <n v="15"/>
    <n v="26"/>
    <n v="0"/>
    <n v="8.6666666666666661"/>
    <n v="0"/>
    <n v="0"/>
  </r>
  <r>
    <n v="17316"/>
    <x v="0"/>
    <x v="84"/>
    <n v="29.5"/>
    <n v="47.75"/>
    <n v="0"/>
    <x v="36"/>
    <n v="17"/>
    <n v="43"/>
    <n v="0"/>
    <n v="14"/>
    <n v="0"/>
    <n v="0"/>
  </r>
  <r>
    <n v="17317"/>
    <x v="0"/>
    <x v="84"/>
    <n v="29.5"/>
    <n v="47.75"/>
    <n v="0"/>
    <x v="37"/>
    <n v="2"/>
    <n v="45"/>
    <n v="0"/>
    <n v="11.333333333333336"/>
    <n v="0"/>
    <n v="0"/>
  </r>
  <r>
    <n v="17318"/>
    <x v="0"/>
    <x v="84"/>
    <n v="29.5"/>
    <n v="47.75"/>
    <n v="0"/>
    <x v="38"/>
    <n v="0"/>
    <n v="45"/>
    <n v="0"/>
    <n v="6.3333333333333321"/>
    <n v="0"/>
    <n v="0"/>
  </r>
  <r>
    <n v="17319"/>
    <x v="0"/>
    <x v="84"/>
    <n v="29.5"/>
    <n v="47.75"/>
    <n v="0"/>
    <x v="39"/>
    <n v="0"/>
    <n v="45"/>
    <n v="0"/>
    <n v="0.66666666666666663"/>
    <n v="0"/>
    <n v="0"/>
  </r>
  <r>
    <n v="17320"/>
    <x v="0"/>
    <x v="84"/>
    <n v="29.5"/>
    <n v="47.75"/>
    <n v="0"/>
    <x v="40"/>
    <n v="11"/>
    <n v="56"/>
    <n v="0"/>
    <n v="3.6666666666666665"/>
    <n v="0"/>
    <n v="0"/>
  </r>
  <r>
    <n v="17321"/>
    <x v="0"/>
    <x v="84"/>
    <n v="29.5"/>
    <n v="47.75"/>
    <n v="0"/>
    <x v="41"/>
    <n v="0"/>
    <n v="56"/>
    <n v="0"/>
    <n v="3.6666666666666665"/>
    <n v="0"/>
    <n v="0"/>
  </r>
  <r>
    <n v="17322"/>
    <x v="0"/>
    <x v="84"/>
    <n v="29.5"/>
    <n v="47.75"/>
    <n v="0"/>
    <x v="42"/>
    <n v="0"/>
    <n v="56"/>
    <n v="0"/>
    <n v="3.6666666666666665"/>
    <n v="0"/>
    <n v="0"/>
  </r>
  <r>
    <n v="17323"/>
    <x v="0"/>
    <x v="84"/>
    <n v="29.5"/>
    <n v="47.75"/>
    <n v="0"/>
    <x v="43"/>
    <n v="2"/>
    <n v="58"/>
    <n v="0"/>
    <n v="0.66666666666666663"/>
    <n v="0"/>
    <n v="0"/>
  </r>
  <r>
    <n v="17324"/>
    <x v="0"/>
    <x v="84"/>
    <n v="29.5"/>
    <n v="47.75"/>
    <n v="0"/>
    <x v="44"/>
    <n v="0"/>
    <n v="58"/>
    <n v="0"/>
    <n v="0.66666666666666663"/>
    <n v="0"/>
    <n v="0"/>
  </r>
  <r>
    <n v="17325"/>
    <x v="0"/>
    <x v="84"/>
    <n v="29.5"/>
    <n v="47.75"/>
    <n v="0"/>
    <x v="45"/>
    <n v="3"/>
    <n v="61"/>
    <n v="0"/>
    <n v="1.6666666666666667"/>
    <n v="0"/>
    <n v="0"/>
  </r>
  <r>
    <n v="17326"/>
    <x v="0"/>
    <x v="84"/>
    <n v="29.5"/>
    <n v="47.75"/>
    <n v="0"/>
    <x v="46"/>
    <n v="3"/>
    <n v="64"/>
    <n v="0"/>
    <n v="2"/>
    <n v="0"/>
    <n v="0"/>
  </r>
  <r>
    <n v="17327"/>
    <x v="0"/>
    <x v="84"/>
    <n v="29.5"/>
    <n v="47.75"/>
    <n v="0"/>
    <x v="47"/>
    <n v="0"/>
    <n v="64"/>
    <n v="0"/>
    <n v="2"/>
    <n v="0"/>
    <n v="0"/>
  </r>
  <r>
    <n v="17328"/>
    <x v="0"/>
    <x v="84"/>
    <n v="29.5"/>
    <n v="47.75"/>
    <n v="0"/>
    <x v="48"/>
    <n v="5"/>
    <n v="69"/>
    <n v="0"/>
    <n v="2.6666666666666665"/>
    <n v="0"/>
    <n v="0"/>
  </r>
  <r>
    <n v="17329"/>
    <x v="0"/>
    <x v="84"/>
    <n v="29.5"/>
    <n v="47.75"/>
    <n v="0"/>
    <x v="49"/>
    <n v="3"/>
    <n v="72"/>
    <n v="0"/>
    <n v="2.6666666666666665"/>
    <n v="0"/>
    <n v="0"/>
  </r>
  <r>
    <n v="17330"/>
    <x v="0"/>
    <x v="84"/>
    <n v="29.5"/>
    <n v="47.75"/>
    <n v="0"/>
    <x v="50"/>
    <n v="8"/>
    <n v="80"/>
    <n v="0"/>
    <n v="5.333333333333333"/>
    <n v="0"/>
    <n v="0"/>
  </r>
  <r>
    <n v="17331"/>
    <x v="0"/>
    <x v="84"/>
    <n v="29.5"/>
    <n v="47.75"/>
    <n v="0"/>
    <x v="51"/>
    <n v="0"/>
    <n v="80"/>
    <n v="0"/>
    <n v="3.6666666666666665"/>
    <n v="0"/>
    <n v="0"/>
  </r>
  <r>
    <n v="17332"/>
    <x v="0"/>
    <x v="84"/>
    <n v="29.5"/>
    <n v="47.75"/>
    <n v="0"/>
    <x v="52"/>
    <n v="24"/>
    <n v="104"/>
    <n v="0"/>
    <n v="10.666666666666666"/>
    <n v="0"/>
    <n v="0"/>
  </r>
  <r>
    <n v="17333"/>
    <x v="0"/>
    <x v="84"/>
    <n v="29.5"/>
    <n v="47.75"/>
    <n v="-0.66666666666666663"/>
    <x v="53"/>
    <n v="8"/>
    <n v="112"/>
    <n v="0"/>
    <n v="10.666666666666666"/>
    <n v="0"/>
    <n v="0"/>
  </r>
  <r>
    <n v="17334"/>
    <x v="0"/>
    <x v="84"/>
    <n v="29.5"/>
    <n v="47.75"/>
    <n v="0.375"/>
    <x v="54"/>
    <n v="11"/>
    <n v="123"/>
    <n v="0"/>
    <n v="14.333333333333336"/>
    <n v="0"/>
    <n v="0"/>
  </r>
  <r>
    <n v="17335"/>
    <x v="0"/>
    <x v="84"/>
    <n v="29.5"/>
    <n v="47.75"/>
    <n v="-0.3636363636363637"/>
    <x v="55"/>
    <n v="7"/>
    <n v="130"/>
    <n v="0"/>
    <n v="8.6666666666666661"/>
    <n v="0"/>
    <n v="0"/>
  </r>
  <r>
    <n v="17336"/>
    <x v="0"/>
    <x v="84"/>
    <n v="29.5"/>
    <n v="47.75"/>
    <n v="0.7142857142857143"/>
    <x v="56"/>
    <n v="12"/>
    <n v="142"/>
    <n v="0"/>
    <n v="10"/>
    <n v="0"/>
    <n v="0"/>
  </r>
  <r>
    <n v="17337"/>
    <x v="0"/>
    <x v="84"/>
    <n v="29.5"/>
    <n v="47.75"/>
    <n v="-0.5"/>
    <x v="57"/>
    <n v="6"/>
    <n v="148"/>
    <n v="0"/>
    <n v="8.3333333333333339"/>
    <n v="0"/>
    <n v="0"/>
  </r>
  <r>
    <n v="17338"/>
    <x v="0"/>
    <x v="84"/>
    <n v="29.5"/>
    <n v="47.75"/>
    <n v="0.83333333333333337"/>
    <x v="58"/>
    <n v="11"/>
    <n v="159"/>
    <n v="0"/>
    <n v="9.6666666666666661"/>
    <n v="0"/>
    <n v="0"/>
  </r>
  <r>
    <n v="17339"/>
    <x v="0"/>
    <x v="84"/>
    <n v="29.5"/>
    <n v="47.75"/>
    <n v="0.54545454545454541"/>
    <x v="59"/>
    <n v="17"/>
    <n v="176"/>
    <n v="0"/>
    <n v="11.333333333333336"/>
    <n v="0"/>
    <n v="0"/>
  </r>
  <r>
    <n v="17340"/>
    <x v="0"/>
    <x v="84"/>
    <n v="29.5"/>
    <n v="47.75"/>
    <n v="-0.29411764705882354"/>
    <x v="60"/>
    <n v="12"/>
    <n v="188"/>
    <n v="0"/>
    <n v="13.333333333333336"/>
    <n v="0"/>
    <n v="0"/>
  </r>
  <r>
    <n v="17341"/>
    <x v="0"/>
    <x v="84"/>
    <n v="29.5"/>
    <n v="47.75"/>
    <n v="-0.91666666666666663"/>
    <x v="61"/>
    <n v="1"/>
    <n v="189"/>
    <n v="0"/>
    <n v="10"/>
    <n v="0"/>
    <n v="0"/>
  </r>
  <r>
    <n v="17342"/>
    <x v="0"/>
    <x v="84"/>
    <n v="29.5"/>
    <n v="47.75"/>
    <n v="1"/>
    <x v="62"/>
    <n v="2"/>
    <n v="191"/>
    <n v="0"/>
    <n v="5"/>
    <n v="0"/>
    <n v="0"/>
  </r>
  <r>
    <n v="17343"/>
    <x v="0"/>
    <x v="84"/>
    <n v="29.5"/>
    <n v="47.75"/>
    <n v="1"/>
    <x v="63"/>
    <n v="4"/>
    <n v="195"/>
    <n v="0"/>
    <n v="2.333333333333333"/>
    <n v="0"/>
    <n v="0"/>
  </r>
  <r>
    <n v="17344"/>
    <x v="0"/>
    <x v="84"/>
    <n v="29.5"/>
    <n v="47.75"/>
    <n v="2.25"/>
    <x v="64"/>
    <n v="13"/>
    <n v="208"/>
    <n v="0"/>
    <n v="6.3333333333333321"/>
    <n v="0"/>
    <n v="0"/>
  </r>
  <r>
    <n v="17345"/>
    <x v="0"/>
    <x v="84"/>
    <n v="29.5"/>
    <n v="47.75"/>
    <n v="0.30769230769230771"/>
    <x v="65"/>
    <n v="17"/>
    <n v="225"/>
    <n v="0"/>
    <n v="11.333333333333336"/>
    <n v="0"/>
    <n v="0"/>
  </r>
  <r>
    <n v="17346"/>
    <x v="0"/>
    <x v="84"/>
    <n v="29.5"/>
    <n v="47.75"/>
    <n v="-0.41176470588235292"/>
    <x v="66"/>
    <n v="10"/>
    <n v="235"/>
    <n v="0"/>
    <n v="13.333333333333336"/>
    <n v="0"/>
    <n v="0"/>
  </r>
  <r>
    <n v="17347"/>
    <x v="0"/>
    <x v="84"/>
    <n v="29.5"/>
    <n v="47.75"/>
    <n v="1"/>
    <x v="67"/>
    <n v="20"/>
    <n v="255"/>
    <n v="0"/>
    <n v="15.666666666666664"/>
    <n v="0"/>
    <n v="0"/>
  </r>
  <r>
    <n v="17348"/>
    <x v="0"/>
    <x v="84"/>
    <n v="29.5"/>
    <n v="47.75"/>
    <n v="-0.45"/>
    <x v="68"/>
    <n v="11"/>
    <n v="266"/>
    <n v="0"/>
    <n v="13.666666666666664"/>
    <n v="0"/>
    <n v="0"/>
  </r>
  <r>
    <n v="17349"/>
    <x v="0"/>
    <x v="84"/>
    <n v="29.5"/>
    <n v="47.75"/>
    <n v="1.0909090909090908"/>
    <x v="69"/>
    <n v="23"/>
    <n v="289"/>
    <n v="0"/>
    <n v="18"/>
    <n v="0"/>
    <n v="0"/>
  </r>
  <r>
    <n v="17350"/>
    <x v="0"/>
    <x v="84"/>
    <n v="29.5"/>
    <n v="47.75"/>
    <n v="0.21739130434782608"/>
    <x v="70"/>
    <n v="28"/>
    <n v="317"/>
    <n v="0"/>
    <n v="20.666666666666668"/>
    <n v="0"/>
    <n v="0"/>
  </r>
  <r>
    <n v="17351"/>
    <x v="0"/>
    <x v="84"/>
    <n v="29.5"/>
    <n v="47.75"/>
    <n v="-0.10714285714285714"/>
    <x v="71"/>
    <n v="25"/>
    <n v="342"/>
    <n v="0"/>
    <n v="25.333333333333329"/>
    <n v="0"/>
    <n v="0"/>
  </r>
  <r>
    <n v="17352"/>
    <x v="0"/>
    <x v="84"/>
    <n v="29.5"/>
    <n v="47.75"/>
    <n v="2"/>
    <x v="72"/>
    <n v="75"/>
    <n v="417"/>
    <n v="1"/>
    <n v="42.666666666666657"/>
    <n v="0"/>
    <n v="0"/>
  </r>
  <r>
    <n v="17353"/>
    <x v="0"/>
    <x v="84"/>
    <n v="29.5"/>
    <n v="47.75"/>
    <n v="-0.17333333333333334"/>
    <x v="73"/>
    <n v="62"/>
    <n v="479"/>
    <n v="2"/>
    <n v="54"/>
    <n v="1"/>
    <n v="1"/>
  </r>
  <r>
    <n v="17354"/>
    <x v="0"/>
    <x v="84"/>
    <n v="29.5"/>
    <n v="47.75"/>
    <n v="0.24193548387096769"/>
    <x v="74"/>
    <n v="77"/>
    <n v="556"/>
    <n v="3"/>
    <n v="71.333333333333329"/>
    <n v="0"/>
    <n v="1"/>
  </r>
  <r>
    <n v="17355"/>
    <x v="0"/>
    <x v="84"/>
    <n v="29.5"/>
    <n v="47.75"/>
    <n v="0.41558441558441561"/>
    <x v="75"/>
    <n v="109"/>
    <n v="665"/>
    <n v="4"/>
    <n v="82.666666666666671"/>
    <n v="0"/>
    <n v="1"/>
  </r>
  <r>
    <n v="17356"/>
    <x v="0"/>
    <x v="84"/>
    <n v="29.5"/>
    <n v="47.75"/>
    <n v="-0.28440366972477066"/>
    <x v="76"/>
    <n v="78"/>
    <n v="743"/>
    <n v="5"/>
    <n v="88"/>
    <n v="0"/>
    <n v="1"/>
  </r>
  <r>
    <n v="17357"/>
    <x v="0"/>
    <x v="84"/>
    <n v="29.5"/>
    <n v="47.75"/>
    <n v="0.4358974358974359"/>
    <x v="77"/>
    <n v="112"/>
    <n v="855"/>
    <n v="6"/>
    <n v="99.666666666666686"/>
    <n v="0"/>
    <n v="1"/>
  </r>
  <r>
    <n v="17358"/>
    <x v="0"/>
    <x v="84"/>
    <n v="29.5"/>
    <n v="47.75"/>
    <n v="-0.5089285714285714"/>
    <x v="78"/>
    <n v="55"/>
    <n v="910"/>
    <n v="7"/>
    <n v="81.666666666666671"/>
    <n v="0"/>
    <n v="1"/>
  </r>
  <r>
    <n v="17359"/>
    <x v="0"/>
    <x v="84"/>
    <n v="29.5"/>
    <n v="47.75"/>
    <n v="0.50909090909090904"/>
    <x v="79"/>
    <n v="83"/>
    <n v="993"/>
    <n v="8"/>
    <n v="83.333333333333329"/>
    <n v="0"/>
    <n v="1"/>
  </r>
  <r>
    <n v="17360"/>
    <x v="0"/>
    <x v="84"/>
    <n v="29.5"/>
    <n v="47.75"/>
    <n v="0.93975903614457845"/>
    <x v="80"/>
    <n v="161"/>
    <n v="1154"/>
    <n v="9"/>
    <n v="99.666666666666686"/>
    <n v="0"/>
    <n v="1"/>
  </r>
  <r>
    <n v="17361"/>
    <x v="0"/>
    <x v="84"/>
    <n v="29.5"/>
    <n v="47.75"/>
    <n v="-0.50310559006211175"/>
    <x v="81"/>
    <n v="80"/>
    <n v="1234"/>
    <n v="10"/>
    <n v="108"/>
    <n v="0"/>
    <n v="1"/>
  </r>
  <r>
    <n v="17362"/>
    <x v="0"/>
    <x v="84"/>
    <n v="29.5"/>
    <n v="47.75"/>
    <n v="-0.17499999999999999"/>
    <x v="82"/>
    <n v="66"/>
    <n v="1300"/>
    <n v="11"/>
    <n v="102.33333333333331"/>
    <n v="1"/>
    <n v="2"/>
  </r>
  <r>
    <n v="17363"/>
    <x v="0"/>
    <x v="84"/>
    <n v="29.5"/>
    <n v="47.75"/>
    <n v="-0.16666666666666666"/>
    <x v="83"/>
    <n v="55"/>
    <n v="1355"/>
    <n v="12"/>
    <n v="67"/>
    <n v="1"/>
    <n v="3"/>
  </r>
  <r>
    <n v="17364"/>
    <x v="0"/>
    <x v="84"/>
    <n v="29.5"/>
    <n v="47.75"/>
    <n v="-9.0909090909090925E-2"/>
    <x v="84"/>
    <n v="50"/>
    <n v="1405"/>
    <n v="13"/>
    <n v="57"/>
    <n v="0"/>
    <n v="3"/>
  </r>
  <r>
    <n v="17365"/>
    <x v="0"/>
    <x v="84"/>
    <n v="29.5"/>
    <n v="47.75"/>
    <n v="1.38"/>
    <x v="85"/>
    <n v="119"/>
    <n v="1524"/>
    <n v="14"/>
    <n v="74.666666666666671"/>
    <n v="0"/>
    <n v="3"/>
  </r>
  <r>
    <n v="17366"/>
    <x v="0"/>
    <x v="84"/>
    <n v="29.5"/>
    <n v="47.75"/>
    <n v="0.12605042016806722"/>
    <x v="86"/>
    <n v="134"/>
    <n v="1658"/>
    <n v="15"/>
    <n v="101"/>
    <n v="2"/>
    <n v="5"/>
  </r>
  <r>
    <n v="17367"/>
    <x v="0"/>
    <x v="84"/>
    <n v="29.5"/>
    <n v="47.75"/>
    <n v="-0.30597014925373128"/>
    <x v="87"/>
    <n v="93"/>
    <n v="1751"/>
    <n v="16"/>
    <n v="115.33333333333331"/>
    <n v="1"/>
    <n v="6"/>
  </r>
  <r>
    <n v="17368"/>
    <x v="0"/>
    <x v="84"/>
    <n v="29.5"/>
    <n v="47.75"/>
    <n v="0.76344086021505375"/>
    <x v="88"/>
    <n v="164"/>
    <n v="1915"/>
    <n v="17"/>
    <n v="130.33333333333334"/>
    <n v="1"/>
    <n v="7"/>
  </r>
  <r>
    <n v="17369"/>
    <x v="0"/>
    <x v="84"/>
    <n v="29.5"/>
    <n v="47.75"/>
    <n v="-0.51219512195121952"/>
    <x v="89"/>
    <n v="80"/>
    <n v="1995"/>
    <n v="18"/>
    <n v="112.33333333333331"/>
    <n v="2"/>
    <n v="9"/>
  </r>
  <r>
    <n v="17370"/>
    <x v="0"/>
    <x v="84"/>
    <n v="29.5"/>
    <n v="47.75"/>
    <n v="6.25E-2"/>
    <x v="90"/>
    <n v="85"/>
    <n v="2080"/>
    <n v="19"/>
    <n v="109.66666666666669"/>
    <n v="2"/>
    <n v="11"/>
  </r>
  <r>
    <n v="17371"/>
    <x v="0"/>
    <x v="84"/>
    <n v="29.5"/>
    <n v="47.75"/>
    <n v="0.97647058823529398"/>
    <x v="91"/>
    <n v="168"/>
    <n v="2248"/>
    <n v="20"/>
    <n v="111"/>
    <n v="2"/>
    <n v="13"/>
  </r>
  <r>
    <n v="17372"/>
    <x v="0"/>
    <x v="84"/>
    <n v="29.5"/>
    <n v="47.75"/>
    <n v="-0.10119047619047621"/>
    <x v="92"/>
    <n v="151"/>
    <n v="2399"/>
    <n v="21"/>
    <n v="134.66666666666666"/>
    <n v="1"/>
    <n v="14"/>
  </r>
  <r>
    <n v="17373"/>
    <x v="0"/>
    <x v="84"/>
    <n v="29.5"/>
    <n v="47.75"/>
    <n v="0.42384105960264901"/>
    <x v="93"/>
    <n v="215"/>
    <n v="2614"/>
    <n v="22"/>
    <n v="178"/>
    <n v="1"/>
    <n v="15"/>
  </r>
  <r>
    <n v="17374"/>
    <x v="0"/>
    <x v="84"/>
    <n v="29.5"/>
    <n v="47.75"/>
    <n v="0.2930232558139535"/>
    <x v="94"/>
    <n v="278"/>
    <n v="2892"/>
    <n v="23"/>
    <n v="214.66666666666663"/>
    <n v="4"/>
    <n v="19"/>
  </r>
  <r>
    <n v="17375"/>
    <x v="0"/>
    <x v="84"/>
    <n v="29.5"/>
    <n v="47.75"/>
    <n v="-0.34172661870503601"/>
    <x v="95"/>
    <n v="183"/>
    <n v="3075"/>
    <n v="24"/>
    <n v="225.33333333333331"/>
    <n v="1"/>
    <n v="20"/>
  </r>
  <r>
    <n v="17376"/>
    <x v="0"/>
    <x v="84"/>
    <n v="29.5"/>
    <n v="47.75"/>
    <n v="0.16393442622950818"/>
    <x v="96"/>
    <n v="213"/>
    <n v="3288"/>
    <n v="25"/>
    <n v="224.66666666666663"/>
    <n v="2"/>
    <n v="22"/>
  </r>
  <r>
    <n v="17377"/>
    <x v="0"/>
    <x v="84"/>
    <n v="29.5"/>
    <n v="47.75"/>
    <n v="-0.28638497652582162"/>
    <x v="97"/>
    <n v="152"/>
    <n v="3440"/>
    <n v="26"/>
    <n v="182.66666666666663"/>
    <n v="1"/>
    <n v="23"/>
  </r>
  <r>
    <n v="17378"/>
    <x v="0"/>
    <x v="84"/>
    <n v="29.5"/>
    <n v="47.75"/>
    <n v="0.97368421052631582"/>
    <x v="98"/>
    <n v="300"/>
    <n v="3740"/>
    <n v="27"/>
    <n v="221.66666666666663"/>
    <n v="1"/>
    <n v="24"/>
  </r>
  <r>
    <n v="17379"/>
    <x v="0"/>
    <x v="84"/>
    <n v="29.5"/>
    <n v="47.75"/>
    <n v="-5.3333333333333337E-2"/>
    <x v="99"/>
    <n v="284"/>
    <n v="4024"/>
    <n v="28"/>
    <n v="245.33333333333331"/>
    <n v="2"/>
    <n v="26"/>
  </r>
  <r>
    <n v="17380"/>
    <x v="0"/>
    <x v="84"/>
    <n v="29.5"/>
    <n v="47.75"/>
    <n v="0.24295774647887325"/>
    <x v="100"/>
    <n v="353"/>
    <n v="4377"/>
    <n v="29"/>
    <n v="312.33333333333331"/>
    <n v="4"/>
    <n v="30"/>
  </r>
  <r>
    <n v="17381"/>
    <x v="0"/>
    <x v="84"/>
    <n v="29.5"/>
    <n v="47.75"/>
    <n v="-0.31444759206798872"/>
    <x v="101"/>
    <n v="242"/>
    <n v="4619"/>
    <n v="30"/>
    <n v="293"/>
    <n v="3"/>
    <n v="33"/>
  </r>
  <r>
    <n v="17382"/>
    <x v="0"/>
    <x v="84"/>
    <n v="29.5"/>
    <n v="47.75"/>
    <n v="0.50413223140495866"/>
    <x v="102"/>
    <n v="364"/>
    <n v="4983"/>
    <n v="31"/>
    <n v="319.66666666666669"/>
    <n v="5"/>
    <n v="38"/>
  </r>
  <r>
    <n v="17383"/>
    <x v="0"/>
    <x v="84"/>
    <n v="29.5"/>
    <n v="47.75"/>
    <n v="-0.18956043956043955"/>
    <x v="103"/>
    <n v="295"/>
    <n v="5278"/>
    <n v="32"/>
    <n v="300.33333333333331"/>
    <n v="2"/>
    <n v="40"/>
  </r>
  <r>
    <n v="17384"/>
    <x v="0"/>
    <x v="84"/>
    <n v="29.5"/>
    <n v="47.75"/>
    <n v="0.7830508474576271"/>
    <x v="104"/>
    <n v="526"/>
    <n v="5804"/>
    <n v="33"/>
    <n v="395"/>
    <n v="0"/>
    <n v="40"/>
  </r>
  <r>
    <n v="17385"/>
    <x v="0"/>
    <x v="84"/>
    <n v="29.5"/>
    <n v="47.75"/>
    <n v="-7.7946768060836502E-2"/>
    <x v="105"/>
    <n v="485"/>
    <n v="6289"/>
    <n v="34"/>
    <n v="435.33333333333326"/>
    <n v="2"/>
    <n v="42"/>
  </r>
  <r>
    <n v="17386"/>
    <x v="0"/>
    <x v="84"/>
    <n v="29.5"/>
    <n v="47.75"/>
    <n v="-0.42680412371134019"/>
    <x v="106"/>
    <n v="278"/>
    <n v="6567"/>
    <n v="35"/>
    <n v="429.66666666666674"/>
    <n v="2"/>
    <n v="44"/>
  </r>
  <r>
    <n v="17387"/>
    <x v="0"/>
    <x v="84"/>
    <n v="29.5"/>
    <n v="47.75"/>
    <n v="1.3057553956834531"/>
    <x v="107"/>
    <n v="641"/>
    <n v="7208"/>
    <n v="36"/>
    <n v="468"/>
    <n v="3"/>
    <n v="47"/>
  </r>
  <r>
    <n v="17388"/>
    <x v="0"/>
    <x v="84"/>
    <n v="29.5"/>
    <n v="47.75"/>
    <n v="-0.35257410296411856"/>
    <x v="108"/>
    <n v="415"/>
    <n v="7623"/>
    <n v="37"/>
    <n v="444.66666666666674"/>
    <n v="2"/>
    <n v="49"/>
  </r>
  <r>
    <n v="17389"/>
    <x v="0"/>
    <x v="84"/>
    <n v="29.5"/>
    <n v="47.75"/>
    <n v="1.5662650602409638"/>
    <x v="109"/>
    <n v="1065"/>
    <n v="8688"/>
    <n v="38"/>
    <n v="707"/>
    <n v="9"/>
    <n v="58"/>
  </r>
  <r>
    <n v="17390"/>
    <x v="0"/>
    <x v="84"/>
    <n v="29.5"/>
    <n v="47.75"/>
    <n v="-0.43849765258215961"/>
    <x v="110"/>
    <n v="598"/>
    <n v="9286"/>
    <n v="39"/>
    <n v="692.66666666666652"/>
    <n v="7"/>
    <n v="65"/>
  </r>
  <r>
    <n v="17391"/>
    <x v="0"/>
    <x v="84"/>
    <n v="29.5"/>
    <n v="47.75"/>
    <n v="0.65719063545150502"/>
    <x v="111"/>
    <n v="991"/>
    <n v="10277"/>
    <n v="40"/>
    <n v="884.66666666666652"/>
    <n v="10"/>
    <n v="75"/>
  </r>
  <r>
    <n v="17392"/>
    <x v="0"/>
    <x v="84"/>
    <n v="29.5"/>
    <n v="47.75"/>
    <n v="-0.24217961654894049"/>
    <x v="112"/>
    <n v="751"/>
    <n v="11028"/>
    <n v="41"/>
    <n v="780"/>
    <n v="7"/>
    <n v="82"/>
  </r>
  <r>
    <n v="17393"/>
    <x v="0"/>
    <x v="84"/>
    <n v="29.5"/>
    <n v="47.75"/>
    <n v="0.26098535286284952"/>
    <x v="113"/>
    <n v="947"/>
    <n v="11975"/>
    <n v="42"/>
    <n v="896.33333333333348"/>
    <n v="6"/>
    <n v="88"/>
  </r>
  <r>
    <n v="17394"/>
    <x v="0"/>
    <x v="84"/>
    <n v="29.5"/>
    <n v="47.75"/>
    <n v="-6.546990496304117E-2"/>
    <x v="114"/>
    <n v="885"/>
    <n v="12860"/>
    <n v="43"/>
    <n v="861"/>
    <n v="8"/>
    <n v="96"/>
  </r>
  <r>
    <n v="17395"/>
    <x v="0"/>
    <x v="84"/>
    <n v="29.5"/>
    <n v="47.75"/>
    <n v="6.4406779661016947E-2"/>
    <x v="115"/>
    <n v="942"/>
    <n v="13802"/>
    <n v="44"/>
    <n v="924.66666666666652"/>
    <n v="11"/>
    <n v="107"/>
  </r>
  <r>
    <n v="17396"/>
    <x v="0"/>
    <x v="84"/>
    <n v="29.5"/>
    <n v="47.75"/>
    <n v="0.11252653927813164"/>
    <x v="116"/>
    <n v="1048"/>
    <n v="14850"/>
    <n v="45"/>
    <n v="958.33333333333348"/>
    <n v="5"/>
    <n v="112"/>
  </r>
  <r>
    <n v="17397"/>
    <x v="0"/>
    <x v="84"/>
    <n v="29.5"/>
    <n v="47.75"/>
    <n v="-0.19751908396946569"/>
    <x v="117"/>
    <n v="841"/>
    <n v="15691"/>
    <n v="46"/>
    <n v="943.66666666666652"/>
    <n v="6"/>
    <n v="118"/>
  </r>
  <r>
    <n v="17398"/>
    <x v="0"/>
    <x v="84"/>
    <n v="29.5"/>
    <n v="47.75"/>
    <n v="0.27586206896551724"/>
    <x v="118"/>
    <n v="1073"/>
    <n v="16764"/>
    <n v="47"/>
    <n v="987.33333333333348"/>
    <n v="3"/>
    <n v="121"/>
  </r>
  <r>
    <n v="17399"/>
    <x v="0"/>
    <x v="84"/>
    <n v="29.5"/>
    <n v="47.75"/>
    <n v="-0.2506989748369059"/>
    <x v="119"/>
    <n v="804"/>
    <n v="17568"/>
    <n v="48"/>
    <n v="906"/>
    <n v="3"/>
    <n v="124"/>
  </r>
  <r>
    <n v="17400"/>
    <x v="0"/>
    <x v="85"/>
    <n v="41.2044"/>
    <n v="74.766099999999994"/>
    <n v="0"/>
    <x v="0"/>
    <n v="0"/>
    <n v="0"/>
    <n v="0"/>
    <n v="0"/>
    <n v="0"/>
    <n v="0"/>
  </r>
  <r>
    <n v="17401"/>
    <x v="0"/>
    <x v="85"/>
    <n v="41.2044"/>
    <n v="74.766099999999994"/>
    <n v="0"/>
    <x v="1"/>
    <n v="0"/>
    <n v="0"/>
    <n v="0"/>
    <n v="0"/>
    <n v="0"/>
    <n v="0"/>
  </r>
  <r>
    <n v="17402"/>
    <x v="0"/>
    <x v="85"/>
    <n v="41.2044"/>
    <n v="74.766099999999994"/>
    <n v="0"/>
    <x v="2"/>
    <n v="0"/>
    <n v="0"/>
    <n v="0"/>
    <n v="0"/>
    <n v="0"/>
    <n v="0"/>
  </r>
  <r>
    <n v="17403"/>
    <x v="0"/>
    <x v="85"/>
    <n v="41.2044"/>
    <n v="74.766099999999994"/>
    <n v="0"/>
    <x v="3"/>
    <n v="0"/>
    <n v="0"/>
    <n v="0"/>
    <n v="0"/>
    <n v="0"/>
    <n v="0"/>
  </r>
  <r>
    <n v="17404"/>
    <x v="0"/>
    <x v="85"/>
    <n v="41.2044"/>
    <n v="74.766099999999994"/>
    <n v="0"/>
    <x v="4"/>
    <n v="0"/>
    <n v="0"/>
    <n v="0"/>
    <n v="0"/>
    <n v="0"/>
    <n v="0"/>
  </r>
  <r>
    <n v="17405"/>
    <x v="0"/>
    <x v="85"/>
    <n v="41.2044"/>
    <n v="74.766099999999994"/>
    <n v="0"/>
    <x v="5"/>
    <n v="0"/>
    <n v="0"/>
    <n v="0"/>
    <n v="0"/>
    <n v="0"/>
    <n v="0"/>
  </r>
  <r>
    <n v="17406"/>
    <x v="0"/>
    <x v="85"/>
    <n v="41.2044"/>
    <n v="74.766099999999994"/>
    <n v="0"/>
    <x v="6"/>
    <n v="0"/>
    <n v="0"/>
    <n v="0"/>
    <n v="0"/>
    <n v="0"/>
    <n v="0"/>
  </r>
  <r>
    <n v="17407"/>
    <x v="0"/>
    <x v="85"/>
    <n v="41.2044"/>
    <n v="74.766099999999994"/>
    <n v="0"/>
    <x v="7"/>
    <n v="0"/>
    <n v="0"/>
    <n v="0"/>
    <n v="0"/>
    <n v="0"/>
    <n v="0"/>
  </r>
  <r>
    <n v="17408"/>
    <x v="0"/>
    <x v="85"/>
    <n v="41.2044"/>
    <n v="74.766099999999994"/>
    <n v="0"/>
    <x v="8"/>
    <n v="0"/>
    <n v="0"/>
    <n v="0"/>
    <n v="0"/>
    <n v="0"/>
    <n v="0"/>
  </r>
  <r>
    <n v="17409"/>
    <x v="0"/>
    <x v="85"/>
    <n v="41.2044"/>
    <n v="74.766099999999994"/>
    <n v="0"/>
    <x v="9"/>
    <n v="0"/>
    <n v="0"/>
    <n v="0"/>
    <n v="0"/>
    <n v="0"/>
    <n v="0"/>
  </r>
  <r>
    <n v="17410"/>
    <x v="0"/>
    <x v="85"/>
    <n v="41.2044"/>
    <n v="74.766099999999994"/>
    <n v="0"/>
    <x v="10"/>
    <n v="0"/>
    <n v="0"/>
    <n v="0"/>
    <n v="0"/>
    <n v="0"/>
    <n v="0"/>
  </r>
  <r>
    <n v="17411"/>
    <x v="0"/>
    <x v="85"/>
    <n v="41.2044"/>
    <n v="74.766099999999994"/>
    <n v="0"/>
    <x v="11"/>
    <n v="0"/>
    <n v="0"/>
    <n v="0"/>
    <n v="0"/>
    <n v="0"/>
    <n v="0"/>
  </r>
  <r>
    <n v="17412"/>
    <x v="0"/>
    <x v="85"/>
    <n v="41.2044"/>
    <n v="74.766099999999994"/>
    <n v="0"/>
    <x v="12"/>
    <n v="0"/>
    <n v="0"/>
    <n v="0"/>
    <n v="0"/>
    <n v="0"/>
    <n v="0"/>
  </r>
  <r>
    <n v="17413"/>
    <x v="0"/>
    <x v="85"/>
    <n v="41.2044"/>
    <n v="74.766099999999994"/>
    <n v="0"/>
    <x v="13"/>
    <n v="0"/>
    <n v="0"/>
    <n v="0"/>
    <n v="0"/>
    <n v="0"/>
    <n v="0"/>
  </r>
  <r>
    <n v="17414"/>
    <x v="0"/>
    <x v="85"/>
    <n v="41.2044"/>
    <n v="74.766099999999994"/>
    <n v="0"/>
    <x v="14"/>
    <n v="0"/>
    <n v="0"/>
    <n v="0"/>
    <n v="0"/>
    <n v="0"/>
    <n v="0"/>
  </r>
  <r>
    <n v="17415"/>
    <x v="0"/>
    <x v="85"/>
    <n v="41.2044"/>
    <n v="74.766099999999994"/>
    <n v="0"/>
    <x v="15"/>
    <n v="0"/>
    <n v="0"/>
    <n v="0"/>
    <n v="0"/>
    <n v="0"/>
    <n v="0"/>
  </r>
  <r>
    <n v="17416"/>
    <x v="0"/>
    <x v="85"/>
    <n v="41.2044"/>
    <n v="74.766099999999994"/>
    <n v="0"/>
    <x v="16"/>
    <n v="0"/>
    <n v="0"/>
    <n v="0"/>
    <n v="0"/>
    <n v="0"/>
    <n v="0"/>
  </r>
  <r>
    <n v="17417"/>
    <x v="0"/>
    <x v="85"/>
    <n v="41.2044"/>
    <n v="74.766099999999994"/>
    <n v="0"/>
    <x v="17"/>
    <n v="0"/>
    <n v="0"/>
    <n v="0"/>
    <n v="0"/>
    <n v="0"/>
    <n v="0"/>
  </r>
  <r>
    <n v="17418"/>
    <x v="0"/>
    <x v="85"/>
    <n v="41.2044"/>
    <n v="74.766099999999994"/>
    <n v="0"/>
    <x v="18"/>
    <n v="0"/>
    <n v="0"/>
    <n v="0"/>
    <n v="0"/>
    <n v="0"/>
    <n v="0"/>
  </r>
  <r>
    <n v="17419"/>
    <x v="0"/>
    <x v="85"/>
    <n v="41.2044"/>
    <n v="74.766099999999994"/>
    <n v="0"/>
    <x v="19"/>
    <n v="0"/>
    <n v="0"/>
    <n v="0"/>
    <n v="0"/>
    <n v="0"/>
    <n v="0"/>
  </r>
  <r>
    <n v="17420"/>
    <x v="0"/>
    <x v="85"/>
    <n v="41.2044"/>
    <n v="74.766099999999994"/>
    <n v="0"/>
    <x v="20"/>
    <n v="0"/>
    <n v="0"/>
    <n v="0"/>
    <n v="0"/>
    <n v="0"/>
    <n v="0"/>
  </r>
  <r>
    <n v="17421"/>
    <x v="0"/>
    <x v="85"/>
    <n v="41.2044"/>
    <n v="74.766099999999994"/>
    <n v="0"/>
    <x v="21"/>
    <n v="0"/>
    <n v="0"/>
    <n v="0"/>
    <n v="0"/>
    <n v="0"/>
    <n v="0"/>
  </r>
  <r>
    <n v="17422"/>
    <x v="0"/>
    <x v="85"/>
    <n v="41.2044"/>
    <n v="74.766099999999994"/>
    <n v="0"/>
    <x v="22"/>
    <n v="0"/>
    <n v="0"/>
    <n v="0"/>
    <n v="0"/>
    <n v="0"/>
    <n v="0"/>
  </r>
  <r>
    <n v="17423"/>
    <x v="0"/>
    <x v="85"/>
    <n v="41.2044"/>
    <n v="74.766099999999994"/>
    <n v="0"/>
    <x v="23"/>
    <n v="0"/>
    <n v="0"/>
    <n v="0"/>
    <n v="0"/>
    <n v="0"/>
    <n v="0"/>
  </r>
  <r>
    <n v="17424"/>
    <x v="0"/>
    <x v="85"/>
    <n v="41.2044"/>
    <n v="74.766099999999994"/>
    <n v="0"/>
    <x v="24"/>
    <n v="0"/>
    <n v="0"/>
    <n v="0"/>
    <n v="0"/>
    <n v="0"/>
    <n v="0"/>
  </r>
  <r>
    <n v="17425"/>
    <x v="0"/>
    <x v="85"/>
    <n v="41.2044"/>
    <n v="74.766099999999994"/>
    <n v="0"/>
    <x v="25"/>
    <n v="0"/>
    <n v="0"/>
    <n v="0"/>
    <n v="0"/>
    <n v="0"/>
    <n v="0"/>
  </r>
  <r>
    <n v="17426"/>
    <x v="0"/>
    <x v="85"/>
    <n v="41.2044"/>
    <n v="74.766099999999994"/>
    <n v="0"/>
    <x v="26"/>
    <n v="0"/>
    <n v="0"/>
    <n v="0"/>
    <n v="0"/>
    <n v="0"/>
    <n v="0"/>
  </r>
  <r>
    <n v="17427"/>
    <x v="0"/>
    <x v="85"/>
    <n v="41.2044"/>
    <n v="74.766099999999994"/>
    <n v="0"/>
    <x v="27"/>
    <n v="0"/>
    <n v="0"/>
    <n v="0"/>
    <n v="0"/>
    <n v="0"/>
    <n v="0"/>
  </r>
  <r>
    <n v="17428"/>
    <x v="0"/>
    <x v="85"/>
    <n v="41.2044"/>
    <n v="74.766099999999994"/>
    <n v="0"/>
    <x v="28"/>
    <n v="0"/>
    <n v="0"/>
    <n v="0"/>
    <n v="0"/>
    <n v="0"/>
    <n v="0"/>
  </r>
  <r>
    <n v="17429"/>
    <x v="0"/>
    <x v="85"/>
    <n v="41.2044"/>
    <n v="74.766099999999994"/>
    <n v="0"/>
    <x v="29"/>
    <n v="0"/>
    <n v="0"/>
    <n v="0"/>
    <n v="0"/>
    <n v="0"/>
    <n v="0"/>
  </r>
  <r>
    <n v="17430"/>
    <x v="0"/>
    <x v="85"/>
    <n v="41.2044"/>
    <n v="74.766099999999994"/>
    <n v="0"/>
    <x v="30"/>
    <n v="0"/>
    <n v="0"/>
    <n v="0"/>
    <n v="0"/>
    <n v="0"/>
    <n v="0"/>
  </r>
  <r>
    <n v="17431"/>
    <x v="0"/>
    <x v="85"/>
    <n v="41.2044"/>
    <n v="74.766099999999994"/>
    <n v="0"/>
    <x v="31"/>
    <n v="0"/>
    <n v="0"/>
    <n v="0"/>
    <n v="0"/>
    <n v="0"/>
    <n v="0"/>
  </r>
  <r>
    <n v="17432"/>
    <x v="0"/>
    <x v="85"/>
    <n v="41.2044"/>
    <n v="74.766099999999994"/>
    <n v="0"/>
    <x v="32"/>
    <n v="0"/>
    <n v="0"/>
    <n v="0"/>
    <n v="0"/>
    <n v="0"/>
    <n v="0"/>
  </r>
  <r>
    <n v="17433"/>
    <x v="0"/>
    <x v="85"/>
    <n v="41.2044"/>
    <n v="74.766099999999994"/>
    <n v="0"/>
    <x v="33"/>
    <n v="0"/>
    <n v="0"/>
    <n v="0"/>
    <n v="0"/>
    <n v="0"/>
    <n v="0"/>
  </r>
  <r>
    <n v="17434"/>
    <x v="0"/>
    <x v="85"/>
    <n v="41.2044"/>
    <n v="74.766099999999994"/>
    <n v="0"/>
    <x v="34"/>
    <n v="0"/>
    <n v="0"/>
    <n v="0"/>
    <n v="0"/>
    <n v="0"/>
    <n v="0"/>
  </r>
  <r>
    <n v="17435"/>
    <x v="0"/>
    <x v="85"/>
    <n v="41.2044"/>
    <n v="74.766099999999994"/>
    <n v="0"/>
    <x v="35"/>
    <n v="0"/>
    <n v="0"/>
    <n v="0"/>
    <n v="0"/>
    <n v="0"/>
    <n v="0"/>
  </r>
  <r>
    <n v="17436"/>
    <x v="0"/>
    <x v="85"/>
    <n v="41.2044"/>
    <n v="74.766099999999994"/>
    <n v="0"/>
    <x v="36"/>
    <n v="0"/>
    <n v="0"/>
    <n v="0"/>
    <n v="0"/>
    <n v="0"/>
    <n v="0"/>
  </r>
  <r>
    <n v="17437"/>
    <x v="0"/>
    <x v="85"/>
    <n v="41.2044"/>
    <n v="74.766099999999994"/>
    <n v="0"/>
    <x v="37"/>
    <n v="0"/>
    <n v="0"/>
    <n v="0"/>
    <n v="0"/>
    <n v="0"/>
    <n v="0"/>
  </r>
  <r>
    <n v="17438"/>
    <x v="0"/>
    <x v="85"/>
    <n v="41.2044"/>
    <n v="74.766099999999994"/>
    <n v="0"/>
    <x v="38"/>
    <n v="0"/>
    <n v="0"/>
    <n v="0"/>
    <n v="0"/>
    <n v="0"/>
    <n v="0"/>
  </r>
  <r>
    <n v="17439"/>
    <x v="0"/>
    <x v="85"/>
    <n v="41.2044"/>
    <n v="74.766099999999994"/>
    <n v="0"/>
    <x v="39"/>
    <n v="0"/>
    <n v="0"/>
    <n v="0"/>
    <n v="0"/>
    <n v="0"/>
    <n v="0"/>
  </r>
  <r>
    <n v="17440"/>
    <x v="0"/>
    <x v="85"/>
    <n v="41.2044"/>
    <n v="74.766099999999994"/>
    <n v="0"/>
    <x v="40"/>
    <n v="0"/>
    <n v="0"/>
    <n v="0"/>
    <n v="0"/>
    <n v="0"/>
    <n v="0"/>
  </r>
  <r>
    <n v="17441"/>
    <x v="0"/>
    <x v="85"/>
    <n v="41.2044"/>
    <n v="74.766099999999994"/>
    <n v="0"/>
    <x v="41"/>
    <n v="0"/>
    <n v="0"/>
    <n v="0"/>
    <n v="0"/>
    <n v="0"/>
    <n v="0"/>
  </r>
  <r>
    <n v="17442"/>
    <x v="0"/>
    <x v="85"/>
    <n v="41.2044"/>
    <n v="74.766099999999994"/>
    <n v="0"/>
    <x v="42"/>
    <n v="0"/>
    <n v="0"/>
    <n v="0"/>
    <n v="0"/>
    <n v="0"/>
    <n v="0"/>
  </r>
  <r>
    <n v="17443"/>
    <x v="0"/>
    <x v="85"/>
    <n v="41.2044"/>
    <n v="74.766099999999994"/>
    <n v="0"/>
    <x v="43"/>
    <n v="0"/>
    <n v="0"/>
    <n v="0"/>
    <n v="0"/>
    <n v="0"/>
    <n v="0"/>
  </r>
  <r>
    <n v="17444"/>
    <x v="0"/>
    <x v="85"/>
    <n v="41.2044"/>
    <n v="74.766099999999994"/>
    <n v="0"/>
    <x v="44"/>
    <n v="0"/>
    <n v="0"/>
    <n v="0"/>
    <n v="0"/>
    <n v="0"/>
    <n v="0"/>
  </r>
  <r>
    <n v="17445"/>
    <x v="0"/>
    <x v="85"/>
    <n v="41.2044"/>
    <n v="74.766099999999994"/>
    <n v="0"/>
    <x v="45"/>
    <n v="0"/>
    <n v="0"/>
    <n v="0"/>
    <n v="0"/>
    <n v="0"/>
    <n v="0"/>
  </r>
  <r>
    <n v="17446"/>
    <x v="0"/>
    <x v="85"/>
    <n v="41.2044"/>
    <n v="74.766099999999994"/>
    <n v="0"/>
    <x v="46"/>
    <n v="0"/>
    <n v="0"/>
    <n v="0"/>
    <n v="0"/>
    <n v="0"/>
    <n v="0"/>
  </r>
  <r>
    <n v="17447"/>
    <x v="0"/>
    <x v="85"/>
    <n v="41.2044"/>
    <n v="74.766099999999994"/>
    <n v="0"/>
    <x v="47"/>
    <n v="0"/>
    <n v="0"/>
    <n v="0"/>
    <n v="0"/>
    <n v="0"/>
    <n v="0"/>
  </r>
  <r>
    <n v="17448"/>
    <x v="0"/>
    <x v="85"/>
    <n v="41.2044"/>
    <n v="74.766099999999994"/>
    <n v="0"/>
    <x v="48"/>
    <n v="0"/>
    <n v="0"/>
    <n v="0"/>
    <n v="0"/>
    <n v="0"/>
    <n v="0"/>
  </r>
  <r>
    <n v="17449"/>
    <x v="0"/>
    <x v="85"/>
    <n v="41.2044"/>
    <n v="74.766099999999994"/>
    <n v="0"/>
    <x v="49"/>
    <n v="0"/>
    <n v="0"/>
    <n v="0"/>
    <n v="0"/>
    <n v="0"/>
    <n v="0"/>
  </r>
  <r>
    <n v="17450"/>
    <x v="0"/>
    <x v="85"/>
    <n v="41.2044"/>
    <n v="74.766099999999994"/>
    <n v="0"/>
    <x v="50"/>
    <n v="0"/>
    <n v="0"/>
    <n v="0"/>
    <n v="0"/>
    <n v="0"/>
    <n v="0"/>
  </r>
  <r>
    <n v="17451"/>
    <x v="0"/>
    <x v="85"/>
    <n v="41.2044"/>
    <n v="74.766099999999994"/>
    <n v="0"/>
    <x v="51"/>
    <n v="0"/>
    <n v="0"/>
    <n v="0"/>
    <n v="0"/>
    <n v="0"/>
    <n v="0"/>
  </r>
  <r>
    <n v="17452"/>
    <x v="0"/>
    <x v="85"/>
    <n v="41.2044"/>
    <n v="74.766099999999994"/>
    <n v="0"/>
    <x v="52"/>
    <n v="0"/>
    <n v="0"/>
    <n v="0"/>
    <n v="0"/>
    <n v="0"/>
    <n v="0"/>
  </r>
  <r>
    <n v="17453"/>
    <x v="0"/>
    <x v="85"/>
    <n v="41.2044"/>
    <n v="74.766099999999994"/>
    <n v="0"/>
    <x v="53"/>
    <n v="0"/>
    <n v="0"/>
    <n v="0"/>
    <n v="0"/>
    <n v="0"/>
    <n v="0"/>
  </r>
  <r>
    <n v="17454"/>
    <x v="0"/>
    <x v="85"/>
    <n v="41.2044"/>
    <n v="74.766099999999994"/>
    <n v="0"/>
    <x v="54"/>
    <n v="0"/>
    <n v="0"/>
    <n v="0"/>
    <n v="0"/>
    <n v="0"/>
    <n v="0"/>
  </r>
  <r>
    <n v="17455"/>
    <x v="0"/>
    <x v="85"/>
    <n v="41.2044"/>
    <n v="74.766099999999994"/>
    <n v="0"/>
    <x v="55"/>
    <n v="0"/>
    <n v="0"/>
    <n v="0"/>
    <n v="0"/>
    <n v="0"/>
    <n v="0"/>
  </r>
  <r>
    <n v="17456"/>
    <x v="0"/>
    <x v="85"/>
    <n v="41.2044"/>
    <n v="74.766099999999994"/>
    <n v="0"/>
    <x v="56"/>
    <n v="3"/>
    <n v="3"/>
    <n v="0"/>
    <n v="1"/>
    <n v="0"/>
    <n v="0"/>
  </r>
  <r>
    <n v="17457"/>
    <x v="0"/>
    <x v="85"/>
    <n v="41.2044"/>
    <n v="74.766099999999994"/>
    <n v="0"/>
    <x v="57"/>
    <n v="0"/>
    <n v="3"/>
    <n v="0"/>
    <n v="1"/>
    <n v="0"/>
    <n v="0"/>
  </r>
  <r>
    <n v="17458"/>
    <x v="0"/>
    <x v="85"/>
    <n v="41.2044"/>
    <n v="74.766099999999994"/>
    <n v="0"/>
    <x v="58"/>
    <n v="3"/>
    <n v="6"/>
    <n v="0"/>
    <n v="2"/>
    <n v="0"/>
    <n v="0"/>
  </r>
  <r>
    <n v="17459"/>
    <x v="0"/>
    <x v="85"/>
    <n v="41.2044"/>
    <n v="74.766099999999994"/>
    <n v="0"/>
    <x v="59"/>
    <n v="8"/>
    <n v="14"/>
    <n v="0"/>
    <n v="3.6666666666666665"/>
    <n v="0"/>
    <n v="0"/>
  </r>
  <r>
    <n v="17460"/>
    <x v="0"/>
    <x v="85"/>
    <n v="41.2044"/>
    <n v="74.766099999999994"/>
    <n v="0"/>
    <x v="60"/>
    <n v="0"/>
    <n v="14"/>
    <n v="0"/>
    <n v="3.6666666666666665"/>
    <n v="0"/>
    <n v="0"/>
  </r>
  <r>
    <n v="17461"/>
    <x v="0"/>
    <x v="85"/>
    <n v="41.2044"/>
    <n v="74.766099999999994"/>
    <n v="0"/>
    <x v="61"/>
    <n v="2"/>
    <n v="16"/>
    <n v="0"/>
    <n v="3.333333333333333"/>
    <n v="0"/>
    <n v="0"/>
  </r>
  <r>
    <n v="17462"/>
    <x v="0"/>
    <x v="85"/>
    <n v="41.2044"/>
    <n v="74.766099999999994"/>
    <n v="0"/>
    <x v="62"/>
    <n v="26"/>
    <n v="42"/>
    <n v="0"/>
    <n v="9.3333333333333339"/>
    <n v="0"/>
    <n v="0"/>
  </r>
  <r>
    <n v="17463"/>
    <x v="0"/>
    <x v="85"/>
    <n v="41.2044"/>
    <n v="74.766099999999994"/>
    <n v="0"/>
    <x v="63"/>
    <n v="2"/>
    <n v="44"/>
    <n v="0"/>
    <n v="10"/>
    <n v="0"/>
    <n v="0"/>
  </r>
  <r>
    <n v="17464"/>
    <x v="0"/>
    <x v="85"/>
    <n v="41.2044"/>
    <n v="74.766099999999994"/>
    <n v="0"/>
    <x v="64"/>
    <n v="0"/>
    <n v="44"/>
    <n v="0"/>
    <n v="9.3333333333333339"/>
    <n v="0"/>
    <n v="0"/>
  </r>
  <r>
    <n v="17465"/>
    <x v="0"/>
    <x v="85"/>
    <n v="41.2044"/>
    <n v="74.766099999999994"/>
    <n v="0"/>
    <x v="65"/>
    <n v="14"/>
    <n v="58"/>
    <n v="0"/>
    <n v="5.333333333333333"/>
    <n v="0"/>
    <n v="0"/>
  </r>
  <r>
    <n v="17466"/>
    <x v="0"/>
    <x v="85"/>
    <n v="41.2044"/>
    <n v="74.766099999999994"/>
    <n v="0"/>
    <x v="66"/>
    <n v="0"/>
    <n v="58"/>
    <n v="0"/>
    <n v="4.666666666666667"/>
    <n v="0"/>
    <n v="0"/>
  </r>
  <r>
    <n v="17467"/>
    <x v="0"/>
    <x v="85"/>
    <n v="41.2044"/>
    <n v="74.766099999999994"/>
    <n v="0"/>
    <x v="67"/>
    <n v="26"/>
    <n v="84"/>
    <n v="0"/>
    <n v="13.333333333333336"/>
    <n v="0"/>
    <n v="0"/>
  </r>
  <r>
    <n v="17468"/>
    <x v="0"/>
    <x v="85"/>
    <n v="41.2044"/>
    <n v="74.766099999999994"/>
    <n v="0"/>
    <x v="68"/>
    <n v="10"/>
    <n v="94"/>
    <n v="0"/>
    <n v="12"/>
    <n v="0"/>
    <n v="0"/>
  </r>
  <r>
    <n v="17469"/>
    <x v="0"/>
    <x v="85"/>
    <n v="41.2044"/>
    <n v="74.766099999999994"/>
    <n v="0"/>
    <x v="69"/>
    <n v="13"/>
    <n v="107"/>
    <n v="0"/>
    <n v="16.333333333333332"/>
    <n v="0"/>
    <n v="0"/>
  </r>
  <r>
    <n v="17470"/>
    <x v="0"/>
    <x v="85"/>
    <n v="41.2044"/>
    <n v="74.766099999999994"/>
    <n v="-0.69230769230769229"/>
    <x v="70"/>
    <n v="4"/>
    <n v="111"/>
    <n v="0"/>
    <n v="9"/>
    <n v="0"/>
    <n v="0"/>
  </r>
  <r>
    <n v="17471"/>
    <x v="0"/>
    <x v="85"/>
    <n v="41.2044"/>
    <n v="74.766099999999994"/>
    <n v="0.25"/>
    <x v="71"/>
    <n v="5"/>
    <n v="116"/>
    <n v="0"/>
    <n v="7.3333333333333321"/>
    <n v="0"/>
    <n v="0"/>
  </r>
  <r>
    <n v="17472"/>
    <x v="0"/>
    <x v="85"/>
    <n v="41.2044"/>
    <n v="74.766099999999994"/>
    <n v="1.8"/>
    <x v="72"/>
    <n v="14"/>
    <n v="130"/>
    <n v="0"/>
    <n v="7.6666666666666679"/>
    <n v="1"/>
    <n v="1"/>
  </r>
  <r>
    <n v="17473"/>
    <x v="0"/>
    <x v="85"/>
    <n v="41.2044"/>
    <n v="74.766099999999994"/>
    <n v="0"/>
    <x v="73"/>
    <n v="14"/>
    <n v="144"/>
    <n v="0"/>
    <n v="11"/>
    <n v="0"/>
    <n v="1"/>
  </r>
  <r>
    <n v="17474"/>
    <x v="0"/>
    <x v="85"/>
    <n v="41.2044"/>
    <n v="74.766099999999994"/>
    <n v="-0.7857142857142857"/>
    <x v="74"/>
    <n v="3"/>
    <n v="147"/>
    <n v="0"/>
    <n v="10.333333333333334"/>
    <n v="0"/>
    <n v="1"/>
  </r>
  <r>
    <n v="17475"/>
    <x v="0"/>
    <x v="85"/>
    <n v="41.2044"/>
    <n v="74.766099999999994"/>
    <n v="22"/>
    <x v="75"/>
    <n v="69"/>
    <n v="216"/>
    <n v="0"/>
    <n v="28.666666666666671"/>
    <n v="3"/>
    <n v="4"/>
  </r>
  <r>
    <n v="17476"/>
    <x v="0"/>
    <x v="85"/>
    <n v="41.2044"/>
    <n v="74.766099999999994"/>
    <n v="-0.82608695652173914"/>
    <x v="76"/>
    <n v="12"/>
    <n v="228"/>
    <n v="0"/>
    <n v="28"/>
    <n v="0"/>
    <n v="4"/>
  </r>
  <r>
    <n v="17477"/>
    <x v="0"/>
    <x v="85"/>
    <n v="41.2044"/>
    <n v="74.766099999999994"/>
    <n v="2.5"/>
    <x v="77"/>
    <n v="42"/>
    <n v="270"/>
    <n v="0"/>
    <n v="41"/>
    <n v="0"/>
    <n v="4"/>
  </r>
  <r>
    <n v="17478"/>
    <x v="0"/>
    <x v="85"/>
    <n v="41.2044"/>
    <n v="74.766099999999994"/>
    <n v="-0.76190476190476186"/>
    <x v="78"/>
    <n v="10"/>
    <n v="280"/>
    <n v="0"/>
    <n v="21.333333333333329"/>
    <n v="0"/>
    <n v="4"/>
  </r>
  <r>
    <n v="17479"/>
    <x v="0"/>
    <x v="85"/>
    <n v="41.2044"/>
    <n v="74.766099999999994"/>
    <n v="0.8"/>
    <x v="79"/>
    <n v="18"/>
    <n v="298"/>
    <n v="0"/>
    <n v="23.333333333333329"/>
    <n v="1"/>
    <n v="5"/>
  </r>
  <r>
    <n v="17480"/>
    <x v="0"/>
    <x v="85"/>
    <n v="41.2044"/>
    <n v="74.766099999999994"/>
    <n v="1.2777777777777777"/>
    <x v="80"/>
    <n v="41"/>
    <n v="339"/>
    <n v="0"/>
    <n v="23"/>
    <n v="0"/>
    <n v="5"/>
  </r>
  <r>
    <n v="17481"/>
    <x v="0"/>
    <x v="85"/>
    <n v="41.2044"/>
    <n v="74.766099999999994"/>
    <n v="-7.3170731707317069E-2"/>
    <x v="81"/>
    <n v="38"/>
    <n v="377"/>
    <n v="0"/>
    <n v="32.333333333333336"/>
    <n v="0"/>
    <n v="5"/>
  </r>
  <r>
    <n v="17482"/>
    <x v="0"/>
    <x v="85"/>
    <n v="41.2044"/>
    <n v="74.766099999999994"/>
    <n v="0.10526315789473684"/>
    <x v="82"/>
    <n v="42"/>
    <n v="419"/>
    <n v="1"/>
    <n v="40.333333333333336"/>
    <n v="0"/>
    <n v="5"/>
  </r>
  <r>
    <n v="17483"/>
    <x v="0"/>
    <x v="85"/>
    <n v="41.2044"/>
    <n v="74.766099999999994"/>
    <n v="-0.73809523809523814"/>
    <x v="83"/>
    <n v="11"/>
    <n v="430"/>
    <n v="2"/>
    <n v="30.333333333333329"/>
    <n v="0"/>
    <n v="5"/>
  </r>
  <r>
    <n v="17484"/>
    <x v="0"/>
    <x v="85"/>
    <n v="41.2044"/>
    <n v="74.766099999999994"/>
    <n v="0.72727272727272729"/>
    <x v="84"/>
    <n v="19"/>
    <n v="449"/>
    <n v="3"/>
    <n v="24"/>
    <n v="0"/>
    <n v="5"/>
  </r>
  <r>
    <n v="17485"/>
    <x v="0"/>
    <x v="85"/>
    <n v="41.2044"/>
    <n v="74.766099999999994"/>
    <n v="-0.10526315789473684"/>
    <x v="85"/>
    <n v="17"/>
    <n v="466"/>
    <n v="4"/>
    <n v="15.666666666666664"/>
    <n v="0"/>
    <n v="5"/>
  </r>
  <r>
    <n v="17486"/>
    <x v="0"/>
    <x v="85"/>
    <n v="41.2044"/>
    <n v="74.766099999999994"/>
    <n v="0.35294117647058826"/>
    <x v="86"/>
    <n v="23"/>
    <n v="489"/>
    <n v="5"/>
    <n v="19.666666666666668"/>
    <n v="0"/>
    <n v="5"/>
  </r>
  <r>
    <n v="17487"/>
    <x v="0"/>
    <x v="85"/>
    <n v="41.2044"/>
    <n v="74.766099999999994"/>
    <n v="-0.2608695652173913"/>
    <x v="87"/>
    <n v="17"/>
    <n v="506"/>
    <n v="6"/>
    <n v="19"/>
    <n v="0"/>
    <n v="5"/>
  </r>
  <r>
    <n v="17488"/>
    <x v="0"/>
    <x v="85"/>
    <n v="41.2044"/>
    <n v="74.766099999999994"/>
    <n v="1.8235294117647056"/>
    <x v="88"/>
    <n v="48"/>
    <n v="554"/>
    <n v="7"/>
    <n v="29.333333333333329"/>
    <n v="0"/>
    <n v="5"/>
  </r>
  <r>
    <n v="17489"/>
    <x v="0"/>
    <x v="85"/>
    <n v="41.2044"/>
    <n v="74.766099999999994"/>
    <n v="-0.70833333333333337"/>
    <x v="89"/>
    <n v="14"/>
    <n v="568"/>
    <n v="8"/>
    <n v="26.333333333333329"/>
    <n v="2"/>
    <n v="7"/>
  </r>
  <r>
    <n v="17490"/>
    <x v="0"/>
    <x v="85"/>
    <n v="41.2044"/>
    <n v="74.766099999999994"/>
    <n v="0.5714285714285714"/>
    <x v="90"/>
    <n v="22"/>
    <n v="590"/>
    <n v="9"/>
    <n v="28"/>
    <n v="0"/>
    <n v="7"/>
  </r>
  <r>
    <n v="17491"/>
    <x v="0"/>
    <x v="85"/>
    <n v="41.2044"/>
    <n v="74.766099999999994"/>
    <n v="0"/>
    <x v="91"/>
    <n v="22"/>
    <n v="612"/>
    <n v="10"/>
    <n v="19.333333333333329"/>
    <n v="0"/>
    <n v="7"/>
  </r>
  <r>
    <n v="17492"/>
    <x v="0"/>
    <x v="85"/>
    <n v="41.2044"/>
    <n v="74.766099999999994"/>
    <n v="-0.13636363636363635"/>
    <x v="92"/>
    <n v="19"/>
    <n v="631"/>
    <n v="11"/>
    <n v="21"/>
    <n v="1"/>
    <n v="8"/>
  </r>
  <r>
    <n v="17493"/>
    <x v="0"/>
    <x v="85"/>
    <n v="41.2044"/>
    <n v="74.766099999999994"/>
    <n v="0.78947368421052633"/>
    <x v="93"/>
    <n v="34"/>
    <n v="665"/>
    <n v="12"/>
    <n v="25"/>
    <n v="0"/>
    <n v="8"/>
  </r>
  <r>
    <n v="17494"/>
    <x v="0"/>
    <x v="85"/>
    <n v="41.2044"/>
    <n v="74.766099999999994"/>
    <n v="-1"/>
    <x v="94"/>
    <n v="0"/>
    <n v="665"/>
    <n v="13"/>
    <n v="17.666666666666668"/>
    <n v="0"/>
    <n v="8"/>
  </r>
  <r>
    <n v="17495"/>
    <x v="0"/>
    <x v="85"/>
    <n v="41.2044"/>
    <n v="74.766099999999994"/>
    <n v="0"/>
    <x v="95"/>
    <n v="17"/>
    <n v="682"/>
    <n v="14"/>
    <n v="17"/>
    <n v="0"/>
    <n v="8"/>
  </r>
  <r>
    <n v="17496"/>
    <x v="0"/>
    <x v="85"/>
    <n v="41.2044"/>
    <n v="74.766099999999994"/>
    <n v="-0.23529411764705879"/>
    <x v="96"/>
    <n v="13"/>
    <n v="695"/>
    <n v="15"/>
    <n v="10"/>
    <n v="0"/>
    <n v="8"/>
  </r>
  <r>
    <n v="17497"/>
    <x v="0"/>
    <x v="85"/>
    <n v="41.2044"/>
    <n v="74.766099999999994"/>
    <n v="0"/>
    <x v="97"/>
    <n v="13"/>
    <n v="708"/>
    <n v="16"/>
    <n v="14.333333333333336"/>
    <n v="0"/>
    <n v="8"/>
  </r>
  <r>
    <n v="17498"/>
    <x v="0"/>
    <x v="85"/>
    <n v="41.2044"/>
    <n v="74.766099999999994"/>
    <n v="0.61538461538461542"/>
    <x v="98"/>
    <n v="21"/>
    <n v="729"/>
    <n v="17"/>
    <n v="15.666666666666664"/>
    <n v="0"/>
    <n v="8"/>
  </r>
  <r>
    <n v="17499"/>
    <x v="0"/>
    <x v="85"/>
    <n v="41.2044"/>
    <n v="74.766099999999994"/>
    <n v="-0.19047619047619047"/>
    <x v="99"/>
    <n v="17"/>
    <n v="746"/>
    <n v="18"/>
    <n v="17"/>
    <n v="0"/>
    <n v="8"/>
  </r>
  <r>
    <n v="17500"/>
    <x v="0"/>
    <x v="85"/>
    <n v="41.2044"/>
    <n v="74.766099999999994"/>
    <n v="-0.41176470588235292"/>
    <x v="100"/>
    <n v="10"/>
    <n v="756"/>
    <n v="19"/>
    <n v="16"/>
    <n v="0"/>
    <n v="8"/>
  </r>
  <r>
    <n v="17501"/>
    <x v="0"/>
    <x v="85"/>
    <n v="41.2044"/>
    <n v="74.766099999999994"/>
    <n v="0.3"/>
    <x v="101"/>
    <n v="13"/>
    <n v="769"/>
    <n v="20"/>
    <n v="13.333333333333336"/>
    <n v="0"/>
    <n v="8"/>
  </r>
  <r>
    <n v="17502"/>
    <x v="0"/>
    <x v="85"/>
    <n v="41.2044"/>
    <n v="74.766099999999994"/>
    <n v="1"/>
    <x v="102"/>
    <n v="26"/>
    <n v="795"/>
    <n v="21"/>
    <n v="16.333333333333332"/>
    <n v="2"/>
    <n v="10"/>
  </r>
  <r>
    <n v="17503"/>
    <x v="0"/>
    <x v="85"/>
    <n v="41.2044"/>
    <n v="74.766099999999994"/>
    <n v="0.34615384615384609"/>
    <x v="103"/>
    <n v="35"/>
    <n v="830"/>
    <n v="22"/>
    <n v="24.666666666666671"/>
    <n v="0"/>
    <n v="10"/>
  </r>
  <r>
    <n v="17504"/>
    <x v="0"/>
    <x v="85"/>
    <n v="41.2044"/>
    <n v="74.766099999999994"/>
    <n v="-0.62857142857142856"/>
    <x v="104"/>
    <n v="13"/>
    <n v="843"/>
    <n v="23"/>
    <n v="24.666666666666671"/>
    <n v="1"/>
    <n v="11"/>
  </r>
  <r>
    <n v="17505"/>
    <x v="0"/>
    <x v="85"/>
    <n v="41.2044"/>
    <n v="74.766099999999994"/>
    <n v="1.1538461538461535"/>
    <x v="105"/>
    <n v="28"/>
    <n v="871"/>
    <n v="24"/>
    <n v="25.333333333333329"/>
    <n v="1"/>
    <n v="12"/>
  </r>
  <r>
    <n v="17506"/>
    <x v="0"/>
    <x v="85"/>
    <n v="41.2044"/>
    <n v="74.766099999999994"/>
    <n v="-0.14285714285714285"/>
    <x v="106"/>
    <n v="24"/>
    <n v="895"/>
    <n v="25"/>
    <n v="21.666666666666671"/>
    <n v="0"/>
    <n v="12"/>
  </r>
  <r>
    <n v="17507"/>
    <x v="0"/>
    <x v="85"/>
    <n v="41.2044"/>
    <n v="74.766099999999994"/>
    <n v="-0.54166666666666663"/>
    <x v="107"/>
    <n v="11"/>
    <n v="906"/>
    <n v="26"/>
    <n v="21"/>
    <n v="0"/>
    <n v="12"/>
  </r>
  <r>
    <n v="17508"/>
    <x v="0"/>
    <x v="85"/>
    <n v="41.2044"/>
    <n v="74.766099999999994"/>
    <n v="1.2727272727272727"/>
    <x v="108"/>
    <n v="25"/>
    <n v="931"/>
    <n v="27"/>
    <n v="20"/>
    <n v="0"/>
    <n v="12"/>
  </r>
  <r>
    <n v="17509"/>
    <x v="0"/>
    <x v="85"/>
    <n v="41.2044"/>
    <n v="74.766099999999994"/>
    <n v="1.84"/>
    <x v="109"/>
    <n v="71"/>
    <n v="1002"/>
    <n v="28"/>
    <n v="35.666666666666664"/>
    <n v="0"/>
    <n v="12"/>
  </r>
  <r>
    <n v="17510"/>
    <x v="0"/>
    <x v="85"/>
    <n v="41.2044"/>
    <n v="74.766099999999994"/>
    <n v="-0.80281690140845074"/>
    <x v="110"/>
    <n v="14"/>
    <n v="1016"/>
    <n v="29"/>
    <n v="36.666666666666657"/>
    <n v="0"/>
    <n v="12"/>
  </r>
  <r>
    <n v="17511"/>
    <x v="0"/>
    <x v="85"/>
    <n v="41.2044"/>
    <n v="74.766099999999994"/>
    <n v="0.5"/>
    <x v="111"/>
    <n v="21"/>
    <n v="1037"/>
    <n v="30"/>
    <n v="35.333333333333336"/>
    <n v="0"/>
    <n v="12"/>
  </r>
  <r>
    <n v="17512"/>
    <x v="0"/>
    <x v="85"/>
    <n v="41.2044"/>
    <n v="74.766099999999994"/>
    <n v="-0.66666666666666663"/>
    <x v="112"/>
    <n v="7"/>
    <n v="1044"/>
    <n v="31"/>
    <n v="14"/>
    <n v="0"/>
    <n v="12"/>
  </r>
  <r>
    <n v="17513"/>
    <x v="0"/>
    <x v="85"/>
    <n v="41.2044"/>
    <n v="74.766099999999994"/>
    <n v="4.4285714285714288"/>
    <x v="113"/>
    <n v="38"/>
    <n v="1082"/>
    <n v="32"/>
    <n v="22"/>
    <n v="0"/>
    <n v="12"/>
  </r>
  <r>
    <n v="17514"/>
    <x v="0"/>
    <x v="85"/>
    <n v="41.2044"/>
    <n v="74.766099999999994"/>
    <n v="-0.23684210526315791"/>
    <x v="114"/>
    <n v="29"/>
    <n v="1111"/>
    <n v="33"/>
    <n v="24.666666666666671"/>
    <n v="2"/>
    <n v="14"/>
  </r>
  <r>
    <n v="17515"/>
    <x v="0"/>
    <x v="85"/>
    <n v="41.2044"/>
    <n v="74.766099999999994"/>
    <n v="-0.7931034482758621"/>
    <x v="115"/>
    <n v="6"/>
    <n v="1117"/>
    <n v="34"/>
    <n v="24.333333333333329"/>
    <n v="0"/>
    <n v="14"/>
  </r>
  <r>
    <n v="17516"/>
    <x v="0"/>
    <x v="85"/>
    <n v="41.2044"/>
    <n v="74.766099999999994"/>
    <n v="2.5"/>
    <x v="116"/>
    <n v="21"/>
    <n v="1138"/>
    <n v="35"/>
    <n v="18.666666666666668"/>
    <n v="0"/>
    <n v="14"/>
  </r>
  <r>
    <n v="17517"/>
    <x v="0"/>
    <x v="85"/>
    <n v="41.2044"/>
    <n v="74.766099999999994"/>
    <n v="2.7142857142857144"/>
    <x v="117"/>
    <n v="78"/>
    <n v="1216"/>
    <n v="36"/>
    <n v="35"/>
    <n v="0"/>
    <n v="14"/>
  </r>
  <r>
    <n v="17518"/>
    <x v="0"/>
    <x v="85"/>
    <n v="41.2044"/>
    <n v="74.766099999999994"/>
    <n v="-0.65384615384615385"/>
    <x v="118"/>
    <n v="27"/>
    <n v="1243"/>
    <n v="37"/>
    <n v="42"/>
    <n v="0"/>
    <n v="14"/>
  </r>
  <r>
    <n v="17519"/>
    <x v="0"/>
    <x v="85"/>
    <n v="41.2044"/>
    <n v="74.766099999999994"/>
    <n v="0"/>
    <x v="119"/>
    <n v="27"/>
    <n v="1270"/>
    <n v="38"/>
    <n v="44"/>
    <n v="0"/>
    <n v="14"/>
  </r>
  <r>
    <n v="17520"/>
    <x v="0"/>
    <x v="86"/>
    <n v="56.879600000000003"/>
    <n v="24.603200000000001"/>
    <n v="0"/>
    <x v="0"/>
    <n v="0"/>
    <n v="0"/>
    <n v="0"/>
    <n v="0"/>
    <n v="0"/>
    <n v="0"/>
  </r>
  <r>
    <n v="17521"/>
    <x v="0"/>
    <x v="86"/>
    <n v="56.879600000000003"/>
    <n v="24.603200000000001"/>
    <n v="0"/>
    <x v="1"/>
    <n v="0"/>
    <n v="0"/>
    <n v="0"/>
    <n v="0"/>
    <n v="0"/>
    <n v="0"/>
  </r>
  <r>
    <n v="17522"/>
    <x v="0"/>
    <x v="86"/>
    <n v="56.879600000000003"/>
    <n v="24.603200000000001"/>
    <n v="0"/>
    <x v="2"/>
    <n v="0"/>
    <n v="0"/>
    <n v="0"/>
    <n v="0"/>
    <n v="0"/>
    <n v="0"/>
  </r>
  <r>
    <n v="17523"/>
    <x v="0"/>
    <x v="86"/>
    <n v="56.879600000000003"/>
    <n v="24.603200000000001"/>
    <n v="0"/>
    <x v="3"/>
    <n v="0"/>
    <n v="0"/>
    <n v="0"/>
    <n v="0"/>
    <n v="0"/>
    <n v="0"/>
  </r>
  <r>
    <n v="17524"/>
    <x v="0"/>
    <x v="86"/>
    <n v="56.879600000000003"/>
    <n v="24.603200000000001"/>
    <n v="0"/>
    <x v="4"/>
    <n v="0"/>
    <n v="0"/>
    <n v="0"/>
    <n v="0"/>
    <n v="0"/>
    <n v="0"/>
  </r>
  <r>
    <n v="17525"/>
    <x v="0"/>
    <x v="86"/>
    <n v="56.879600000000003"/>
    <n v="24.603200000000001"/>
    <n v="0"/>
    <x v="5"/>
    <n v="0"/>
    <n v="0"/>
    <n v="0"/>
    <n v="0"/>
    <n v="0"/>
    <n v="0"/>
  </r>
  <r>
    <n v="17526"/>
    <x v="0"/>
    <x v="86"/>
    <n v="56.879600000000003"/>
    <n v="24.603200000000001"/>
    <n v="0"/>
    <x v="6"/>
    <n v="0"/>
    <n v="0"/>
    <n v="0"/>
    <n v="0"/>
    <n v="0"/>
    <n v="0"/>
  </r>
  <r>
    <n v="17527"/>
    <x v="0"/>
    <x v="86"/>
    <n v="56.879600000000003"/>
    <n v="24.603200000000001"/>
    <n v="0"/>
    <x v="7"/>
    <n v="0"/>
    <n v="0"/>
    <n v="0"/>
    <n v="0"/>
    <n v="0"/>
    <n v="0"/>
  </r>
  <r>
    <n v="17528"/>
    <x v="0"/>
    <x v="86"/>
    <n v="56.879600000000003"/>
    <n v="24.603200000000001"/>
    <n v="0"/>
    <x v="8"/>
    <n v="0"/>
    <n v="0"/>
    <n v="0"/>
    <n v="0"/>
    <n v="0"/>
    <n v="0"/>
  </r>
  <r>
    <n v="17529"/>
    <x v="0"/>
    <x v="86"/>
    <n v="56.879600000000003"/>
    <n v="24.603200000000001"/>
    <n v="0"/>
    <x v="9"/>
    <n v="0"/>
    <n v="0"/>
    <n v="0"/>
    <n v="0"/>
    <n v="0"/>
    <n v="0"/>
  </r>
  <r>
    <n v="17530"/>
    <x v="0"/>
    <x v="86"/>
    <n v="56.879600000000003"/>
    <n v="24.603200000000001"/>
    <n v="0"/>
    <x v="10"/>
    <n v="0"/>
    <n v="0"/>
    <n v="0"/>
    <n v="0"/>
    <n v="0"/>
    <n v="0"/>
  </r>
  <r>
    <n v="17531"/>
    <x v="0"/>
    <x v="86"/>
    <n v="56.879600000000003"/>
    <n v="24.603200000000001"/>
    <n v="0"/>
    <x v="11"/>
    <n v="0"/>
    <n v="0"/>
    <n v="0"/>
    <n v="0"/>
    <n v="0"/>
    <n v="0"/>
  </r>
  <r>
    <n v="17532"/>
    <x v="0"/>
    <x v="86"/>
    <n v="56.879600000000003"/>
    <n v="24.603200000000001"/>
    <n v="0"/>
    <x v="12"/>
    <n v="0"/>
    <n v="0"/>
    <n v="0"/>
    <n v="0"/>
    <n v="0"/>
    <n v="0"/>
  </r>
  <r>
    <n v="17533"/>
    <x v="0"/>
    <x v="86"/>
    <n v="56.879600000000003"/>
    <n v="24.603200000000001"/>
    <n v="0"/>
    <x v="13"/>
    <n v="0"/>
    <n v="0"/>
    <n v="0"/>
    <n v="0"/>
    <n v="0"/>
    <n v="0"/>
  </r>
  <r>
    <n v="17534"/>
    <x v="0"/>
    <x v="86"/>
    <n v="56.879600000000003"/>
    <n v="24.603200000000001"/>
    <n v="0"/>
    <x v="14"/>
    <n v="0"/>
    <n v="0"/>
    <n v="0"/>
    <n v="0"/>
    <n v="0"/>
    <n v="0"/>
  </r>
  <r>
    <n v="17535"/>
    <x v="0"/>
    <x v="86"/>
    <n v="56.879600000000003"/>
    <n v="24.603200000000001"/>
    <n v="0"/>
    <x v="15"/>
    <n v="0"/>
    <n v="0"/>
    <n v="0"/>
    <n v="0"/>
    <n v="0"/>
    <n v="0"/>
  </r>
  <r>
    <n v="17536"/>
    <x v="0"/>
    <x v="86"/>
    <n v="56.879600000000003"/>
    <n v="24.603200000000001"/>
    <n v="0"/>
    <x v="16"/>
    <n v="0"/>
    <n v="0"/>
    <n v="0"/>
    <n v="0"/>
    <n v="0"/>
    <n v="0"/>
  </r>
  <r>
    <n v="17537"/>
    <x v="0"/>
    <x v="86"/>
    <n v="56.879600000000003"/>
    <n v="24.603200000000001"/>
    <n v="0"/>
    <x v="17"/>
    <n v="0"/>
    <n v="0"/>
    <n v="0"/>
    <n v="0"/>
    <n v="0"/>
    <n v="0"/>
  </r>
  <r>
    <n v="17538"/>
    <x v="0"/>
    <x v="86"/>
    <n v="56.879600000000003"/>
    <n v="24.603200000000001"/>
    <n v="0"/>
    <x v="18"/>
    <n v="0"/>
    <n v="0"/>
    <n v="0"/>
    <n v="0"/>
    <n v="0"/>
    <n v="0"/>
  </r>
  <r>
    <n v="17539"/>
    <x v="0"/>
    <x v="86"/>
    <n v="56.879600000000003"/>
    <n v="24.603200000000001"/>
    <n v="0"/>
    <x v="19"/>
    <n v="0"/>
    <n v="0"/>
    <n v="0"/>
    <n v="0"/>
    <n v="0"/>
    <n v="0"/>
  </r>
  <r>
    <n v="17540"/>
    <x v="0"/>
    <x v="86"/>
    <n v="56.879600000000003"/>
    <n v="24.603200000000001"/>
    <n v="0"/>
    <x v="20"/>
    <n v="0"/>
    <n v="0"/>
    <n v="0"/>
    <n v="0"/>
    <n v="0"/>
    <n v="0"/>
  </r>
  <r>
    <n v="17541"/>
    <x v="0"/>
    <x v="86"/>
    <n v="56.879600000000003"/>
    <n v="24.603200000000001"/>
    <n v="0"/>
    <x v="21"/>
    <n v="0"/>
    <n v="0"/>
    <n v="0"/>
    <n v="0"/>
    <n v="0"/>
    <n v="0"/>
  </r>
  <r>
    <n v="17542"/>
    <x v="0"/>
    <x v="86"/>
    <n v="56.879600000000003"/>
    <n v="24.603200000000001"/>
    <n v="0"/>
    <x v="22"/>
    <n v="0"/>
    <n v="0"/>
    <n v="0"/>
    <n v="0"/>
    <n v="0"/>
    <n v="0"/>
  </r>
  <r>
    <n v="17543"/>
    <x v="0"/>
    <x v="86"/>
    <n v="56.879600000000003"/>
    <n v="24.603200000000001"/>
    <n v="0"/>
    <x v="23"/>
    <n v="0"/>
    <n v="0"/>
    <n v="0"/>
    <n v="0"/>
    <n v="0"/>
    <n v="0"/>
  </r>
  <r>
    <n v="17544"/>
    <x v="0"/>
    <x v="86"/>
    <n v="56.879600000000003"/>
    <n v="24.603200000000001"/>
    <n v="0"/>
    <x v="24"/>
    <n v="0"/>
    <n v="0"/>
    <n v="0"/>
    <n v="0"/>
    <n v="0"/>
    <n v="0"/>
  </r>
  <r>
    <n v="17545"/>
    <x v="0"/>
    <x v="86"/>
    <n v="56.879600000000003"/>
    <n v="24.603200000000001"/>
    <n v="0"/>
    <x v="25"/>
    <n v="0"/>
    <n v="0"/>
    <n v="0"/>
    <n v="0"/>
    <n v="0"/>
    <n v="0"/>
  </r>
  <r>
    <n v="17546"/>
    <x v="0"/>
    <x v="86"/>
    <n v="56.879600000000003"/>
    <n v="24.603200000000001"/>
    <n v="0"/>
    <x v="26"/>
    <n v="0"/>
    <n v="0"/>
    <n v="0"/>
    <n v="0"/>
    <n v="0"/>
    <n v="0"/>
  </r>
  <r>
    <n v="17547"/>
    <x v="0"/>
    <x v="86"/>
    <n v="56.879600000000003"/>
    <n v="24.603200000000001"/>
    <n v="0"/>
    <x v="27"/>
    <n v="0"/>
    <n v="0"/>
    <n v="0"/>
    <n v="0"/>
    <n v="0"/>
    <n v="0"/>
  </r>
  <r>
    <n v="17548"/>
    <x v="0"/>
    <x v="86"/>
    <n v="56.879600000000003"/>
    <n v="24.603200000000001"/>
    <n v="0"/>
    <x v="28"/>
    <n v="0"/>
    <n v="0"/>
    <n v="0"/>
    <n v="0"/>
    <n v="0"/>
    <n v="0"/>
  </r>
  <r>
    <n v="17549"/>
    <x v="0"/>
    <x v="86"/>
    <n v="56.879600000000003"/>
    <n v="24.603200000000001"/>
    <n v="0"/>
    <x v="29"/>
    <n v="0"/>
    <n v="0"/>
    <n v="0"/>
    <n v="0"/>
    <n v="0"/>
    <n v="0"/>
  </r>
  <r>
    <n v="17550"/>
    <x v="0"/>
    <x v="86"/>
    <n v="56.879600000000003"/>
    <n v="24.603200000000001"/>
    <n v="0"/>
    <x v="30"/>
    <n v="0"/>
    <n v="0"/>
    <n v="0"/>
    <n v="0"/>
    <n v="0"/>
    <n v="0"/>
  </r>
  <r>
    <n v="17551"/>
    <x v="0"/>
    <x v="86"/>
    <n v="56.879600000000003"/>
    <n v="24.603200000000001"/>
    <n v="0"/>
    <x v="31"/>
    <n v="0"/>
    <n v="0"/>
    <n v="0"/>
    <n v="0"/>
    <n v="0"/>
    <n v="0"/>
  </r>
  <r>
    <n v="17552"/>
    <x v="0"/>
    <x v="86"/>
    <n v="56.879600000000003"/>
    <n v="24.603200000000001"/>
    <n v="0"/>
    <x v="32"/>
    <n v="0"/>
    <n v="0"/>
    <n v="0"/>
    <n v="0"/>
    <n v="0"/>
    <n v="0"/>
  </r>
  <r>
    <n v="17553"/>
    <x v="0"/>
    <x v="86"/>
    <n v="56.879600000000003"/>
    <n v="24.603200000000001"/>
    <n v="0"/>
    <x v="33"/>
    <n v="0"/>
    <n v="0"/>
    <n v="0"/>
    <n v="0"/>
    <n v="0"/>
    <n v="0"/>
  </r>
  <r>
    <n v="17554"/>
    <x v="0"/>
    <x v="86"/>
    <n v="56.879600000000003"/>
    <n v="24.603200000000001"/>
    <n v="0"/>
    <x v="34"/>
    <n v="0"/>
    <n v="0"/>
    <n v="0"/>
    <n v="0"/>
    <n v="0"/>
    <n v="0"/>
  </r>
  <r>
    <n v="17555"/>
    <x v="0"/>
    <x v="86"/>
    <n v="56.879600000000003"/>
    <n v="24.603200000000001"/>
    <n v="0"/>
    <x v="35"/>
    <n v="0"/>
    <n v="0"/>
    <n v="0"/>
    <n v="0"/>
    <n v="0"/>
    <n v="0"/>
  </r>
  <r>
    <n v="17556"/>
    <x v="0"/>
    <x v="86"/>
    <n v="56.879600000000003"/>
    <n v="24.603200000000001"/>
    <n v="0"/>
    <x v="36"/>
    <n v="0"/>
    <n v="0"/>
    <n v="0"/>
    <n v="0"/>
    <n v="0"/>
    <n v="0"/>
  </r>
  <r>
    <n v="17557"/>
    <x v="0"/>
    <x v="86"/>
    <n v="56.879600000000003"/>
    <n v="24.603200000000001"/>
    <n v="0"/>
    <x v="37"/>
    <n v="0"/>
    <n v="0"/>
    <n v="0"/>
    <n v="0"/>
    <n v="0"/>
    <n v="0"/>
  </r>
  <r>
    <n v="17558"/>
    <x v="0"/>
    <x v="86"/>
    <n v="56.879600000000003"/>
    <n v="24.603200000000001"/>
    <n v="0"/>
    <x v="38"/>
    <n v="0"/>
    <n v="0"/>
    <n v="0"/>
    <n v="0"/>
    <n v="0"/>
    <n v="0"/>
  </r>
  <r>
    <n v="17559"/>
    <x v="0"/>
    <x v="86"/>
    <n v="56.879600000000003"/>
    <n v="24.603200000000001"/>
    <n v="0"/>
    <x v="39"/>
    <n v="0"/>
    <n v="0"/>
    <n v="0"/>
    <n v="0"/>
    <n v="0"/>
    <n v="0"/>
  </r>
  <r>
    <n v="17560"/>
    <x v="0"/>
    <x v="86"/>
    <n v="56.879600000000003"/>
    <n v="24.603200000000001"/>
    <n v="0"/>
    <x v="40"/>
    <n v="1"/>
    <n v="1"/>
    <n v="0"/>
    <n v="0.33333333333333331"/>
    <n v="0"/>
    <n v="0"/>
  </r>
  <r>
    <n v="17561"/>
    <x v="0"/>
    <x v="86"/>
    <n v="56.879600000000003"/>
    <n v="24.603200000000001"/>
    <n v="0"/>
    <x v="41"/>
    <n v="0"/>
    <n v="1"/>
    <n v="0"/>
    <n v="0.33333333333333331"/>
    <n v="0"/>
    <n v="0"/>
  </r>
  <r>
    <n v="17562"/>
    <x v="0"/>
    <x v="86"/>
    <n v="56.879600000000003"/>
    <n v="24.603200000000001"/>
    <n v="0"/>
    <x v="42"/>
    <n v="0"/>
    <n v="1"/>
    <n v="0"/>
    <n v="0.33333333333333331"/>
    <n v="0"/>
    <n v="0"/>
  </r>
  <r>
    <n v="17563"/>
    <x v="0"/>
    <x v="86"/>
    <n v="56.879600000000003"/>
    <n v="24.603200000000001"/>
    <n v="0"/>
    <x v="43"/>
    <n v="0"/>
    <n v="1"/>
    <n v="0"/>
    <n v="0"/>
    <n v="0"/>
    <n v="0"/>
  </r>
  <r>
    <n v="17564"/>
    <x v="0"/>
    <x v="86"/>
    <n v="56.879600000000003"/>
    <n v="24.603200000000001"/>
    <n v="0"/>
    <x v="44"/>
    <n v="0"/>
    <n v="1"/>
    <n v="0"/>
    <n v="0"/>
    <n v="0"/>
    <n v="0"/>
  </r>
  <r>
    <n v="17565"/>
    <x v="0"/>
    <x v="86"/>
    <n v="56.879600000000003"/>
    <n v="24.603200000000001"/>
    <n v="0"/>
    <x v="45"/>
    <n v="0"/>
    <n v="1"/>
    <n v="0"/>
    <n v="0"/>
    <n v="0"/>
    <n v="0"/>
  </r>
  <r>
    <n v="17566"/>
    <x v="0"/>
    <x v="86"/>
    <n v="56.879600000000003"/>
    <n v="24.603200000000001"/>
    <n v="0"/>
    <x v="46"/>
    <n v="1"/>
    <n v="2"/>
    <n v="0"/>
    <n v="0.33333333333333331"/>
    <n v="0"/>
    <n v="0"/>
  </r>
  <r>
    <n v="17567"/>
    <x v="0"/>
    <x v="86"/>
    <n v="56.879600000000003"/>
    <n v="24.603200000000001"/>
    <n v="0"/>
    <x v="47"/>
    <n v="4"/>
    <n v="6"/>
    <n v="0"/>
    <n v="1.6666666666666667"/>
    <n v="0"/>
    <n v="0"/>
  </r>
  <r>
    <n v="17568"/>
    <x v="0"/>
    <x v="86"/>
    <n v="56.879600000000003"/>
    <n v="24.603200000000001"/>
    <n v="0"/>
    <x v="48"/>
    <n v="2"/>
    <n v="8"/>
    <n v="0"/>
    <n v="2.333333333333333"/>
    <n v="0"/>
    <n v="0"/>
  </r>
  <r>
    <n v="17569"/>
    <x v="0"/>
    <x v="86"/>
    <n v="56.879600000000003"/>
    <n v="24.603200000000001"/>
    <n v="0"/>
    <x v="49"/>
    <n v="2"/>
    <n v="10"/>
    <n v="0"/>
    <n v="2.6666666666666665"/>
    <n v="0"/>
    <n v="0"/>
  </r>
  <r>
    <n v="17570"/>
    <x v="0"/>
    <x v="86"/>
    <n v="56.879600000000003"/>
    <n v="24.603200000000001"/>
    <n v="0"/>
    <x v="50"/>
    <n v="0"/>
    <n v="10"/>
    <n v="0"/>
    <n v="1.3333333333333333"/>
    <n v="0"/>
    <n v="0"/>
  </r>
  <r>
    <n v="17571"/>
    <x v="0"/>
    <x v="86"/>
    <n v="56.879600000000003"/>
    <n v="24.603200000000001"/>
    <n v="0"/>
    <x v="51"/>
    <n v="7"/>
    <n v="17"/>
    <n v="0"/>
    <n v="3"/>
    <n v="0"/>
    <n v="0"/>
  </r>
  <r>
    <n v="17572"/>
    <x v="0"/>
    <x v="86"/>
    <n v="56.879600000000003"/>
    <n v="24.603200000000001"/>
    <n v="0"/>
    <x v="52"/>
    <n v="9"/>
    <n v="26"/>
    <n v="0"/>
    <n v="5.333333333333333"/>
    <n v="0"/>
    <n v="0"/>
  </r>
  <r>
    <n v="17573"/>
    <x v="0"/>
    <x v="86"/>
    <n v="56.879600000000003"/>
    <n v="24.603200000000001"/>
    <n v="0"/>
    <x v="53"/>
    <n v="4"/>
    <n v="30"/>
    <n v="0"/>
    <n v="6.6666666666666679"/>
    <n v="0"/>
    <n v="0"/>
  </r>
  <r>
    <n v="17574"/>
    <x v="0"/>
    <x v="86"/>
    <n v="56.879600000000003"/>
    <n v="24.603200000000001"/>
    <n v="0"/>
    <x v="54"/>
    <n v="4"/>
    <n v="34"/>
    <n v="0"/>
    <n v="5.6666666666666679"/>
    <n v="0"/>
    <n v="0"/>
  </r>
  <r>
    <n v="17575"/>
    <x v="0"/>
    <x v="86"/>
    <n v="56.879600000000003"/>
    <n v="24.603200000000001"/>
    <n v="0"/>
    <x v="55"/>
    <n v="15"/>
    <n v="49"/>
    <n v="0"/>
    <n v="7.6666666666666679"/>
    <n v="0"/>
    <n v="0"/>
  </r>
  <r>
    <n v="17576"/>
    <x v="0"/>
    <x v="86"/>
    <n v="56.879600000000003"/>
    <n v="24.603200000000001"/>
    <n v="0"/>
    <x v="56"/>
    <n v="22"/>
    <n v="71"/>
    <n v="0"/>
    <n v="13.666666666666664"/>
    <n v="0"/>
    <n v="0"/>
  </r>
  <r>
    <n v="17577"/>
    <x v="0"/>
    <x v="86"/>
    <n v="56.879600000000003"/>
    <n v="24.603200000000001"/>
    <n v="0"/>
    <x v="57"/>
    <n v="15"/>
    <n v="86"/>
    <n v="0"/>
    <n v="17.333333333333332"/>
    <n v="0"/>
    <n v="0"/>
  </r>
  <r>
    <n v="17578"/>
    <x v="0"/>
    <x v="86"/>
    <n v="56.879600000000003"/>
    <n v="24.603200000000001"/>
    <n v="0"/>
    <x v="58"/>
    <n v="25"/>
    <n v="111"/>
    <n v="0"/>
    <n v="20.666666666666668"/>
    <n v="0"/>
    <n v="0"/>
  </r>
  <r>
    <n v="17579"/>
    <x v="0"/>
    <x v="86"/>
    <n v="56.879600000000003"/>
    <n v="24.603200000000001"/>
    <n v="-0.48"/>
    <x v="59"/>
    <n v="13"/>
    <n v="124"/>
    <n v="0"/>
    <n v="17.666666666666668"/>
    <n v="0"/>
    <n v="0"/>
  </r>
  <r>
    <n v="17580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7581"/>
    <x v="0"/>
    <x v="86"/>
    <n v="56.879600000000003"/>
    <n v="24.603200000000001"/>
    <n v="1.7333333333333334"/>
    <x v="61"/>
    <n v="41"/>
    <n v="180"/>
    <n v="0"/>
    <n v="23"/>
    <n v="0"/>
    <n v="0"/>
  </r>
  <r>
    <n v="17582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7583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7584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7585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7586"/>
    <x v="0"/>
    <x v="86"/>
    <n v="56.879600000000003"/>
    <n v="24.603200000000001"/>
    <n v="-0.30555555555555558"/>
    <x v="66"/>
    <n v="25"/>
    <n v="305"/>
    <n v="0"/>
    <n v="28"/>
    <n v="0"/>
    <n v="0"/>
  </r>
  <r>
    <n v="17587"/>
    <x v="0"/>
    <x v="86"/>
    <n v="56.879600000000003"/>
    <n v="24.603200000000001"/>
    <n v="0.68"/>
    <x v="67"/>
    <n v="42"/>
    <n v="347"/>
    <n v="0"/>
    <n v="34.333333333333336"/>
    <n v="0"/>
    <n v="0"/>
  </r>
  <r>
    <n v="17588"/>
    <x v="0"/>
    <x v="86"/>
    <n v="56.879600000000003"/>
    <n v="24.603200000000001"/>
    <n v="-0.30952380952380953"/>
    <x v="68"/>
    <n v="29"/>
    <n v="376"/>
    <n v="0"/>
    <n v="32"/>
    <n v="0"/>
    <n v="0"/>
  </r>
  <r>
    <n v="17589"/>
    <x v="0"/>
    <x v="86"/>
    <n v="56.879600000000003"/>
    <n v="24.603200000000001"/>
    <n v="-0.2413793103448276"/>
    <x v="69"/>
    <n v="22"/>
    <n v="398"/>
    <n v="0"/>
    <n v="31"/>
    <n v="0"/>
    <n v="0"/>
  </r>
  <r>
    <n v="17590"/>
    <x v="0"/>
    <x v="86"/>
    <n v="56.879600000000003"/>
    <n v="24.603200000000001"/>
    <n v="1.1818181818181821"/>
    <x v="70"/>
    <n v="48"/>
    <n v="446"/>
    <n v="1"/>
    <n v="33"/>
    <n v="0"/>
    <n v="0"/>
  </r>
  <r>
    <n v="17591"/>
    <x v="0"/>
    <x v="86"/>
    <n v="56.879600000000003"/>
    <n v="24.603200000000001"/>
    <n v="-0.75"/>
    <x v="71"/>
    <n v="12"/>
    <n v="458"/>
    <n v="2"/>
    <n v="27.333333333333329"/>
    <n v="0"/>
    <n v="0"/>
  </r>
  <r>
    <n v="17592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7593"/>
    <x v="0"/>
    <x v="86"/>
    <n v="56.879600000000003"/>
    <n v="24.603200000000001"/>
    <n v="-0.54285714285714282"/>
    <x v="73"/>
    <n v="16"/>
    <n v="509"/>
    <n v="4"/>
    <n v="21"/>
    <n v="0"/>
    <n v="1"/>
  </r>
  <r>
    <n v="17594"/>
    <x v="0"/>
    <x v="86"/>
    <n v="56.879600000000003"/>
    <n v="24.603200000000001"/>
    <n v="0.5"/>
    <x v="74"/>
    <n v="24"/>
    <n v="533"/>
    <n v="5"/>
    <n v="25"/>
    <n v="0"/>
    <n v="1"/>
  </r>
  <r>
    <n v="17595"/>
    <x v="0"/>
    <x v="86"/>
    <n v="56.879600000000003"/>
    <n v="24.603200000000001"/>
    <n v="-0.625"/>
    <x v="75"/>
    <n v="9"/>
    <n v="542"/>
    <n v="6"/>
    <n v="16.333333333333332"/>
    <n v="0"/>
    <n v="1"/>
  </r>
  <r>
    <n v="17596"/>
    <x v="0"/>
    <x v="86"/>
    <n v="56.879600000000003"/>
    <n v="24.603200000000001"/>
    <n v="-0.33333333333333331"/>
    <x v="76"/>
    <n v="6"/>
    <n v="548"/>
    <n v="7"/>
    <n v="13"/>
    <n v="1"/>
    <n v="2"/>
  </r>
  <r>
    <n v="17597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7598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7599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7600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7601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7602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7603"/>
    <x v="0"/>
    <x v="86"/>
    <n v="56.879600000000003"/>
    <n v="24.603200000000001"/>
    <n v="-0.5"/>
    <x v="83"/>
    <n v="2"/>
    <n v="657"/>
    <n v="14"/>
    <n v="9"/>
    <n v="0"/>
    <n v="5"/>
  </r>
  <r>
    <n v="17604"/>
    <x v="0"/>
    <x v="86"/>
    <n v="56.879600000000003"/>
    <n v="24.603200000000001"/>
    <n v="3.5"/>
    <x v="84"/>
    <n v="9"/>
    <n v="666"/>
    <n v="15"/>
    <n v="5"/>
    <n v="0"/>
    <n v="5"/>
  </r>
  <r>
    <n v="17605"/>
    <x v="0"/>
    <x v="86"/>
    <n v="56.879600000000003"/>
    <n v="24.603200000000001"/>
    <n v="0"/>
    <x v="85"/>
    <n v="9"/>
    <n v="675"/>
    <n v="16"/>
    <n v="6.6666666666666679"/>
    <n v="0"/>
    <n v="5"/>
  </r>
  <r>
    <n v="17606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7607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7608"/>
    <x v="0"/>
    <x v="86"/>
    <n v="56.879600000000003"/>
    <n v="24.603200000000001"/>
    <n v="-0.5"/>
    <x v="88"/>
    <n v="15"/>
    <n v="727"/>
    <n v="19"/>
    <n v="17.333333333333332"/>
    <n v="0"/>
    <n v="5"/>
  </r>
  <r>
    <n v="17609"/>
    <x v="0"/>
    <x v="86"/>
    <n v="56.879600000000003"/>
    <n v="24.603200000000001"/>
    <n v="-0.2"/>
    <x v="89"/>
    <n v="12"/>
    <n v="739"/>
    <n v="20"/>
    <n v="19"/>
    <n v="0"/>
    <n v="5"/>
  </r>
  <r>
    <n v="17610"/>
    <x v="0"/>
    <x v="86"/>
    <n v="56.879600000000003"/>
    <n v="24.603200000000001"/>
    <n v="-0.25"/>
    <x v="90"/>
    <n v="9"/>
    <n v="748"/>
    <n v="21"/>
    <n v="12"/>
    <n v="4"/>
    <n v="9"/>
  </r>
  <r>
    <n v="17611"/>
    <x v="0"/>
    <x v="86"/>
    <n v="56.879600000000003"/>
    <n v="24.603200000000001"/>
    <n v="0.44444444444444442"/>
    <x v="91"/>
    <n v="13"/>
    <n v="761"/>
    <n v="22"/>
    <n v="11.333333333333336"/>
    <n v="2"/>
    <n v="11"/>
  </r>
  <r>
    <n v="17612"/>
    <x v="0"/>
    <x v="86"/>
    <n v="56.879600000000003"/>
    <n v="24.603200000000001"/>
    <n v="0.30769230769230771"/>
    <x v="92"/>
    <n v="17"/>
    <n v="778"/>
    <n v="23"/>
    <n v="13"/>
    <n v="0"/>
    <n v="11"/>
  </r>
  <r>
    <n v="17613"/>
    <x v="0"/>
    <x v="86"/>
    <n v="56.879600000000003"/>
    <n v="24.603200000000001"/>
    <n v="-0.6470588235294118"/>
    <x v="93"/>
    <n v="6"/>
    <n v="784"/>
    <n v="24"/>
    <n v="12"/>
    <n v="1"/>
    <n v="12"/>
  </r>
  <r>
    <n v="17614"/>
    <x v="0"/>
    <x v="86"/>
    <n v="56.879600000000003"/>
    <n v="24.603200000000001"/>
    <n v="2.333333333333333"/>
    <x v="94"/>
    <n v="20"/>
    <n v="804"/>
    <n v="25"/>
    <n v="14.333333333333336"/>
    <n v="0"/>
    <n v="12"/>
  </r>
  <r>
    <n v="17615"/>
    <x v="0"/>
    <x v="86"/>
    <n v="56.879600000000003"/>
    <n v="24.603200000000001"/>
    <n v="-0.6"/>
    <x v="95"/>
    <n v="8"/>
    <n v="812"/>
    <n v="26"/>
    <n v="11.333333333333336"/>
    <n v="0"/>
    <n v="12"/>
  </r>
  <r>
    <n v="17616"/>
    <x v="0"/>
    <x v="86"/>
    <n v="56.879600000000003"/>
    <n v="24.603200000000001"/>
    <n v="-0.25"/>
    <x v="96"/>
    <n v="6"/>
    <n v="818"/>
    <n v="27"/>
    <n v="11.333333333333336"/>
    <n v="1"/>
    <n v="13"/>
  </r>
  <r>
    <n v="17617"/>
    <x v="0"/>
    <x v="86"/>
    <n v="56.879600000000003"/>
    <n v="24.603200000000001"/>
    <n v="2"/>
    <x v="97"/>
    <n v="18"/>
    <n v="836"/>
    <n v="28"/>
    <n v="10.666666666666666"/>
    <n v="0"/>
    <n v="13"/>
  </r>
  <r>
    <n v="17618"/>
    <x v="0"/>
    <x v="86"/>
    <n v="56.879600000000003"/>
    <n v="24.603200000000001"/>
    <n v="-0.27777777777777779"/>
    <x v="98"/>
    <n v="13"/>
    <n v="849"/>
    <n v="29"/>
    <n v="12.333333333333336"/>
    <n v="2"/>
    <n v="15"/>
  </r>
  <r>
    <n v="17619"/>
    <x v="0"/>
    <x v="86"/>
    <n v="56.879600000000003"/>
    <n v="24.603200000000001"/>
    <n v="-0.30769230769230771"/>
    <x v="99"/>
    <n v="9"/>
    <n v="858"/>
    <n v="30"/>
    <n v="13.333333333333336"/>
    <n v="0"/>
    <n v="15"/>
  </r>
  <r>
    <n v="17620"/>
    <x v="0"/>
    <x v="86"/>
    <n v="56.879600000000003"/>
    <n v="24.603200000000001"/>
    <n v="0.33333333333333331"/>
    <x v="100"/>
    <n v="12"/>
    <n v="870"/>
    <n v="31"/>
    <n v="11.333333333333336"/>
    <n v="1"/>
    <n v="16"/>
  </r>
  <r>
    <n v="17621"/>
    <x v="0"/>
    <x v="86"/>
    <n v="56.879600000000003"/>
    <n v="24.603200000000001"/>
    <n v="-0.91666666666666663"/>
    <x v="101"/>
    <n v="1"/>
    <n v="871"/>
    <n v="32"/>
    <n v="7.3333333333333321"/>
    <n v="0"/>
    <n v="16"/>
  </r>
  <r>
    <n v="17622"/>
    <x v="0"/>
    <x v="86"/>
    <n v="56.879600000000003"/>
    <n v="24.603200000000001"/>
    <n v="7"/>
    <x v="102"/>
    <n v="8"/>
    <n v="879"/>
    <n v="33"/>
    <n v="7"/>
    <n v="0"/>
    <n v="16"/>
  </r>
  <r>
    <n v="17623"/>
    <x v="0"/>
    <x v="86"/>
    <n v="56.879600000000003"/>
    <n v="24.603200000000001"/>
    <n v="1.125"/>
    <x v="103"/>
    <n v="17"/>
    <n v="896"/>
    <n v="34"/>
    <n v="8.6666666666666661"/>
    <n v="0"/>
    <n v="16"/>
  </r>
  <r>
    <n v="17624"/>
    <x v="0"/>
    <x v="86"/>
    <n v="56.879600000000003"/>
    <n v="24.603200000000001"/>
    <n v="-1"/>
    <x v="104"/>
    <n v="0"/>
    <n v="896"/>
    <n v="35"/>
    <n v="8.3333333333333339"/>
    <n v="1"/>
    <n v="17"/>
  </r>
  <r>
    <n v="17625"/>
    <x v="0"/>
    <x v="86"/>
    <n v="56.879600000000003"/>
    <n v="24.603200000000001"/>
    <n v="0"/>
    <x v="105"/>
    <n v="4"/>
    <n v="900"/>
    <n v="36"/>
    <n v="7"/>
    <n v="0"/>
    <n v="17"/>
  </r>
  <r>
    <n v="17626"/>
    <x v="0"/>
    <x v="86"/>
    <n v="56.879600000000003"/>
    <n v="24.603200000000001"/>
    <n v="1.25"/>
    <x v="106"/>
    <n v="9"/>
    <n v="909"/>
    <n v="37"/>
    <n v="4.333333333333333"/>
    <n v="1"/>
    <n v="18"/>
  </r>
  <r>
    <n v="17627"/>
    <x v="0"/>
    <x v="86"/>
    <n v="56.879600000000003"/>
    <n v="24.603200000000001"/>
    <n v="1.1111111111111112"/>
    <x v="107"/>
    <n v="19"/>
    <n v="928"/>
    <n v="38"/>
    <n v="10.666666666666666"/>
    <n v="0"/>
    <n v="18"/>
  </r>
  <r>
    <n v="17628"/>
    <x v="0"/>
    <x v="86"/>
    <n v="56.879600000000003"/>
    <n v="24.603200000000001"/>
    <n v="-0.89473684210526316"/>
    <x v="108"/>
    <n v="2"/>
    <n v="930"/>
    <n v="39"/>
    <n v="10"/>
    <n v="0"/>
    <n v="18"/>
  </r>
  <r>
    <n v="17629"/>
    <x v="0"/>
    <x v="86"/>
    <n v="56.879600000000003"/>
    <n v="24.603200000000001"/>
    <n v="3.5"/>
    <x v="109"/>
    <n v="9"/>
    <n v="939"/>
    <n v="40"/>
    <n v="10"/>
    <n v="0"/>
    <n v="18"/>
  </r>
  <r>
    <n v="17630"/>
    <x v="0"/>
    <x v="86"/>
    <n v="56.879600000000003"/>
    <n v="24.603200000000001"/>
    <n v="-0.22222222222222221"/>
    <x v="110"/>
    <n v="7"/>
    <n v="946"/>
    <n v="41"/>
    <n v="6"/>
    <n v="0"/>
    <n v="18"/>
  </r>
  <r>
    <n v="17631"/>
    <x v="0"/>
    <x v="86"/>
    <n v="56.879600000000003"/>
    <n v="24.603200000000001"/>
    <n v="-0.42857142857142855"/>
    <x v="111"/>
    <n v="4"/>
    <n v="950"/>
    <n v="42"/>
    <n v="6.6666666666666679"/>
    <n v="0"/>
    <n v="18"/>
  </r>
  <r>
    <n v="17632"/>
    <x v="0"/>
    <x v="86"/>
    <n v="56.879600000000003"/>
    <n v="24.603200000000001"/>
    <n v="-0.75"/>
    <x v="112"/>
    <n v="1"/>
    <n v="951"/>
    <n v="43"/>
    <n v="4"/>
    <n v="1"/>
    <n v="19"/>
  </r>
  <r>
    <n v="17633"/>
    <x v="0"/>
    <x v="86"/>
    <n v="56.879600000000003"/>
    <n v="24.603200000000001"/>
    <n v="10"/>
    <x v="113"/>
    <n v="11"/>
    <n v="962"/>
    <n v="44"/>
    <n v="5.333333333333333"/>
    <n v="0"/>
    <n v="19"/>
  </r>
  <r>
    <n v="17634"/>
    <x v="0"/>
    <x v="86"/>
    <n v="56.879600000000003"/>
    <n v="24.603200000000001"/>
    <n v="-0.27272727272727271"/>
    <x v="114"/>
    <n v="8"/>
    <n v="970"/>
    <n v="45"/>
    <n v="6.6666666666666679"/>
    <n v="0"/>
    <n v="19"/>
  </r>
  <r>
    <n v="17635"/>
    <x v="0"/>
    <x v="86"/>
    <n v="56.879600000000003"/>
    <n v="24.603200000000001"/>
    <n v="2.375"/>
    <x v="115"/>
    <n v="27"/>
    <n v="997"/>
    <n v="46"/>
    <n v="15.333333333333336"/>
    <n v="0"/>
    <n v="19"/>
  </r>
  <r>
    <n v="17636"/>
    <x v="0"/>
    <x v="86"/>
    <n v="56.879600000000003"/>
    <n v="24.603200000000001"/>
    <n v="-0.59259259259259256"/>
    <x v="116"/>
    <n v="11"/>
    <n v="1008"/>
    <n v="47"/>
    <n v="15.333333333333336"/>
    <n v="0"/>
    <n v="19"/>
  </r>
  <r>
    <n v="17637"/>
    <x v="0"/>
    <x v="86"/>
    <n v="56.879600000000003"/>
    <n v="24.603200000000001"/>
    <n v="-0.90909090909090917"/>
    <x v="117"/>
    <n v="1"/>
    <n v="1009"/>
    <n v="48"/>
    <n v="13"/>
    <n v="0"/>
    <n v="19"/>
  </r>
  <r>
    <n v="17638"/>
    <x v="0"/>
    <x v="86"/>
    <n v="56.879600000000003"/>
    <n v="24.603200000000001"/>
    <n v="2"/>
    <x v="118"/>
    <n v="3"/>
    <n v="1012"/>
    <n v="49"/>
    <n v="5"/>
    <n v="2"/>
    <n v="21"/>
  </r>
  <r>
    <n v="17639"/>
    <x v="0"/>
    <x v="86"/>
    <n v="56.879600000000003"/>
    <n v="24.603200000000001"/>
    <n v="0.33333333333333331"/>
    <x v="119"/>
    <n v="4"/>
    <n v="1016"/>
    <n v="50"/>
    <n v="2.6666666666666665"/>
    <n v="0"/>
    <n v="21"/>
  </r>
  <r>
    <n v="17640"/>
    <x v="0"/>
    <x v="87"/>
    <n v="33.854700000000001"/>
    <n v="35.862299999999998"/>
    <n v="0"/>
    <x v="0"/>
    <n v="0"/>
    <n v="0"/>
    <n v="0"/>
    <n v="0"/>
    <n v="0"/>
    <n v="0"/>
  </r>
  <r>
    <n v="17641"/>
    <x v="0"/>
    <x v="87"/>
    <n v="33.854700000000001"/>
    <n v="35.862299999999998"/>
    <n v="0"/>
    <x v="1"/>
    <n v="0"/>
    <n v="0"/>
    <n v="0"/>
    <n v="0"/>
    <n v="0"/>
    <n v="0"/>
  </r>
  <r>
    <n v="17642"/>
    <x v="0"/>
    <x v="87"/>
    <n v="33.854700000000001"/>
    <n v="35.862299999999998"/>
    <n v="0"/>
    <x v="2"/>
    <n v="0"/>
    <n v="0"/>
    <n v="0"/>
    <n v="0"/>
    <n v="0"/>
    <n v="0"/>
  </r>
  <r>
    <n v="17643"/>
    <x v="0"/>
    <x v="87"/>
    <n v="33.854700000000001"/>
    <n v="35.862299999999998"/>
    <n v="0"/>
    <x v="3"/>
    <n v="0"/>
    <n v="0"/>
    <n v="0"/>
    <n v="0"/>
    <n v="0"/>
    <n v="0"/>
  </r>
  <r>
    <n v="17644"/>
    <x v="0"/>
    <x v="87"/>
    <n v="33.854700000000001"/>
    <n v="35.862299999999998"/>
    <n v="0"/>
    <x v="4"/>
    <n v="0"/>
    <n v="0"/>
    <n v="0"/>
    <n v="0"/>
    <n v="0"/>
    <n v="0"/>
  </r>
  <r>
    <n v="17645"/>
    <x v="0"/>
    <x v="87"/>
    <n v="33.854700000000001"/>
    <n v="35.862299999999998"/>
    <n v="0"/>
    <x v="5"/>
    <n v="0"/>
    <n v="0"/>
    <n v="0"/>
    <n v="0"/>
    <n v="0"/>
    <n v="0"/>
  </r>
  <r>
    <n v="17646"/>
    <x v="0"/>
    <x v="87"/>
    <n v="33.854700000000001"/>
    <n v="35.862299999999998"/>
    <n v="0"/>
    <x v="6"/>
    <n v="0"/>
    <n v="0"/>
    <n v="0"/>
    <n v="0"/>
    <n v="0"/>
    <n v="0"/>
  </r>
  <r>
    <n v="17647"/>
    <x v="0"/>
    <x v="87"/>
    <n v="33.854700000000001"/>
    <n v="35.862299999999998"/>
    <n v="0"/>
    <x v="7"/>
    <n v="0"/>
    <n v="0"/>
    <n v="0"/>
    <n v="0"/>
    <n v="0"/>
    <n v="0"/>
  </r>
  <r>
    <n v="17648"/>
    <x v="0"/>
    <x v="87"/>
    <n v="33.854700000000001"/>
    <n v="35.862299999999998"/>
    <n v="0"/>
    <x v="8"/>
    <n v="0"/>
    <n v="0"/>
    <n v="0"/>
    <n v="0"/>
    <n v="0"/>
    <n v="0"/>
  </r>
  <r>
    <n v="17649"/>
    <x v="0"/>
    <x v="87"/>
    <n v="33.854700000000001"/>
    <n v="35.862299999999998"/>
    <n v="0"/>
    <x v="9"/>
    <n v="0"/>
    <n v="0"/>
    <n v="0"/>
    <n v="0"/>
    <n v="0"/>
    <n v="0"/>
  </r>
  <r>
    <n v="17650"/>
    <x v="0"/>
    <x v="87"/>
    <n v="33.854700000000001"/>
    <n v="35.862299999999998"/>
    <n v="0"/>
    <x v="10"/>
    <n v="0"/>
    <n v="0"/>
    <n v="0"/>
    <n v="0"/>
    <n v="0"/>
    <n v="0"/>
  </r>
  <r>
    <n v="17651"/>
    <x v="0"/>
    <x v="87"/>
    <n v="33.854700000000001"/>
    <n v="35.862299999999998"/>
    <n v="0"/>
    <x v="11"/>
    <n v="0"/>
    <n v="0"/>
    <n v="0"/>
    <n v="0"/>
    <n v="0"/>
    <n v="0"/>
  </r>
  <r>
    <n v="17652"/>
    <x v="0"/>
    <x v="87"/>
    <n v="33.854700000000001"/>
    <n v="35.862299999999998"/>
    <n v="0"/>
    <x v="12"/>
    <n v="0"/>
    <n v="0"/>
    <n v="0"/>
    <n v="0"/>
    <n v="0"/>
    <n v="0"/>
  </r>
  <r>
    <n v="17653"/>
    <x v="0"/>
    <x v="87"/>
    <n v="33.854700000000001"/>
    <n v="35.862299999999998"/>
    <n v="0"/>
    <x v="13"/>
    <n v="0"/>
    <n v="0"/>
    <n v="0"/>
    <n v="0"/>
    <n v="0"/>
    <n v="0"/>
  </r>
  <r>
    <n v="17654"/>
    <x v="0"/>
    <x v="87"/>
    <n v="33.854700000000001"/>
    <n v="35.862299999999998"/>
    <n v="0"/>
    <x v="14"/>
    <n v="0"/>
    <n v="0"/>
    <n v="0"/>
    <n v="0"/>
    <n v="0"/>
    <n v="0"/>
  </r>
  <r>
    <n v="17655"/>
    <x v="0"/>
    <x v="87"/>
    <n v="33.854700000000001"/>
    <n v="35.862299999999998"/>
    <n v="0"/>
    <x v="15"/>
    <n v="0"/>
    <n v="0"/>
    <n v="0"/>
    <n v="0"/>
    <n v="0"/>
    <n v="0"/>
  </r>
  <r>
    <n v="17656"/>
    <x v="0"/>
    <x v="87"/>
    <n v="33.854700000000001"/>
    <n v="35.862299999999998"/>
    <n v="0"/>
    <x v="16"/>
    <n v="0"/>
    <n v="0"/>
    <n v="0"/>
    <n v="0"/>
    <n v="0"/>
    <n v="0"/>
  </r>
  <r>
    <n v="17657"/>
    <x v="0"/>
    <x v="87"/>
    <n v="33.854700000000001"/>
    <n v="35.862299999999998"/>
    <n v="0"/>
    <x v="17"/>
    <n v="0"/>
    <n v="0"/>
    <n v="0"/>
    <n v="0"/>
    <n v="0"/>
    <n v="0"/>
  </r>
  <r>
    <n v="17658"/>
    <x v="0"/>
    <x v="87"/>
    <n v="33.854700000000001"/>
    <n v="35.862299999999998"/>
    <n v="0"/>
    <x v="18"/>
    <n v="0"/>
    <n v="0"/>
    <n v="0"/>
    <n v="0"/>
    <n v="0"/>
    <n v="0"/>
  </r>
  <r>
    <n v="17659"/>
    <x v="0"/>
    <x v="87"/>
    <n v="33.854700000000001"/>
    <n v="35.862299999999998"/>
    <n v="0"/>
    <x v="19"/>
    <n v="0"/>
    <n v="0"/>
    <n v="0"/>
    <n v="0"/>
    <n v="0"/>
    <n v="0"/>
  </r>
  <r>
    <n v="17660"/>
    <x v="0"/>
    <x v="87"/>
    <n v="33.854700000000001"/>
    <n v="35.862299999999998"/>
    <n v="0"/>
    <x v="20"/>
    <n v="0"/>
    <n v="0"/>
    <n v="0"/>
    <n v="0"/>
    <n v="0"/>
    <n v="0"/>
  </r>
  <r>
    <n v="17661"/>
    <x v="0"/>
    <x v="87"/>
    <n v="33.854700000000001"/>
    <n v="35.862299999999998"/>
    <n v="0"/>
    <x v="21"/>
    <n v="0"/>
    <n v="0"/>
    <n v="0"/>
    <n v="0"/>
    <n v="0"/>
    <n v="0"/>
  </r>
  <r>
    <n v="17662"/>
    <x v="0"/>
    <x v="87"/>
    <n v="33.854700000000001"/>
    <n v="35.862299999999998"/>
    <n v="0"/>
    <x v="22"/>
    <n v="0"/>
    <n v="0"/>
    <n v="0"/>
    <n v="0"/>
    <n v="0"/>
    <n v="0"/>
  </r>
  <r>
    <n v="17663"/>
    <x v="0"/>
    <x v="87"/>
    <n v="33.854700000000001"/>
    <n v="35.862299999999998"/>
    <n v="0"/>
    <x v="23"/>
    <n v="0"/>
    <n v="0"/>
    <n v="0"/>
    <n v="0"/>
    <n v="0"/>
    <n v="0"/>
  </r>
  <r>
    <n v="17664"/>
    <x v="0"/>
    <x v="87"/>
    <n v="33.854700000000001"/>
    <n v="35.862299999999998"/>
    <n v="0"/>
    <x v="24"/>
    <n v="0"/>
    <n v="0"/>
    <n v="0"/>
    <n v="0"/>
    <n v="0"/>
    <n v="0"/>
  </r>
  <r>
    <n v="17665"/>
    <x v="0"/>
    <x v="87"/>
    <n v="33.854700000000001"/>
    <n v="35.862299999999998"/>
    <n v="0"/>
    <x v="25"/>
    <n v="0"/>
    <n v="0"/>
    <n v="0"/>
    <n v="0"/>
    <n v="0"/>
    <n v="0"/>
  </r>
  <r>
    <n v="17666"/>
    <x v="0"/>
    <x v="87"/>
    <n v="33.854700000000001"/>
    <n v="35.862299999999998"/>
    <n v="0"/>
    <x v="26"/>
    <n v="0"/>
    <n v="0"/>
    <n v="0"/>
    <n v="0"/>
    <n v="0"/>
    <n v="0"/>
  </r>
  <r>
    <n v="17667"/>
    <x v="0"/>
    <x v="87"/>
    <n v="33.854700000000001"/>
    <n v="35.862299999999998"/>
    <n v="0"/>
    <x v="27"/>
    <n v="0"/>
    <n v="0"/>
    <n v="0"/>
    <n v="0"/>
    <n v="0"/>
    <n v="0"/>
  </r>
  <r>
    <n v="17668"/>
    <x v="0"/>
    <x v="87"/>
    <n v="33.854700000000001"/>
    <n v="35.862299999999998"/>
    <n v="0"/>
    <x v="28"/>
    <n v="0"/>
    <n v="0"/>
    <n v="0"/>
    <n v="0"/>
    <n v="0"/>
    <n v="0"/>
  </r>
  <r>
    <n v="17669"/>
    <x v="0"/>
    <x v="87"/>
    <n v="33.854700000000001"/>
    <n v="35.862299999999998"/>
    <n v="0"/>
    <x v="29"/>
    <n v="0"/>
    <n v="0"/>
    <n v="0"/>
    <n v="0"/>
    <n v="0"/>
    <n v="0"/>
  </r>
  <r>
    <n v="17670"/>
    <x v="0"/>
    <x v="87"/>
    <n v="33.854700000000001"/>
    <n v="35.862299999999998"/>
    <n v="0"/>
    <x v="30"/>
    <n v="1"/>
    <n v="1"/>
    <n v="0"/>
    <n v="0.33333333333333331"/>
    <n v="0"/>
    <n v="0"/>
  </r>
  <r>
    <n v="17671"/>
    <x v="0"/>
    <x v="87"/>
    <n v="33.854700000000001"/>
    <n v="35.862299999999998"/>
    <n v="0"/>
    <x v="31"/>
    <n v="0"/>
    <n v="1"/>
    <n v="0"/>
    <n v="0.33333333333333331"/>
    <n v="0"/>
    <n v="0"/>
  </r>
  <r>
    <n v="17672"/>
    <x v="0"/>
    <x v="87"/>
    <n v="33.854700000000001"/>
    <n v="35.862299999999998"/>
    <n v="0"/>
    <x v="32"/>
    <n v="0"/>
    <n v="1"/>
    <n v="0"/>
    <n v="0.33333333333333331"/>
    <n v="0"/>
    <n v="0"/>
  </r>
  <r>
    <n v="17673"/>
    <x v="0"/>
    <x v="87"/>
    <n v="33.854700000000001"/>
    <n v="35.862299999999998"/>
    <n v="0"/>
    <x v="33"/>
    <n v="0"/>
    <n v="1"/>
    <n v="0"/>
    <n v="0"/>
    <n v="0"/>
    <n v="0"/>
  </r>
  <r>
    <n v="17674"/>
    <x v="0"/>
    <x v="87"/>
    <n v="33.854700000000001"/>
    <n v="35.862299999999998"/>
    <n v="0"/>
    <x v="34"/>
    <n v="0"/>
    <n v="1"/>
    <n v="0"/>
    <n v="0"/>
    <n v="0"/>
    <n v="0"/>
  </r>
  <r>
    <n v="17675"/>
    <x v="0"/>
    <x v="87"/>
    <n v="33.854700000000001"/>
    <n v="35.862299999999998"/>
    <n v="0"/>
    <x v="35"/>
    <n v="1"/>
    <n v="2"/>
    <n v="0"/>
    <n v="0.33333333333333331"/>
    <n v="0"/>
    <n v="0"/>
  </r>
  <r>
    <n v="17676"/>
    <x v="0"/>
    <x v="87"/>
    <n v="33.854700000000001"/>
    <n v="35.862299999999998"/>
    <n v="0"/>
    <x v="36"/>
    <n v="0"/>
    <n v="2"/>
    <n v="0"/>
    <n v="0.33333333333333331"/>
    <n v="0"/>
    <n v="0"/>
  </r>
  <r>
    <n v="17677"/>
    <x v="0"/>
    <x v="87"/>
    <n v="33.854700000000001"/>
    <n v="35.862299999999998"/>
    <n v="0"/>
    <x v="37"/>
    <n v="0"/>
    <n v="2"/>
    <n v="0"/>
    <n v="0.33333333333333331"/>
    <n v="0"/>
    <n v="0"/>
  </r>
  <r>
    <n v="17678"/>
    <x v="0"/>
    <x v="87"/>
    <n v="33.854700000000001"/>
    <n v="35.862299999999998"/>
    <n v="0"/>
    <x v="38"/>
    <n v="2"/>
    <n v="4"/>
    <n v="0"/>
    <n v="0.66666666666666663"/>
    <n v="0"/>
    <n v="0"/>
  </r>
  <r>
    <n v="17679"/>
    <x v="0"/>
    <x v="87"/>
    <n v="33.854700000000001"/>
    <n v="35.862299999999998"/>
    <n v="0"/>
    <x v="39"/>
    <n v="6"/>
    <n v="10"/>
    <n v="0"/>
    <n v="2.6666666666666665"/>
    <n v="0"/>
    <n v="0"/>
  </r>
  <r>
    <n v="17680"/>
    <x v="0"/>
    <x v="87"/>
    <n v="33.854700000000001"/>
    <n v="35.862299999999998"/>
    <n v="0"/>
    <x v="40"/>
    <n v="3"/>
    <n v="13"/>
    <n v="0"/>
    <n v="3.6666666666666665"/>
    <n v="0"/>
    <n v="0"/>
  </r>
  <r>
    <n v="17681"/>
    <x v="0"/>
    <x v="87"/>
    <n v="33.854700000000001"/>
    <n v="35.862299999999998"/>
    <n v="0"/>
    <x v="41"/>
    <n v="0"/>
    <n v="13"/>
    <n v="0"/>
    <n v="3"/>
    <n v="0"/>
    <n v="0"/>
  </r>
  <r>
    <n v="17682"/>
    <x v="0"/>
    <x v="87"/>
    <n v="33.854700000000001"/>
    <n v="35.862299999999998"/>
    <n v="0"/>
    <x v="42"/>
    <n v="0"/>
    <n v="13"/>
    <n v="0"/>
    <n v="1"/>
    <n v="0"/>
    <n v="0"/>
  </r>
  <r>
    <n v="17683"/>
    <x v="0"/>
    <x v="87"/>
    <n v="33.854700000000001"/>
    <n v="35.862299999999998"/>
    <n v="0"/>
    <x v="43"/>
    <n v="3"/>
    <n v="16"/>
    <n v="0"/>
    <n v="1"/>
    <n v="0"/>
    <n v="0"/>
  </r>
  <r>
    <n v="17684"/>
    <x v="0"/>
    <x v="87"/>
    <n v="33.854700000000001"/>
    <n v="35.862299999999998"/>
    <n v="0"/>
    <x v="44"/>
    <n v="6"/>
    <n v="22"/>
    <n v="0"/>
    <n v="3"/>
    <n v="0"/>
    <n v="0"/>
  </r>
  <r>
    <n v="17685"/>
    <x v="0"/>
    <x v="87"/>
    <n v="33.854700000000001"/>
    <n v="35.862299999999998"/>
    <n v="0"/>
    <x v="45"/>
    <n v="0"/>
    <n v="22"/>
    <n v="0"/>
    <n v="3"/>
    <n v="0"/>
    <n v="0"/>
  </r>
  <r>
    <n v="17686"/>
    <x v="0"/>
    <x v="87"/>
    <n v="33.854700000000001"/>
    <n v="35.862299999999998"/>
    <n v="0"/>
    <x v="46"/>
    <n v="10"/>
    <n v="32"/>
    <n v="0"/>
    <n v="5.333333333333333"/>
    <n v="0"/>
    <n v="0"/>
  </r>
  <r>
    <n v="17687"/>
    <x v="0"/>
    <x v="87"/>
    <n v="33.854700000000001"/>
    <n v="35.862299999999998"/>
    <n v="0"/>
    <x v="47"/>
    <n v="0"/>
    <n v="32"/>
    <n v="0"/>
    <n v="3.333333333333333"/>
    <n v="0"/>
    <n v="0"/>
  </r>
  <r>
    <n v="17688"/>
    <x v="0"/>
    <x v="87"/>
    <n v="33.854700000000001"/>
    <n v="35.862299999999998"/>
    <n v="0"/>
    <x v="48"/>
    <n v="9"/>
    <n v="41"/>
    <n v="0"/>
    <n v="6.3333333333333321"/>
    <n v="1"/>
    <n v="1"/>
  </r>
  <r>
    <n v="17689"/>
    <x v="0"/>
    <x v="87"/>
    <n v="33.854700000000001"/>
    <n v="35.862299999999998"/>
    <n v="0"/>
    <x v="49"/>
    <n v="20"/>
    <n v="61"/>
    <n v="0"/>
    <n v="9.6666666666666661"/>
    <n v="2"/>
    <n v="3"/>
  </r>
  <r>
    <n v="17690"/>
    <x v="0"/>
    <x v="87"/>
    <n v="33.854700000000001"/>
    <n v="35.862299999999998"/>
    <n v="0"/>
    <x v="50"/>
    <n v="0"/>
    <n v="61"/>
    <n v="0"/>
    <n v="9.6666666666666661"/>
    <n v="0"/>
    <n v="3"/>
  </r>
  <r>
    <n v="17691"/>
    <x v="0"/>
    <x v="87"/>
    <n v="33.854700000000001"/>
    <n v="35.862299999999998"/>
    <n v="0"/>
    <x v="51"/>
    <n v="16"/>
    <n v="77"/>
    <n v="0"/>
    <n v="12"/>
    <n v="0"/>
    <n v="3"/>
  </r>
  <r>
    <n v="17692"/>
    <x v="0"/>
    <x v="87"/>
    <n v="33.854700000000001"/>
    <n v="35.862299999999998"/>
    <n v="0"/>
    <x v="52"/>
    <n v="16"/>
    <n v="93"/>
    <n v="0"/>
    <n v="10.666666666666666"/>
    <n v="0"/>
    <n v="3"/>
  </r>
  <r>
    <n v="17693"/>
    <x v="0"/>
    <x v="87"/>
    <n v="33.854700000000001"/>
    <n v="35.862299999999998"/>
    <n v="0"/>
    <x v="53"/>
    <n v="17"/>
    <n v="110"/>
    <n v="0"/>
    <n v="16.333333333333332"/>
    <n v="0"/>
    <n v="3"/>
  </r>
  <r>
    <n v="17694"/>
    <x v="0"/>
    <x v="87"/>
    <n v="33.854700000000001"/>
    <n v="35.862299999999998"/>
    <n v="-1"/>
    <x v="54"/>
    <n v="0"/>
    <n v="110"/>
    <n v="0"/>
    <n v="11"/>
    <n v="0"/>
    <n v="3"/>
  </r>
  <r>
    <n v="17695"/>
    <x v="0"/>
    <x v="87"/>
    <n v="33.854700000000001"/>
    <n v="35.862299999999998"/>
    <n v="0"/>
    <x v="55"/>
    <n v="10"/>
    <n v="120"/>
    <n v="0"/>
    <n v="9"/>
    <n v="0"/>
    <n v="3"/>
  </r>
  <r>
    <n v="17696"/>
    <x v="0"/>
    <x v="87"/>
    <n v="33.854700000000001"/>
    <n v="35.862299999999998"/>
    <n v="0.3"/>
    <x v="56"/>
    <n v="13"/>
    <n v="133"/>
    <n v="0"/>
    <n v="7.6666666666666679"/>
    <n v="0"/>
    <n v="3"/>
  </r>
  <r>
    <n v="17697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7698"/>
    <x v="0"/>
    <x v="87"/>
    <n v="33.854700000000001"/>
    <n v="35.862299999999998"/>
    <n v="-0.75"/>
    <x v="58"/>
    <n v="6"/>
    <n v="163"/>
    <n v="0"/>
    <n v="14.333333333333336"/>
    <n v="0"/>
    <n v="4"/>
  </r>
  <r>
    <n v="17699"/>
    <x v="0"/>
    <x v="87"/>
    <n v="33.854700000000001"/>
    <n v="35.862299999999998"/>
    <n v="3"/>
    <x v="59"/>
    <n v="24"/>
    <n v="187"/>
    <n v="0"/>
    <n v="18"/>
    <n v="0"/>
    <n v="4"/>
  </r>
  <r>
    <n v="17700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7701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7702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7703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7704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7705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7706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7707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7708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7709"/>
    <x v="0"/>
    <x v="87"/>
    <n v="33.854700000000001"/>
    <n v="35.862299999999998"/>
    <n v="2"/>
    <x v="69"/>
    <n v="24"/>
    <n v="470"/>
    <n v="4"/>
    <n v="19.333333333333329"/>
    <n v="1"/>
    <n v="12"/>
  </r>
  <r>
    <n v="17710"/>
    <x v="0"/>
    <x v="87"/>
    <n v="33.854700000000001"/>
    <n v="35.862299999999998"/>
    <n v="-0.625"/>
    <x v="70"/>
    <n v="9"/>
    <n v="479"/>
    <n v="5"/>
    <n v="13.666666666666664"/>
    <n v="2"/>
    <n v="14"/>
  </r>
  <r>
    <n v="17711"/>
    <x v="0"/>
    <x v="87"/>
    <n v="33.854700000000001"/>
    <n v="35.862299999999998"/>
    <n v="0.66666666666666663"/>
    <x v="71"/>
    <n v="15"/>
    <n v="494"/>
    <n v="6"/>
    <n v="16"/>
    <n v="2"/>
    <n v="16"/>
  </r>
  <r>
    <n v="17712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7713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7714"/>
    <x v="0"/>
    <x v="87"/>
    <n v="33.854700000000001"/>
    <n v="35.862299999999998"/>
    <n v="-0.41666666666666669"/>
    <x v="74"/>
    <n v="7"/>
    <n v="527"/>
    <n v="9"/>
    <n v="11"/>
    <n v="1"/>
    <n v="18"/>
  </r>
  <r>
    <n v="17715"/>
    <x v="0"/>
    <x v="87"/>
    <n v="33.854700000000001"/>
    <n v="35.862299999999998"/>
    <n v="1"/>
    <x v="75"/>
    <n v="14"/>
    <n v="541"/>
    <n v="10"/>
    <n v="11"/>
    <n v="1"/>
    <n v="19"/>
  </r>
  <r>
    <n v="17716"/>
    <x v="0"/>
    <x v="87"/>
    <n v="33.854700000000001"/>
    <n v="35.862299999999998"/>
    <n v="-0.5"/>
    <x v="76"/>
    <n v="7"/>
    <n v="548"/>
    <n v="11"/>
    <n v="9.3333333333333339"/>
    <n v="0"/>
    <n v="19"/>
  </r>
  <r>
    <n v="17717"/>
    <x v="0"/>
    <x v="87"/>
    <n v="33.854700000000001"/>
    <n v="35.862299999999998"/>
    <n v="3"/>
    <x v="77"/>
    <n v="28"/>
    <n v="576"/>
    <n v="12"/>
    <n v="16.333333333333332"/>
    <n v="0"/>
    <n v="19"/>
  </r>
  <r>
    <n v="17718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7719"/>
    <x v="0"/>
    <x v="87"/>
    <n v="33.854700000000001"/>
    <n v="35.862299999999998"/>
    <n v="3.5"/>
    <x v="79"/>
    <n v="27"/>
    <n v="609"/>
    <n v="14"/>
    <n v="20.333333333333329"/>
    <n v="1"/>
    <n v="20"/>
  </r>
  <r>
    <n v="17720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7721"/>
    <x v="0"/>
    <x v="87"/>
    <n v="33.854700000000001"/>
    <n v="35.862299999999998"/>
    <n v="0.1"/>
    <x v="81"/>
    <n v="11"/>
    <n v="630"/>
    <n v="16"/>
    <n v="16"/>
    <n v="0"/>
    <n v="20"/>
  </r>
  <r>
    <n v="17722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7723"/>
    <x v="0"/>
    <x v="87"/>
    <n v="33.854700000000001"/>
    <n v="35.862299999999998"/>
    <n v="3.5"/>
    <x v="83"/>
    <n v="9"/>
    <n v="641"/>
    <n v="18"/>
    <n v="7.3333333333333321"/>
    <n v="1"/>
    <n v="21"/>
  </r>
  <r>
    <n v="17724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7725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7726"/>
    <x v="0"/>
    <x v="87"/>
    <n v="33.854700000000001"/>
    <n v="35.862299999999998"/>
    <n v="0"/>
    <x v="86"/>
    <n v="5"/>
    <n v="668"/>
    <n v="21"/>
    <n v="9"/>
    <n v="0"/>
    <n v="21"/>
  </r>
  <r>
    <n v="17727"/>
    <x v="0"/>
    <x v="87"/>
    <n v="33.854700000000001"/>
    <n v="35.862299999999998"/>
    <n v="-0.2"/>
    <x v="87"/>
    <n v="4"/>
    <n v="672"/>
    <n v="22"/>
    <n v="4.666666666666667"/>
    <n v="0"/>
    <n v="21"/>
  </r>
  <r>
    <n v="17728"/>
    <x v="0"/>
    <x v="87"/>
    <n v="33.854700000000001"/>
    <n v="35.862299999999998"/>
    <n v="-0.75"/>
    <x v="88"/>
    <n v="1"/>
    <n v="673"/>
    <n v="23"/>
    <n v="3.333333333333333"/>
    <n v="0"/>
    <n v="21"/>
  </r>
  <r>
    <n v="17729"/>
    <x v="0"/>
    <x v="87"/>
    <n v="33.854700000000001"/>
    <n v="35.862299999999998"/>
    <n v="3"/>
    <x v="89"/>
    <n v="4"/>
    <n v="677"/>
    <n v="24"/>
    <n v="3"/>
    <n v="0"/>
    <n v="21"/>
  </r>
  <r>
    <n v="17730"/>
    <x v="0"/>
    <x v="87"/>
    <n v="33.854700000000001"/>
    <n v="35.862299999999998"/>
    <n v="-1"/>
    <x v="90"/>
    <n v="0"/>
    <n v="677"/>
    <n v="25"/>
    <n v="1.6666666666666667"/>
    <n v="0"/>
    <n v="21"/>
  </r>
  <r>
    <n v="17731"/>
    <x v="0"/>
    <x v="87"/>
    <n v="33.854700000000001"/>
    <n v="35.862299999999998"/>
    <n v="0"/>
    <x v="91"/>
    <n v="5"/>
    <n v="682"/>
    <n v="26"/>
    <n v="3"/>
    <n v="1"/>
    <n v="22"/>
  </r>
  <r>
    <n v="17732"/>
    <x v="0"/>
    <x v="87"/>
    <n v="33.854700000000001"/>
    <n v="35.862299999999998"/>
    <n v="0.2"/>
    <x v="92"/>
    <n v="6"/>
    <n v="688"/>
    <n v="27"/>
    <n v="3.6666666666666665"/>
    <n v="0"/>
    <n v="22"/>
  </r>
  <r>
    <n v="17733"/>
    <x v="0"/>
    <x v="87"/>
    <n v="33.854700000000001"/>
    <n v="35.862299999999998"/>
    <n v="0.33333333333333331"/>
    <x v="93"/>
    <n v="8"/>
    <n v="696"/>
    <n v="28"/>
    <n v="6.3333333333333321"/>
    <n v="0"/>
    <n v="22"/>
  </r>
  <r>
    <n v="17734"/>
    <x v="0"/>
    <x v="87"/>
    <n v="33.854700000000001"/>
    <n v="35.862299999999998"/>
    <n v="0"/>
    <x v="94"/>
    <n v="8"/>
    <n v="704"/>
    <n v="29"/>
    <n v="7.3333333333333321"/>
    <n v="2"/>
    <n v="24"/>
  </r>
  <r>
    <n v="17735"/>
    <x v="0"/>
    <x v="87"/>
    <n v="33.854700000000001"/>
    <n v="35.862299999999998"/>
    <n v="-0.625"/>
    <x v="95"/>
    <n v="3"/>
    <n v="707"/>
    <n v="30"/>
    <n v="6.3333333333333321"/>
    <n v="0"/>
    <n v="24"/>
  </r>
  <r>
    <n v="17736"/>
    <x v="0"/>
    <x v="87"/>
    <n v="33.854700000000001"/>
    <n v="35.862299999999998"/>
    <n v="0"/>
    <x v="96"/>
    <n v="3"/>
    <n v="710"/>
    <n v="31"/>
    <n v="4.666666666666667"/>
    <n v="0"/>
    <n v="24"/>
  </r>
  <r>
    <n v="17737"/>
    <x v="0"/>
    <x v="87"/>
    <n v="33.854700000000001"/>
    <n v="35.862299999999998"/>
    <n v="1.3333333333333333"/>
    <x v="97"/>
    <n v="7"/>
    <n v="717"/>
    <n v="32"/>
    <n v="4.333333333333333"/>
    <n v="0"/>
    <n v="24"/>
  </r>
  <r>
    <n v="17738"/>
    <x v="0"/>
    <x v="87"/>
    <n v="33.854700000000001"/>
    <n v="35.862299999999998"/>
    <n v="-0.42857142857142855"/>
    <x v="98"/>
    <n v="4"/>
    <n v="721"/>
    <n v="33"/>
    <n v="4.666666666666667"/>
    <n v="0"/>
    <n v="24"/>
  </r>
  <r>
    <n v="17739"/>
    <x v="0"/>
    <x v="87"/>
    <n v="33.854700000000001"/>
    <n v="35.862299999999998"/>
    <n v="0"/>
    <x v="99"/>
    <n v="4"/>
    <n v="725"/>
    <n v="34"/>
    <n v="5"/>
    <n v="0"/>
    <n v="24"/>
  </r>
  <r>
    <n v="17740"/>
    <x v="0"/>
    <x v="87"/>
    <n v="33.854700000000001"/>
    <n v="35.862299999999998"/>
    <n v="0"/>
    <x v="100"/>
    <n v="4"/>
    <n v="729"/>
    <n v="35"/>
    <n v="4"/>
    <n v="0"/>
    <n v="24"/>
  </r>
  <r>
    <n v="17741"/>
    <x v="0"/>
    <x v="87"/>
    <n v="33.854700000000001"/>
    <n v="35.862299999999998"/>
    <n v="0"/>
    <x v="101"/>
    <n v="4"/>
    <n v="733"/>
    <n v="36"/>
    <n v="4"/>
    <n v="1"/>
    <n v="25"/>
  </r>
  <r>
    <n v="17742"/>
    <x v="0"/>
    <x v="87"/>
    <n v="33.854700000000001"/>
    <n v="35.862299999999998"/>
    <n v="0"/>
    <x v="102"/>
    <n v="4"/>
    <n v="737"/>
    <n v="37"/>
    <n v="4"/>
    <n v="0"/>
    <n v="25"/>
  </r>
  <r>
    <n v="17743"/>
    <x v="0"/>
    <x v="87"/>
    <n v="33.854700000000001"/>
    <n v="35.862299999999998"/>
    <n v="-0.25"/>
    <x v="103"/>
    <n v="3"/>
    <n v="740"/>
    <n v="38"/>
    <n v="3.6666666666666665"/>
    <n v="0"/>
    <n v="25"/>
  </r>
  <r>
    <n v="17744"/>
    <x v="0"/>
    <x v="87"/>
    <n v="33.854700000000001"/>
    <n v="35.862299999999998"/>
    <n v="-0.66666666666666663"/>
    <x v="104"/>
    <n v="1"/>
    <n v="741"/>
    <n v="39"/>
    <n v="2.6666666666666665"/>
    <n v="0"/>
    <n v="25"/>
  </r>
  <r>
    <n v="17745"/>
    <x v="0"/>
    <x v="87"/>
    <n v="33.854700000000001"/>
    <n v="35.862299999999998"/>
    <n v="8"/>
    <x v="105"/>
    <n v="9"/>
    <n v="750"/>
    <n v="40"/>
    <n v="4.333333333333333"/>
    <n v="0"/>
    <n v="25"/>
  </r>
  <r>
    <n v="17746"/>
    <x v="0"/>
    <x v="87"/>
    <n v="33.854700000000001"/>
    <n v="35.862299999999998"/>
    <n v="2.7777777777777777"/>
    <x v="106"/>
    <n v="34"/>
    <n v="784"/>
    <n v="41"/>
    <n v="14.666666666666664"/>
    <n v="0"/>
    <n v="25"/>
  </r>
  <r>
    <n v="17747"/>
    <x v="0"/>
    <x v="87"/>
    <n v="33.854700000000001"/>
    <n v="35.862299999999998"/>
    <n v="-0.6470588235294118"/>
    <x v="107"/>
    <n v="12"/>
    <n v="796"/>
    <n v="42"/>
    <n v="18.333333333333329"/>
    <n v="1"/>
    <n v="26"/>
  </r>
  <r>
    <n v="17748"/>
    <x v="0"/>
    <x v="87"/>
    <n v="33.854700000000001"/>
    <n v="35.862299999999998"/>
    <n v="8.3333333333333329E-2"/>
    <x v="108"/>
    <n v="13"/>
    <n v="809"/>
    <n v="43"/>
    <n v="19.666666666666668"/>
    <n v="0"/>
    <n v="26"/>
  </r>
  <r>
    <n v="17749"/>
    <x v="0"/>
    <x v="87"/>
    <n v="33.854700000000001"/>
    <n v="35.862299999999998"/>
    <n v="1.7692307692307692"/>
    <x v="109"/>
    <n v="36"/>
    <n v="845"/>
    <n v="44"/>
    <n v="20.333333333333329"/>
    <n v="0"/>
    <n v="26"/>
  </r>
  <r>
    <n v="17750"/>
    <x v="0"/>
    <x v="87"/>
    <n v="33.854700000000001"/>
    <n v="35.862299999999998"/>
    <n v="-0.61111111111111116"/>
    <x v="110"/>
    <n v="14"/>
    <n v="859"/>
    <n v="45"/>
    <n v="21"/>
    <n v="0"/>
    <n v="26"/>
  </r>
  <r>
    <n v="17751"/>
    <x v="0"/>
    <x v="87"/>
    <n v="33.854700000000001"/>
    <n v="35.862299999999998"/>
    <n v="-0.21428571428571427"/>
    <x v="111"/>
    <n v="11"/>
    <n v="870"/>
    <n v="46"/>
    <n v="20.333333333333329"/>
    <n v="0"/>
    <n v="26"/>
  </r>
  <r>
    <n v="17752"/>
    <x v="0"/>
    <x v="87"/>
    <n v="33.854700000000001"/>
    <n v="35.862299999999998"/>
    <n v="-0.27272727272727271"/>
    <x v="112"/>
    <n v="8"/>
    <n v="878"/>
    <n v="47"/>
    <n v="11"/>
    <n v="0"/>
    <n v="26"/>
  </r>
  <r>
    <n v="17753"/>
    <x v="0"/>
    <x v="87"/>
    <n v="33.854700000000001"/>
    <n v="35.862299999999998"/>
    <n v="0"/>
    <x v="113"/>
    <n v="8"/>
    <n v="886"/>
    <n v="48"/>
    <n v="9"/>
    <n v="0"/>
    <n v="26"/>
  </r>
  <r>
    <n v="17754"/>
    <x v="0"/>
    <x v="87"/>
    <n v="33.854700000000001"/>
    <n v="35.862299999999998"/>
    <n v="-0.375"/>
    <x v="114"/>
    <n v="5"/>
    <n v="891"/>
    <n v="49"/>
    <n v="7"/>
    <n v="0"/>
    <n v="26"/>
  </r>
  <r>
    <n v="17755"/>
    <x v="0"/>
    <x v="87"/>
    <n v="33.854700000000001"/>
    <n v="35.862299999999998"/>
    <n v="1.2"/>
    <x v="115"/>
    <n v="11"/>
    <n v="902"/>
    <n v="50"/>
    <n v="8"/>
    <n v="0"/>
    <n v="26"/>
  </r>
  <r>
    <n v="17756"/>
    <x v="0"/>
    <x v="87"/>
    <n v="33.854700000000001"/>
    <n v="35.862299999999998"/>
    <n v="-0.18181818181818185"/>
    <x v="116"/>
    <n v="9"/>
    <n v="911"/>
    <n v="51"/>
    <n v="8.3333333333333339"/>
    <n v="0"/>
    <n v="26"/>
  </r>
  <r>
    <n v="17757"/>
    <x v="0"/>
    <x v="87"/>
    <n v="33.854700000000001"/>
    <n v="35.862299999999998"/>
    <n v="1.2222222222222223"/>
    <x v="117"/>
    <n v="20"/>
    <n v="931"/>
    <n v="52"/>
    <n v="13.333333333333336"/>
    <n v="0"/>
    <n v="26"/>
  </r>
  <r>
    <n v="17758"/>
    <x v="0"/>
    <x v="87"/>
    <n v="33.854700000000001"/>
    <n v="35.862299999999998"/>
    <n v="0.15"/>
    <x v="118"/>
    <n v="23"/>
    <n v="954"/>
    <n v="53"/>
    <n v="17.333333333333332"/>
    <n v="0"/>
    <n v="26"/>
  </r>
  <r>
    <n v="17759"/>
    <x v="0"/>
    <x v="87"/>
    <n v="33.854700000000001"/>
    <n v="35.862299999999998"/>
    <n v="-0.69565217391304346"/>
    <x v="119"/>
    <n v="7"/>
    <n v="961"/>
    <n v="54"/>
    <n v="16.666666666666668"/>
    <n v="0"/>
    <n v="26"/>
  </r>
  <r>
    <n v="17760"/>
    <x v="0"/>
    <x v="88"/>
    <n v="6.4280999999999997"/>
    <n v="-9.4295000000000009"/>
    <n v="0"/>
    <x v="0"/>
    <n v="0"/>
    <n v="0"/>
    <n v="0"/>
    <n v="0"/>
    <n v="0"/>
    <n v="0"/>
  </r>
  <r>
    <n v="17761"/>
    <x v="0"/>
    <x v="88"/>
    <n v="6.4280999999999997"/>
    <n v="-9.4295000000000009"/>
    <n v="0"/>
    <x v="1"/>
    <n v="0"/>
    <n v="0"/>
    <n v="0"/>
    <n v="0"/>
    <n v="0"/>
    <n v="0"/>
  </r>
  <r>
    <n v="17762"/>
    <x v="0"/>
    <x v="88"/>
    <n v="6.4280999999999997"/>
    <n v="-9.4295000000000009"/>
    <n v="0"/>
    <x v="2"/>
    <n v="0"/>
    <n v="0"/>
    <n v="0"/>
    <n v="0"/>
    <n v="0"/>
    <n v="0"/>
  </r>
  <r>
    <n v="17763"/>
    <x v="0"/>
    <x v="88"/>
    <n v="6.4280999999999997"/>
    <n v="-9.4295000000000009"/>
    <n v="0"/>
    <x v="3"/>
    <n v="0"/>
    <n v="0"/>
    <n v="0"/>
    <n v="0"/>
    <n v="0"/>
    <n v="0"/>
  </r>
  <r>
    <n v="17764"/>
    <x v="0"/>
    <x v="88"/>
    <n v="6.4280999999999997"/>
    <n v="-9.4295000000000009"/>
    <n v="0"/>
    <x v="4"/>
    <n v="0"/>
    <n v="0"/>
    <n v="0"/>
    <n v="0"/>
    <n v="0"/>
    <n v="0"/>
  </r>
  <r>
    <n v="17765"/>
    <x v="0"/>
    <x v="88"/>
    <n v="6.4280999999999997"/>
    <n v="-9.4295000000000009"/>
    <n v="0"/>
    <x v="5"/>
    <n v="0"/>
    <n v="0"/>
    <n v="0"/>
    <n v="0"/>
    <n v="0"/>
    <n v="0"/>
  </r>
  <r>
    <n v="17766"/>
    <x v="0"/>
    <x v="88"/>
    <n v="6.4280999999999997"/>
    <n v="-9.4295000000000009"/>
    <n v="0"/>
    <x v="6"/>
    <n v="0"/>
    <n v="0"/>
    <n v="0"/>
    <n v="0"/>
    <n v="0"/>
    <n v="0"/>
  </r>
  <r>
    <n v="17767"/>
    <x v="0"/>
    <x v="88"/>
    <n v="6.4280999999999997"/>
    <n v="-9.4295000000000009"/>
    <n v="0"/>
    <x v="7"/>
    <n v="0"/>
    <n v="0"/>
    <n v="0"/>
    <n v="0"/>
    <n v="0"/>
    <n v="0"/>
  </r>
  <r>
    <n v="17768"/>
    <x v="0"/>
    <x v="88"/>
    <n v="6.4280999999999997"/>
    <n v="-9.4295000000000009"/>
    <n v="0"/>
    <x v="8"/>
    <n v="0"/>
    <n v="0"/>
    <n v="0"/>
    <n v="0"/>
    <n v="0"/>
    <n v="0"/>
  </r>
  <r>
    <n v="17769"/>
    <x v="0"/>
    <x v="88"/>
    <n v="6.4280999999999997"/>
    <n v="-9.4295000000000009"/>
    <n v="0"/>
    <x v="9"/>
    <n v="0"/>
    <n v="0"/>
    <n v="0"/>
    <n v="0"/>
    <n v="0"/>
    <n v="0"/>
  </r>
  <r>
    <n v="17770"/>
    <x v="0"/>
    <x v="88"/>
    <n v="6.4280999999999997"/>
    <n v="-9.4295000000000009"/>
    <n v="0"/>
    <x v="10"/>
    <n v="0"/>
    <n v="0"/>
    <n v="0"/>
    <n v="0"/>
    <n v="0"/>
    <n v="0"/>
  </r>
  <r>
    <n v="17771"/>
    <x v="0"/>
    <x v="88"/>
    <n v="6.4280999999999997"/>
    <n v="-9.4295000000000009"/>
    <n v="0"/>
    <x v="11"/>
    <n v="0"/>
    <n v="0"/>
    <n v="0"/>
    <n v="0"/>
    <n v="0"/>
    <n v="0"/>
  </r>
  <r>
    <n v="17772"/>
    <x v="0"/>
    <x v="88"/>
    <n v="6.4280999999999997"/>
    <n v="-9.4295000000000009"/>
    <n v="0"/>
    <x v="12"/>
    <n v="0"/>
    <n v="0"/>
    <n v="0"/>
    <n v="0"/>
    <n v="0"/>
    <n v="0"/>
  </r>
  <r>
    <n v="17773"/>
    <x v="0"/>
    <x v="88"/>
    <n v="6.4280999999999997"/>
    <n v="-9.4295000000000009"/>
    <n v="0"/>
    <x v="13"/>
    <n v="0"/>
    <n v="0"/>
    <n v="0"/>
    <n v="0"/>
    <n v="0"/>
    <n v="0"/>
  </r>
  <r>
    <n v="17774"/>
    <x v="0"/>
    <x v="88"/>
    <n v="6.4280999999999997"/>
    <n v="-9.4295000000000009"/>
    <n v="0"/>
    <x v="14"/>
    <n v="0"/>
    <n v="0"/>
    <n v="0"/>
    <n v="0"/>
    <n v="0"/>
    <n v="0"/>
  </r>
  <r>
    <n v="17775"/>
    <x v="0"/>
    <x v="88"/>
    <n v="6.4280999999999997"/>
    <n v="-9.4295000000000009"/>
    <n v="0"/>
    <x v="15"/>
    <n v="0"/>
    <n v="0"/>
    <n v="0"/>
    <n v="0"/>
    <n v="0"/>
    <n v="0"/>
  </r>
  <r>
    <n v="17776"/>
    <x v="0"/>
    <x v="88"/>
    <n v="6.4280999999999997"/>
    <n v="-9.4295000000000009"/>
    <n v="0"/>
    <x v="16"/>
    <n v="0"/>
    <n v="0"/>
    <n v="0"/>
    <n v="0"/>
    <n v="0"/>
    <n v="0"/>
  </r>
  <r>
    <n v="17777"/>
    <x v="0"/>
    <x v="88"/>
    <n v="6.4280999999999997"/>
    <n v="-9.4295000000000009"/>
    <n v="0"/>
    <x v="17"/>
    <n v="0"/>
    <n v="0"/>
    <n v="0"/>
    <n v="0"/>
    <n v="0"/>
    <n v="0"/>
  </r>
  <r>
    <n v="17778"/>
    <x v="0"/>
    <x v="88"/>
    <n v="6.4280999999999997"/>
    <n v="-9.4295000000000009"/>
    <n v="0"/>
    <x v="18"/>
    <n v="0"/>
    <n v="0"/>
    <n v="0"/>
    <n v="0"/>
    <n v="0"/>
    <n v="0"/>
  </r>
  <r>
    <n v="17779"/>
    <x v="0"/>
    <x v="88"/>
    <n v="6.4280999999999997"/>
    <n v="-9.4295000000000009"/>
    <n v="0"/>
    <x v="19"/>
    <n v="0"/>
    <n v="0"/>
    <n v="0"/>
    <n v="0"/>
    <n v="0"/>
    <n v="0"/>
  </r>
  <r>
    <n v="17780"/>
    <x v="0"/>
    <x v="88"/>
    <n v="6.4280999999999997"/>
    <n v="-9.4295000000000009"/>
    <n v="0"/>
    <x v="20"/>
    <n v="0"/>
    <n v="0"/>
    <n v="0"/>
    <n v="0"/>
    <n v="0"/>
    <n v="0"/>
  </r>
  <r>
    <n v="17781"/>
    <x v="0"/>
    <x v="88"/>
    <n v="6.4280999999999997"/>
    <n v="-9.4295000000000009"/>
    <n v="0"/>
    <x v="21"/>
    <n v="0"/>
    <n v="0"/>
    <n v="0"/>
    <n v="0"/>
    <n v="0"/>
    <n v="0"/>
  </r>
  <r>
    <n v="17782"/>
    <x v="0"/>
    <x v="88"/>
    <n v="6.4280999999999997"/>
    <n v="-9.4295000000000009"/>
    <n v="0"/>
    <x v="22"/>
    <n v="0"/>
    <n v="0"/>
    <n v="0"/>
    <n v="0"/>
    <n v="0"/>
    <n v="0"/>
  </r>
  <r>
    <n v="17783"/>
    <x v="0"/>
    <x v="88"/>
    <n v="6.4280999999999997"/>
    <n v="-9.4295000000000009"/>
    <n v="0"/>
    <x v="23"/>
    <n v="0"/>
    <n v="0"/>
    <n v="0"/>
    <n v="0"/>
    <n v="0"/>
    <n v="0"/>
  </r>
  <r>
    <n v="17784"/>
    <x v="0"/>
    <x v="88"/>
    <n v="6.4280999999999997"/>
    <n v="-9.4295000000000009"/>
    <n v="0"/>
    <x v="24"/>
    <n v="0"/>
    <n v="0"/>
    <n v="0"/>
    <n v="0"/>
    <n v="0"/>
    <n v="0"/>
  </r>
  <r>
    <n v="17785"/>
    <x v="0"/>
    <x v="88"/>
    <n v="6.4280999999999997"/>
    <n v="-9.4295000000000009"/>
    <n v="0"/>
    <x v="25"/>
    <n v="0"/>
    <n v="0"/>
    <n v="0"/>
    <n v="0"/>
    <n v="0"/>
    <n v="0"/>
  </r>
  <r>
    <n v="17786"/>
    <x v="0"/>
    <x v="88"/>
    <n v="6.4280999999999997"/>
    <n v="-9.4295000000000009"/>
    <n v="0"/>
    <x v="26"/>
    <n v="0"/>
    <n v="0"/>
    <n v="0"/>
    <n v="0"/>
    <n v="0"/>
    <n v="0"/>
  </r>
  <r>
    <n v="17787"/>
    <x v="0"/>
    <x v="88"/>
    <n v="6.4280999999999997"/>
    <n v="-9.4295000000000009"/>
    <n v="0"/>
    <x v="27"/>
    <n v="0"/>
    <n v="0"/>
    <n v="0"/>
    <n v="0"/>
    <n v="0"/>
    <n v="0"/>
  </r>
  <r>
    <n v="17788"/>
    <x v="0"/>
    <x v="88"/>
    <n v="6.4280999999999997"/>
    <n v="-9.4295000000000009"/>
    <n v="0"/>
    <x v="28"/>
    <n v="0"/>
    <n v="0"/>
    <n v="0"/>
    <n v="0"/>
    <n v="0"/>
    <n v="0"/>
  </r>
  <r>
    <n v="17789"/>
    <x v="0"/>
    <x v="88"/>
    <n v="6.4280999999999997"/>
    <n v="-9.4295000000000009"/>
    <n v="0"/>
    <x v="29"/>
    <n v="0"/>
    <n v="0"/>
    <n v="0"/>
    <n v="0"/>
    <n v="0"/>
    <n v="0"/>
  </r>
  <r>
    <n v="17790"/>
    <x v="0"/>
    <x v="88"/>
    <n v="6.4280999999999997"/>
    <n v="-9.4295000000000009"/>
    <n v="0"/>
    <x v="30"/>
    <n v="0"/>
    <n v="0"/>
    <n v="0"/>
    <n v="0"/>
    <n v="0"/>
    <n v="0"/>
  </r>
  <r>
    <n v="17791"/>
    <x v="0"/>
    <x v="88"/>
    <n v="6.4280999999999997"/>
    <n v="-9.4295000000000009"/>
    <n v="0"/>
    <x v="31"/>
    <n v="0"/>
    <n v="0"/>
    <n v="0"/>
    <n v="0"/>
    <n v="0"/>
    <n v="0"/>
  </r>
  <r>
    <n v="17792"/>
    <x v="0"/>
    <x v="88"/>
    <n v="6.4280999999999997"/>
    <n v="-9.4295000000000009"/>
    <n v="0"/>
    <x v="32"/>
    <n v="0"/>
    <n v="0"/>
    <n v="0"/>
    <n v="0"/>
    <n v="0"/>
    <n v="0"/>
  </r>
  <r>
    <n v="17793"/>
    <x v="0"/>
    <x v="88"/>
    <n v="6.4280999999999997"/>
    <n v="-9.4295000000000009"/>
    <n v="0"/>
    <x v="33"/>
    <n v="0"/>
    <n v="0"/>
    <n v="0"/>
    <n v="0"/>
    <n v="0"/>
    <n v="0"/>
  </r>
  <r>
    <n v="17794"/>
    <x v="0"/>
    <x v="88"/>
    <n v="6.4280999999999997"/>
    <n v="-9.4295000000000009"/>
    <n v="0"/>
    <x v="34"/>
    <n v="0"/>
    <n v="0"/>
    <n v="0"/>
    <n v="0"/>
    <n v="0"/>
    <n v="0"/>
  </r>
  <r>
    <n v="17795"/>
    <x v="0"/>
    <x v="88"/>
    <n v="6.4280999999999997"/>
    <n v="-9.4295000000000009"/>
    <n v="0"/>
    <x v="35"/>
    <n v="0"/>
    <n v="0"/>
    <n v="0"/>
    <n v="0"/>
    <n v="0"/>
    <n v="0"/>
  </r>
  <r>
    <n v="17796"/>
    <x v="0"/>
    <x v="88"/>
    <n v="6.4280999999999997"/>
    <n v="-9.4295000000000009"/>
    <n v="0"/>
    <x v="36"/>
    <n v="0"/>
    <n v="0"/>
    <n v="0"/>
    <n v="0"/>
    <n v="0"/>
    <n v="0"/>
  </r>
  <r>
    <n v="17797"/>
    <x v="0"/>
    <x v="88"/>
    <n v="6.4280999999999997"/>
    <n v="-9.4295000000000009"/>
    <n v="0"/>
    <x v="37"/>
    <n v="0"/>
    <n v="0"/>
    <n v="0"/>
    <n v="0"/>
    <n v="0"/>
    <n v="0"/>
  </r>
  <r>
    <n v="17798"/>
    <x v="0"/>
    <x v="88"/>
    <n v="6.4280999999999997"/>
    <n v="-9.4295000000000009"/>
    <n v="0"/>
    <x v="38"/>
    <n v="0"/>
    <n v="0"/>
    <n v="0"/>
    <n v="0"/>
    <n v="0"/>
    <n v="0"/>
  </r>
  <r>
    <n v="17799"/>
    <x v="0"/>
    <x v="88"/>
    <n v="6.4280999999999997"/>
    <n v="-9.4295000000000009"/>
    <n v="0"/>
    <x v="39"/>
    <n v="0"/>
    <n v="0"/>
    <n v="0"/>
    <n v="0"/>
    <n v="0"/>
    <n v="0"/>
  </r>
  <r>
    <n v="17800"/>
    <x v="0"/>
    <x v="88"/>
    <n v="6.4280999999999997"/>
    <n v="-9.4295000000000009"/>
    <n v="0"/>
    <x v="40"/>
    <n v="0"/>
    <n v="0"/>
    <n v="0"/>
    <n v="0"/>
    <n v="0"/>
    <n v="0"/>
  </r>
  <r>
    <n v="17801"/>
    <x v="0"/>
    <x v="88"/>
    <n v="6.4280999999999997"/>
    <n v="-9.4295000000000009"/>
    <n v="0"/>
    <x v="41"/>
    <n v="0"/>
    <n v="0"/>
    <n v="0"/>
    <n v="0"/>
    <n v="0"/>
    <n v="0"/>
  </r>
  <r>
    <n v="17802"/>
    <x v="0"/>
    <x v="88"/>
    <n v="6.4280999999999997"/>
    <n v="-9.4295000000000009"/>
    <n v="0"/>
    <x v="42"/>
    <n v="0"/>
    <n v="0"/>
    <n v="0"/>
    <n v="0"/>
    <n v="0"/>
    <n v="0"/>
  </r>
  <r>
    <n v="17803"/>
    <x v="0"/>
    <x v="88"/>
    <n v="6.4280999999999997"/>
    <n v="-9.4295000000000009"/>
    <n v="0"/>
    <x v="43"/>
    <n v="0"/>
    <n v="0"/>
    <n v="0"/>
    <n v="0"/>
    <n v="0"/>
    <n v="0"/>
  </r>
  <r>
    <n v="17804"/>
    <x v="0"/>
    <x v="88"/>
    <n v="6.4280999999999997"/>
    <n v="-9.4295000000000009"/>
    <n v="0"/>
    <x v="44"/>
    <n v="0"/>
    <n v="0"/>
    <n v="0"/>
    <n v="0"/>
    <n v="0"/>
    <n v="0"/>
  </r>
  <r>
    <n v="17805"/>
    <x v="0"/>
    <x v="88"/>
    <n v="6.4280999999999997"/>
    <n v="-9.4295000000000009"/>
    <n v="0"/>
    <x v="45"/>
    <n v="0"/>
    <n v="0"/>
    <n v="0"/>
    <n v="0"/>
    <n v="0"/>
    <n v="0"/>
  </r>
  <r>
    <n v="17806"/>
    <x v="0"/>
    <x v="88"/>
    <n v="6.4280999999999997"/>
    <n v="-9.4295000000000009"/>
    <n v="0"/>
    <x v="46"/>
    <n v="0"/>
    <n v="0"/>
    <n v="0"/>
    <n v="0"/>
    <n v="0"/>
    <n v="0"/>
  </r>
  <r>
    <n v="17807"/>
    <x v="0"/>
    <x v="88"/>
    <n v="6.4280999999999997"/>
    <n v="-9.4295000000000009"/>
    <n v="0"/>
    <x v="47"/>
    <n v="0"/>
    <n v="0"/>
    <n v="0"/>
    <n v="0"/>
    <n v="0"/>
    <n v="0"/>
  </r>
  <r>
    <n v="17808"/>
    <x v="0"/>
    <x v="88"/>
    <n v="6.4280999999999997"/>
    <n v="-9.4295000000000009"/>
    <n v="0"/>
    <x v="48"/>
    <n v="0"/>
    <n v="0"/>
    <n v="0"/>
    <n v="0"/>
    <n v="0"/>
    <n v="0"/>
  </r>
  <r>
    <n v="17809"/>
    <x v="0"/>
    <x v="88"/>
    <n v="6.4280999999999997"/>
    <n v="-9.4295000000000009"/>
    <n v="0"/>
    <x v="49"/>
    <n v="0"/>
    <n v="0"/>
    <n v="0"/>
    <n v="0"/>
    <n v="0"/>
    <n v="0"/>
  </r>
  <r>
    <n v="17810"/>
    <x v="0"/>
    <x v="88"/>
    <n v="6.4280999999999997"/>
    <n v="-9.4295000000000009"/>
    <n v="0"/>
    <x v="50"/>
    <n v="0"/>
    <n v="0"/>
    <n v="0"/>
    <n v="0"/>
    <n v="0"/>
    <n v="0"/>
  </r>
  <r>
    <n v="17811"/>
    <x v="0"/>
    <x v="88"/>
    <n v="6.4280999999999997"/>
    <n v="-9.4295000000000009"/>
    <n v="0"/>
    <x v="51"/>
    <n v="0"/>
    <n v="0"/>
    <n v="0"/>
    <n v="0"/>
    <n v="0"/>
    <n v="0"/>
  </r>
  <r>
    <n v="17812"/>
    <x v="0"/>
    <x v="88"/>
    <n v="6.4280999999999997"/>
    <n v="-9.4295000000000009"/>
    <n v="0"/>
    <x v="52"/>
    <n v="0"/>
    <n v="0"/>
    <n v="0"/>
    <n v="0"/>
    <n v="0"/>
    <n v="0"/>
  </r>
  <r>
    <n v="17813"/>
    <x v="0"/>
    <x v="88"/>
    <n v="6.4280999999999997"/>
    <n v="-9.4295000000000009"/>
    <n v="0"/>
    <x v="53"/>
    <n v="0"/>
    <n v="0"/>
    <n v="0"/>
    <n v="0"/>
    <n v="0"/>
    <n v="0"/>
  </r>
  <r>
    <n v="17814"/>
    <x v="0"/>
    <x v="88"/>
    <n v="6.4280999999999997"/>
    <n v="-9.4295000000000009"/>
    <n v="0"/>
    <x v="54"/>
    <n v="1"/>
    <n v="1"/>
    <n v="0"/>
    <n v="0.33333333333333331"/>
    <n v="0"/>
    <n v="0"/>
  </r>
  <r>
    <n v="17815"/>
    <x v="0"/>
    <x v="88"/>
    <n v="6.4280999999999997"/>
    <n v="-9.4295000000000009"/>
    <n v="0"/>
    <x v="55"/>
    <n v="0"/>
    <n v="1"/>
    <n v="0"/>
    <n v="0.33333333333333331"/>
    <n v="0"/>
    <n v="0"/>
  </r>
  <r>
    <n v="17816"/>
    <x v="0"/>
    <x v="88"/>
    <n v="6.4280999999999997"/>
    <n v="-9.4295000000000009"/>
    <n v="0"/>
    <x v="56"/>
    <n v="1"/>
    <n v="2"/>
    <n v="0"/>
    <n v="0.66666666666666663"/>
    <n v="0"/>
    <n v="0"/>
  </r>
  <r>
    <n v="17817"/>
    <x v="0"/>
    <x v="88"/>
    <n v="6.4280999999999997"/>
    <n v="-9.4295000000000009"/>
    <n v="0"/>
    <x v="57"/>
    <n v="0"/>
    <n v="2"/>
    <n v="0"/>
    <n v="0.33333333333333331"/>
    <n v="0"/>
    <n v="0"/>
  </r>
  <r>
    <n v="17818"/>
    <x v="0"/>
    <x v="88"/>
    <n v="6.4280999999999997"/>
    <n v="-9.4295000000000009"/>
    <n v="0"/>
    <x v="58"/>
    <n v="0"/>
    <n v="2"/>
    <n v="0"/>
    <n v="0.33333333333333331"/>
    <n v="0"/>
    <n v="0"/>
  </r>
  <r>
    <n v="17819"/>
    <x v="0"/>
    <x v="88"/>
    <n v="6.4280999999999997"/>
    <n v="-9.4295000000000009"/>
    <n v="0"/>
    <x v="59"/>
    <n v="1"/>
    <n v="3"/>
    <n v="0"/>
    <n v="0.33333333333333331"/>
    <n v="0"/>
    <n v="0"/>
  </r>
  <r>
    <n v="17820"/>
    <x v="0"/>
    <x v="88"/>
    <n v="6.4280999999999997"/>
    <n v="-9.4295000000000009"/>
    <n v="0"/>
    <x v="60"/>
    <n v="0"/>
    <n v="3"/>
    <n v="0"/>
    <n v="0.33333333333333331"/>
    <n v="0"/>
    <n v="0"/>
  </r>
  <r>
    <n v="17821"/>
    <x v="0"/>
    <x v="88"/>
    <n v="6.4280999999999997"/>
    <n v="-9.4295000000000009"/>
    <n v="0"/>
    <x v="61"/>
    <n v="0"/>
    <n v="3"/>
    <n v="0"/>
    <n v="0.33333333333333331"/>
    <n v="0"/>
    <n v="0"/>
  </r>
  <r>
    <n v="17822"/>
    <x v="0"/>
    <x v="88"/>
    <n v="6.4280999999999997"/>
    <n v="-9.4295000000000009"/>
    <n v="0"/>
    <x v="62"/>
    <n v="0"/>
    <n v="3"/>
    <n v="0"/>
    <n v="0"/>
    <n v="0"/>
    <n v="0"/>
  </r>
  <r>
    <n v="17823"/>
    <x v="0"/>
    <x v="88"/>
    <n v="6.4280999999999997"/>
    <n v="-9.4295000000000009"/>
    <n v="0"/>
    <x v="63"/>
    <n v="0"/>
    <n v="3"/>
    <n v="0"/>
    <n v="0"/>
    <n v="0"/>
    <n v="0"/>
  </r>
  <r>
    <n v="17824"/>
    <x v="0"/>
    <x v="88"/>
    <n v="6.4280999999999997"/>
    <n v="-9.4295000000000009"/>
    <n v="0"/>
    <x v="64"/>
    <n v="0"/>
    <n v="3"/>
    <n v="0"/>
    <n v="0"/>
    <n v="0"/>
    <n v="0"/>
  </r>
  <r>
    <n v="17825"/>
    <x v="0"/>
    <x v="88"/>
    <n v="6.4280999999999997"/>
    <n v="-9.4295000000000009"/>
    <n v="0"/>
    <x v="65"/>
    <n v="0"/>
    <n v="3"/>
    <n v="0"/>
    <n v="0"/>
    <n v="0"/>
    <n v="0"/>
  </r>
  <r>
    <n v="17826"/>
    <x v="0"/>
    <x v="88"/>
    <n v="6.4280999999999997"/>
    <n v="-9.4295000000000009"/>
    <n v="0"/>
    <x v="66"/>
    <n v="0"/>
    <n v="3"/>
    <n v="0"/>
    <n v="0"/>
    <n v="0"/>
    <n v="0"/>
  </r>
  <r>
    <n v="17827"/>
    <x v="0"/>
    <x v="88"/>
    <n v="6.4280999999999997"/>
    <n v="-9.4295000000000009"/>
    <n v="0"/>
    <x v="67"/>
    <n v="0"/>
    <n v="3"/>
    <n v="0"/>
    <n v="0"/>
    <n v="0"/>
    <n v="0"/>
  </r>
  <r>
    <n v="17828"/>
    <x v="0"/>
    <x v="88"/>
    <n v="6.4280999999999997"/>
    <n v="-9.4295000000000009"/>
    <n v="0"/>
    <x v="68"/>
    <n v="0"/>
    <n v="3"/>
    <n v="0"/>
    <n v="0"/>
    <n v="0"/>
    <n v="0"/>
  </r>
  <r>
    <n v="17829"/>
    <x v="0"/>
    <x v="88"/>
    <n v="6.4280999999999997"/>
    <n v="-9.4295000000000009"/>
    <n v="0"/>
    <x v="69"/>
    <n v="0"/>
    <n v="3"/>
    <n v="0"/>
    <n v="0"/>
    <n v="0"/>
    <n v="0"/>
  </r>
  <r>
    <n v="17830"/>
    <x v="0"/>
    <x v="88"/>
    <n v="6.4280999999999997"/>
    <n v="-9.4295000000000009"/>
    <n v="0"/>
    <x v="70"/>
    <n v="3"/>
    <n v="6"/>
    <n v="0"/>
    <n v="1"/>
    <n v="0"/>
    <n v="0"/>
  </r>
  <r>
    <n v="17831"/>
    <x v="0"/>
    <x v="88"/>
    <n v="6.4280999999999997"/>
    <n v="-9.4295000000000009"/>
    <n v="0"/>
    <x v="71"/>
    <n v="0"/>
    <n v="6"/>
    <n v="0"/>
    <n v="1"/>
    <n v="0"/>
    <n v="0"/>
  </r>
  <r>
    <n v="17832"/>
    <x v="0"/>
    <x v="88"/>
    <n v="6.4280999999999997"/>
    <n v="-9.4295000000000009"/>
    <n v="0"/>
    <x v="72"/>
    <n v="1"/>
    <n v="7"/>
    <n v="0"/>
    <n v="1.3333333333333333"/>
    <n v="0"/>
    <n v="0"/>
  </r>
  <r>
    <n v="17833"/>
    <x v="0"/>
    <x v="88"/>
    <n v="6.4280999999999997"/>
    <n v="-9.4295000000000009"/>
    <n v="0"/>
    <x v="73"/>
    <n v="3"/>
    <n v="10"/>
    <n v="0"/>
    <n v="1.3333333333333333"/>
    <n v="1"/>
    <n v="1"/>
  </r>
  <r>
    <n v="17834"/>
    <x v="0"/>
    <x v="88"/>
    <n v="6.4280999999999997"/>
    <n v="-9.4295000000000009"/>
    <n v="0"/>
    <x v="74"/>
    <n v="3"/>
    <n v="13"/>
    <n v="0"/>
    <n v="2.333333333333333"/>
    <n v="2"/>
    <n v="3"/>
  </r>
  <r>
    <n v="17835"/>
    <x v="0"/>
    <x v="88"/>
    <n v="6.4280999999999997"/>
    <n v="-9.4295000000000009"/>
    <n v="0"/>
    <x v="75"/>
    <n v="1"/>
    <n v="14"/>
    <n v="0"/>
    <n v="2.333333333333333"/>
    <n v="0"/>
    <n v="3"/>
  </r>
  <r>
    <n v="17836"/>
    <x v="0"/>
    <x v="88"/>
    <n v="6.4280999999999997"/>
    <n v="-9.4295000000000009"/>
    <n v="0"/>
    <x v="76"/>
    <n v="0"/>
    <n v="14"/>
    <n v="0"/>
    <n v="1.3333333333333333"/>
    <n v="0"/>
    <n v="3"/>
  </r>
  <r>
    <n v="17837"/>
    <x v="0"/>
    <x v="88"/>
    <n v="6.4280999999999997"/>
    <n v="-9.4295000000000009"/>
    <n v="0"/>
    <x v="77"/>
    <n v="17"/>
    <n v="31"/>
    <n v="0"/>
    <n v="6"/>
    <n v="1"/>
    <n v="4"/>
  </r>
  <r>
    <n v="17838"/>
    <x v="0"/>
    <x v="88"/>
    <n v="6.4280999999999997"/>
    <n v="-9.4295000000000009"/>
    <n v="0"/>
    <x v="78"/>
    <n v="0"/>
    <n v="31"/>
    <n v="0"/>
    <n v="5.6666666666666679"/>
    <n v="0"/>
    <n v="4"/>
  </r>
  <r>
    <n v="17839"/>
    <x v="0"/>
    <x v="88"/>
    <n v="6.4280999999999997"/>
    <n v="-9.4295000000000009"/>
    <n v="0"/>
    <x v="79"/>
    <n v="6"/>
    <n v="37"/>
    <n v="0"/>
    <n v="7.6666666666666679"/>
    <n v="1"/>
    <n v="5"/>
  </r>
  <r>
    <n v="17840"/>
    <x v="0"/>
    <x v="88"/>
    <n v="6.4280999999999997"/>
    <n v="-9.4295000000000009"/>
    <n v="0"/>
    <x v="80"/>
    <n v="11"/>
    <n v="48"/>
    <n v="0"/>
    <n v="5.6666666666666679"/>
    <n v="0"/>
    <n v="5"/>
  </r>
  <r>
    <n v="17841"/>
    <x v="0"/>
    <x v="88"/>
    <n v="6.4280999999999997"/>
    <n v="-9.4295000000000009"/>
    <n v="0"/>
    <x v="81"/>
    <n v="2"/>
    <n v="50"/>
    <n v="0"/>
    <n v="6.3333333333333321"/>
    <n v="0"/>
    <n v="5"/>
  </r>
  <r>
    <n v="17842"/>
    <x v="0"/>
    <x v="88"/>
    <n v="6.4280999999999997"/>
    <n v="-9.4295000000000009"/>
    <n v="0"/>
    <x v="82"/>
    <n v="9"/>
    <n v="59"/>
    <n v="0"/>
    <n v="7.3333333333333321"/>
    <n v="1"/>
    <n v="6"/>
  </r>
  <r>
    <n v="17843"/>
    <x v="0"/>
    <x v="88"/>
    <n v="6.4280999999999997"/>
    <n v="-9.4295000000000009"/>
    <n v="0"/>
    <x v="83"/>
    <n v="0"/>
    <n v="59"/>
    <n v="0"/>
    <n v="3.6666666666666665"/>
    <n v="0"/>
    <n v="6"/>
  </r>
  <r>
    <n v="17844"/>
    <x v="0"/>
    <x v="88"/>
    <n v="6.4280999999999997"/>
    <n v="-9.4295000000000009"/>
    <n v="0"/>
    <x v="84"/>
    <n v="0"/>
    <n v="59"/>
    <n v="0"/>
    <n v="3"/>
    <n v="0"/>
    <n v="6"/>
  </r>
  <r>
    <n v="17845"/>
    <x v="0"/>
    <x v="88"/>
    <n v="6.4280999999999997"/>
    <n v="-9.4295000000000009"/>
    <n v="0"/>
    <x v="85"/>
    <n v="0"/>
    <n v="59"/>
    <n v="0"/>
    <n v="0"/>
    <n v="0"/>
    <n v="6"/>
  </r>
  <r>
    <n v="17846"/>
    <x v="0"/>
    <x v="88"/>
    <n v="6.4280999999999997"/>
    <n v="-9.4295000000000009"/>
    <n v="0"/>
    <x v="86"/>
    <n v="17"/>
    <n v="76"/>
    <n v="0"/>
    <n v="5.6666666666666679"/>
    <n v="1"/>
    <n v="7"/>
  </r>
  <r>
    <n v="17847"/>
    <x v="0"/>
    <x v="88"/>
    <n v="6.4280999999999997"/>
    <n v="-9.4295000000000009"/>
    <n v="0"/>
    <x v="87"/>
    <n v="0"/>
    <n v="76"/>
    <n v="0"/>
    <n v="5.6666666666666679"/>
    <n v="0"/>
    <n v="7"/>
  </r>
  <r>
    <n v="17848"/>
    <x v="0"/>
    <x v="88"/>
    <n v="6.4280999999999997"/>
    <n v="-9.4295000000000009"/>
    <n v="0"/>
    <x v="88"/>
    <n v="15"/>
    <n v="91"/>
    <n v="0"/>
    <n v="10.666666666666666"/>
    <n v="1"/>
    <n v="8"/>
  </r>
  <r>
    <n v="17849"/>
    <x v="0"/>
    <x v="88"/>
    <n v="6.4280999999999997"/>
    <n v="-9.4295000000000009"/>
    <n v="0"/>
    <x v="89"/>
    <n v="8"/>
    <n v="99"/>
    <n v="0"/>
    <n v="7.6666666666666679"/>
    <n v="0"/>
    <n v="8"/>
  </r>
  <r>
    <n v="17850"/>
    <x v="0"/>
    <x v="88"/>
    <n v="6.4280999999999997"/>
    <n v="-9.4295000000000009"/>
    <n v="0"/>
    <x v="90"/>
    <n v="2"/>
    <n v="101"/>
    <n v="0"/>
    <n v="8.3333333333333339"/>
    <n v="0"/>
    <n v="8"/>
  </r>
  <r>
    <n v="17851"/>
    <x v="0"/>
    <x v="88"/>
    <n v="6.4280999999999997"/>
    <n v="-9.4295000000000009"/>
    <n v="-1"/>
    <x v="91"/>
    <n v="0"/>
    <n v="101"/>
    <n v="0"/>
    <n v="3.333333333333333"/>
    <n v="0"/>
    <n v="8"/>
  </r>
  <r>
    <n v="17852"/>
    <x v="0"/>
    <x v="88"/>
    <n v="6.4280999999999997"/>
    <n v="-9.4295000000000009"/>
    <n v="0"/>
    <x v="92"/>
    <n v="0"/>
    <n v="101"/>
    <n v="0"/>
    <n v="0.66666666666666663"/>
    <n v="0"/>
    <n v="8"/>
  </r>
  <r>
    <n v="17853"/>
    <x v="0"/>
    <x v="88"/>
    <n v="6.4280999999999997"/>
    <n v="-9.4295000000000009"/>
    <n v="0"/>
    <x v="93"/>
    <n v="16"/>
    <n v="117"/>
    <n v="0"/>
    <n v="5.333333333333333"/>
    <n v="0"/>
    <n v="8"/>
  </r>
  <r>
    <n v="17854"/>
    <x v="0"/>
    <x v="88"/>
    <n v="6.4280999999999997"/>
    <n v="-9.4295000000000009"/>
    <n v="-0.8125"/>
    <x v="94"/>
    <n v="3"/>
    <n v="120"/>
    <n v="0"/>
    <n v="6.3333333333333321"/>
    <n v="3"/>
    <n v="11"/>
  </r>
  <r>
    <n v="17855"/>
    <x v="0"/>
    <x v="88"/>
    <n v="6.4280999999999997"/>
    <n v="-9.4295000000000009"/>
    <n v="0.33333333333333331"/>
    <x v="95"/>
    <n v="4"/>
    <n v="124"/>
    <n v="0"/>
    <n v="7.6666666666666679"/>
    <n v="1"/>
    <n v="12"/>
  </r>
  <r>
    <n v="17856"/>
    <x v="0"/>
    <x v="88"/>
    <n v="6.4280999999999997"/>
    <n v="-9.4295000000000009"/>
    <n v="-1"/>
    <x v="96"/>
    <n v="0"/>
    <n v="124"/>
    <n v="0"/>
    <n v="2.333333333333333"/>
    <n v="0"/>
    <n v="12"/>
  </r>
  <r>
    <n v="17857"/>
    <x v="0"/>
    <x v="88"/>
    <n v="6.4280999999999997"/>
    <n v="-9.4295000000000009"/>
    <n v="0"/>
    <x v="97"/>
    <n v="17"/>
    <n v="141"/>
    <n v="0"/>
    <n v="7"/>
    <n v="4"/>
    <n v="16"/>
  </r>
  <r>
    <n v="17858"/>
    <x v="0"/>
    <x v="88"/>
    <n v="6.4280999999999997"/>
    <n v="-9.4295000000000009"/>
    <n v="-1"/>
    <x v="98"/>
    <n v="0"/>
    <n v="141"/>
    <n v="0"/>
    <n v="5.6666666666666679"/>
    <n v="0"/>
    <n v="16"/>
  </r>
  <r>
    <n v="17859"/>
    <x v="0"/>
    <x v="88"/>
    <n v="6.4280999999999997"/>
    <n v="-9.4295000000000009"/>
    <n v="0"/>
    <x v="99"/>
    <n v="0"/>
    <n v="141"/>
    <n v="0"/>
    <n v="5.6666666666666679"/>
    <n v="0"/>
    <n v="16"/>
  </r>
  <r>
    <n v="17860"/>
    <x v="0"/>
    <x v="88"/>
    <n v="6.4280999999999997"/>
    <n v="-9.4295000000000009"/>
    <n v="0"/>
    <x v="100"/>
    <n v="11"/>
    <n v="152"/>
    <n v="0"/>
    <n v="3.6666666666666665"/>
    <n v="2"/>
    <n v="18"/>
  </r>
  <r>
    <n v="17861"/>
    <x v="0"/>
    <x v="88"/>
    <n v="6.4280999999999997"/>
    <n v="-9.4295000000000009"/>
    <n v="-0.81818181818181823"/>
    <x v="101"/>
    <n v="2"/>
    <n v="154"/>
    <n v="0"/>
    <n v="4.333333333333333"/>
    <n v="0"/>
    <n v="18"/>
  </r>
  <r>
    <n v="17862"/>
    <x v="0"/>
    <x v="88"/>
    <n v="6.4280999999999997"/>
    <n v="-9.4295000000000009"/>
    <n v="1"/>
    <x v="102"/>
    <n v="4"/>
    <n v="158"/>
    <n v="0"/>
    <n v="5.6666666666666679"/>
    <n v="0"/>
    <n v="18"/>
  </r>
  <r>
    <n v="17863"/>
    <x v="0"/>
    <x v="88"/>
    <n v="6.4280999999999997"/>
    <n v="-9.4295000000000009"/>
    <n v="1"/>
    <x v="103"/>
    <n v="8"/>
    <n v="166"/>
    <n v="0"/>
    <n v="4.666666666666667"/>
    <n v="0"/>
    <n v="18"/>
  </r>
  <r>
    <n v="17864"/>
    <x v="0"/>
    <x v="88"/>
    <n v="6.4280999999999997"/>
    <n v="-9.4295000000000009"/>
    <n v="-0.5"/>
    <x v="104"/>
    <n v="4"/>
    <n v="170"/>
    <n v="0"/>
    <n v="5.333333333333333"/>
    <n v="2"/>
    <n v="20"/>
  </r>
  <r>
    <n v="17865"/>
    <x v="0"/>
    <x v="88"/>
    <n v="6.4280999999999997"/>
    <n v="-9.4295000000000009"/>
    <n v="1"/>
    <x v="105"/>
    <n v="8"/>
    <n v="178"/>
    <n v="0"/>
    <n v="6.6666666666666679"/>
    <n v="0"/>
    <n v="20"/>
  </r>
  <r>
    <n v="17866"/>
    <x v="0"/>
    <x v="88"/>
    <n v="6.4280999999999997"/>
    <n v="-9.4295000000000009"/>
    <n v="0.375"/>
    <x v="106"/>
    <n v="11"/>
    <n v="189"/>
    <n v="0"/>
    <n v="7.6666666666666679"/>
    <n v="0"/>
    <n v="20"/>
  </r>
  <r>
    <n v="17867"/>
    <x v="0"/>
    <x v="88"/>
    <n v="6.4280999999999997"/>
    <n v="-9.4295000000000009"/>
    <n v="-9.0909090909090925E-2"/>
    <x v="107"/>
    <n v="10"/>
    <n v="199"/>
    <n v="0"/>
    <n v="9.6666666666666661"/>
    <n v="0"/>
    <n v="20"/>
  </r>
  <r>
    <n v="17868"/>
    <x v="0"/>
    <x v="88"/>
    <n v="6.4280999999999997"/>
    <n v="-9.4295000000000009"/>
    <n v="-1"/>
    <x v="108"/>
    <n v="0"/>
    <n v="199"/>
    <n v="0"/>
    <n v="7"/>
    <n v="0"/>
    <n v="20"/>
  </r>
  <r>
    <n v="17869"/>
    <x v="0"/>
    <x v="88"/>
    <n v="6.4280999999999997"/>
    <n v="-9.4295000000000009"/>
    <n v="0"/>
    <x v="109"/>
    <n v="0"/>
    <n v="199"/>
    <n v="0"/>
    <n v="3.333333333333333"/>
    <n v="0"/>
    <n v="20"/>
  </r>
  <r>
    <n v="17870"/>
    <x v="0"/>
    <x v="88"/>
    <n v="6.4280999999999997"/>
    <n v="-9.4295000000000009"/>
    <n v="0"/>
    <x v="110"/>
    <n v="12"/>
    <n v="211"/>
    <n v="0"/>
    <n v="4"/>
    <n v="0"/>
    <n v="20"/>
  </r>
  <r>
    <n v="17871"/>
    <x v="0"/>
    <x v="88"/>
    <n v="6.4280999999999997"/>
    <n v="-9.4295000000000009"/>
    <n v="-1"/>
    <x v="111"/>
    <n v="0"/>
    <n v="211"/>
    <n v="0"/>
    <n v="4"/>
    <n v="0"/>
    <n v="20"/>
  </r>
  <r>
    <n v="17872"/>
    <x v="0"/>
    <x v="88"/>
    <n v="6.4280999999999997"/>
    <n v="-9.4295000000000009"/>
    <n v="0"/>
    <x v="112"/>
    <n v="2"/>
    <n v="213"/>
    <n v="0"/>
    <n v="4.666666666666667"/>
    <n v="0"/>
    <n v="20"/>
  </r>
  <r>
    <n v="17873"/>
    <x v="0"/>
    <x v="88"/>
    <n v="6.4280999999999997"/>
    <n v="-9.4295000000000009"/>
    <n v="0"/>
    <x v="113"/>
    <n v="2"/>
    <n v="215"/>
    <n v="0"/>
    <n v="1.3333333333333333"/>
    <n v="0"/>
    <n v="20"/>
  </r>
  <r>
    <n v="17874"/>
    <x v="0"/>
    <x v="88"/>
    <n v="6.4280999999999997"/>
    <n v="-9.4295000000000009"/>
    <n v="1"/>
    <x v="114"/>
    <n v="4"/>
    <n v="219"/>
    <n v="0"/>
    <n v="2.6666666666666665"/>
    <n v="0"/>
    <n v="20"/>
  </r>
  <r>
    <n v="17875"/>
    <x v="0"/>
    <x v="88"/>
    <n v="6.4280999999999997"/>
    <n v="-9.4295000000000009"/>
    <n v="0"/>
    <x v="115"/>
    <n v="4"/>
    <n v="223"/>
    <n v="0"/>
    <n v="3.333333333333333"/>
    <n v="0"/>
    <n v="20"/>
  </r>
  <r>
    <n v="17876"/>
    <x v="0"/>
    <x v="88"/>
    <n v="6.4280999999999997"/>
    <n v="-9.4295000000000009"/>
    <n v="-0.25"/>
    <x v="116"/>
    <n v="3"/>
    <n v="226"/>
    <n v="0"/>
    <n v="3.6666666666666665"/>
    <n v="1"/>
    <n v="21"/>
  </r>
  <r>
    <n v="17877"/>
    <x v="0"/>
    <x v="88"/>
    <n v="6.4280999999999997"/>
    <n v="-9.4295000000000009"/>
    <n v="0"/>
    <x v="117"/>
    <n v="3"/>
    <n v="229"/>
    <n v="0"/>
    <n v="3.333333333333333"/>
    <n v="1"/>
    <n v="22"/>
  </r>
  <r>
    <n v="17878"/>
    <x v="0"/>
    <x v="88"/>
    <n v="6.4280999999999997"/>
    <n v="-9.4295000000000009"/>
    <n v="0.33333333333333331"/>
    <x v="118"/>
    <n v="4"/>
    <n v="233"/>
    <n v="0"/>
    <n v="3.333333333333333"/>
    <n v="1"/>
    <n v="23"/>
  </r>
  <r>
    <n v="17879"/>
    <x v="0"/>
    <x v="88"/>
    <n v="6.4280999999999997"/>
    <n v="-9.4295000000000009"/>
    <n v="0.25"/>
    <x v="119"/>
    <n v="5"/>
    <n v="238"/>
    <n v="0"/>
    <n v="4"/>
    <n v="0"/>
    <n v="23"/>
  </r>
  <r>
    <n v="17880"/>
    <x v="0"/>
    <x v="89"/>
    <n v="47.14"/>
    <n v="9.5500000000000007"/>
    <n v="0"/>
    <x v="0"/>
    <n v="0"/>
    <n v="0"/>
    <n v="0"/>
    <n v="0"/>
    <n v="0"/>
    <n v="0"/>
  </r>
  <r>
    <n v="17881"/>
    <x v="0"/>
    <x v="89"/>
    <n v="47.14"/>
    <n v="9.5500000000000007"/>
    <n v="0"/>
    <x v="1"/>
    <n v="0"/>
    <n v="0"/>
    <n v="0"/>
    <n v="0"/>
    <n v="0"/>
    <n v="0"/>
  </r>
  <r>
    <n v="17882"/>
    <x v="0"/>
    <x v="89"/>
    <n v="47.14"/>
    <n v="9.5500000000000007"/>
    <n v="0"/>
    <x v="2"/>
    <n v="0"/>
    <n v="0"/>
    <n v="0"/>
    <n v="0"/>
    <n v="0"/>
    <n v="0"/>
  </r>
  <r>
    <n v="17883"/>
    <x v="0"/>
    <x v="89"/>
    <n v="47.14"/>
    <n v="9.5500000000000007"/>
    <n v="0"/>
    <x v="3"/>
    <n v="0"/>
    <n v="0"/>
    <n v="0"/>
    <n v="0"/>
    <n v="0"/>
    <n v="0"/>
  </r>
  <r>
    <n v="17884"/>
    <x v="0"/>
    <x v="89"/>
    <n v="47.14"/>
    <n v="9.5500000000000007"/>
    <n v="0"/>
    <x v="4"/>
    <n v="0"/>
    <n v="0"/>
    <n v="0"/>
    <n v="0"/>
    <n v="0"/>
    <n v="0"/>
  </r>
  <r>
    <n v="17885"/>
    <x v="0"/>
    <x v="89"/>
    <n v="47.14"/>
    <n v="9.5500000000000007"/>
    <n v="0"/>
    <x v="5"/>
    <n v="0"/>
    <n v="0"/>
    <n v="0"/>
    <n v="0"/>
    <n v="0"/>
    <n v="0"/>
  </r>
  <r>
    <n v="17886"/>
    <x v="0"/>
    <x v="89"/>
    <n v="47.14"/>
    <n v="9.5500000000000007"/>
    <n v="0"/>
    <x v="6"/>
    <n v="0"/>
    <n v="0"/>
    <n v="0"/>
    <n v="0"/>
    <n v="0"/>
    <n v="0"/>
  </r>
  <r>
    <n v="17887"/>
    <x v="0"/>
    <x v="89"/>
    <n v="47.14"/>
    <n v="9.5500000000000007"/>
    <n v="0"/>
    <x v="7"/>
    <n v="0"/>
    <n v="0"/>
    <n v="0"/>
    <n v="0"/>
    <n v="0"/>
    <n v="0"/>
  </r>
  <r>
    <n v="17888"/>
    <x v="0"/>
    <x v="89"/>
    <n v="47.14"/>
    <n v="9.5500000000000007"/>
    <n v="0"/>
    <x v="8"/>
    <n v="0"/>
    <n v="0"/>
    <n v="0"/>
    <n v="0"/>
    <n v="0"/>
    <n v="0"/>
  </r>
  <r>
    <n v="17889"/>
    <x v="0"/>
    <x v="89"/>
    <n v="47.14"/>
    <n v="9.5500000000000007"/>
    <n v="0"/>
    <x v="9"/>
    <n v="0"/>
    <n v="0"/>
    <n v="0"/>
    <n v="0"/>
    <n v="0"/>
    <n v="0"/>
  </r>
  <r>
    <n v="17890"/>
    <x v="0"/>
    <x v="89"/>
    <n v="47.14"/>
    <n v="9.5500000000000007"/>
    <n v="0"/>
    <x v="10"/>
    <n v="0"/>
    <n v="0"/>
    <n v="0"/>
    <n v="0"/>
    <n v="0"/>
    <n v="0"/>
  </r>
  <r>
    <n v="17891"/>
    <x v="0"/>
    <x v="89"/>
    <n v="47.14"/>
    <n v="9.5500000000000007"/>
    <n v="0"/>
    <x v="11"/>
    <n v="0"/>
    <n v="0"/>
    <n v="0"/>
    <n v="0"/>
    <n v="0"/>
    <n v="0"/>
  </r>
  <r>
    <n v="17892"/>
    <x v="0"/>
    <x v="89"/>
    <n v="47.14"/>
    <n v="9.5500000000000007"/>
    <n v="0"/>
    <x v="12"/>
    <n v="0"/>
    <n v="0"/>
    <n v="0"/>
    <n v="0"/>
    <n v="0"/>
    <n v="0"/>
  </r>
  <r>
    <n v="17893"/>
    <x v="0"/>
    <x v="89"/>
    <n v="47.14"/>
    <n v="9.5500000000000007"/>
    <n v="0"/>
    <x v="13"/>
    <n v="0"/>
    <n v="0"/>
    <n v="0"/>
    <n v="0"/>
    <n v="0"/>
    <n v="0"/>
  </r>
  <r>
    <n v="17894"/>
    <x v="0"/>
    <x v="89"/>
    <n v="47.14"/>
    <n v="9.5500000000000007"/>
    <n v="0"/>
    <x v="14"/>
    <n v="0"/>
    <n v="0"/>
    <n v="0"/>
    <n v="0"/>
    <n v="0"/>
    <n v="0"/>
  </r>
  <r>
    <n v="17895"/>
    <x v="0"/>
    <x v="89"/>
    <n v="47.14"/>
    <n v="9.5500000000000007"/>
    <n v="0"/>
    <x v="15"/>
    <n v="0"/>
    <n v="0"/>
    <n v="0"/>
    <n v="0"/>
    <n v="0"/>
    <n v="0"/>
  </r>
  <r>
    <n v="17896"/>
    <x v="0"/>
    <x v="89"/>
    <n v="47.14"/>
    <n v="9.5500000000000007"/>
    <n v="0"/>
    <x v="16"/>
    <n v="0"/>
    <n v="0"/>
    <n v="0"/>
    <n v="0"/>
    <n v="0"/>
    <n v="0"/>
  </r>
  <r>
    <n v="17897"/>
    <x v="0"/>
    <x v="89"/>
    <n v="47.14"/>
    <n v="9.5500000000000007"/>
    <n v="0"/>
    <x v="17"/>
    <n v="0"/>
    <n v="0"/>
    <n v="0"/>
    <n v="0"/>
    <n v="0"/>
    <n v="0"/>
  </r>
  <r>
    <n v="17898"/>
    <x v="0"/>
    <x v="89"/>
    <n v="47.14"/>
    <n v="9.5500000000000007"/>
    <n v="0"/>
    <x v="18"/>
    <n v="0"/>
    <n v="0"/>
    <n v="0"/>
    <n v="0"/>
    <n v="0"/>
    <n v="0"/>
  </r>
  <r>
    <n v="17899"/>
    <x v="0"/>
    <x v="89"/>
    <n v="47.14"/>
    <n v="9.5500000000000007"/>
    <n v="0"/>
    <x v="19"/>
    <n v="0"/>
    <n v="0"/>
    <n v="0"/>
    <n v="0"/>
    <n v="0"/>
    <n v="0"/>
  </r>
  <r>
    <n v="17900"/>
    <x v="0"/>
    <x v="89"/>
    <n v="47.14"/>
    <n v="9.5500000000000007"/>
    <n v="0"/>
    <x v="20"/>
    <n v="0"/>
    <n v="0"/>
    <n v="0"/>
    <n v="0"/>
    <n v="0"/>
    <n v="0"/>
  </r>
  <r>
    <n v="17901"/>
    <x v="0"/>
    <x v="89"/>
    <n v="47.14"/>
    <n v="9.5500000000000007"/>
    <n v="0"/>
    <x v="21"/>
    <n v="0"/>
    <n v="0"/>
    <n v="0"/>
    <n v="0"/>
    <n v="0"/>
    <n v="0"/>
  </r>
  <r>
    <n v="17902"/>
    <x v="0"/>
    <x v="89"/>
    <n v="47.14"/>
    <n v="9.5500000000000007"/>
    <n v="0"/>
    <x v="22"/>
    <n v="0"/>
    <n v="0"/>
    <n v="0"/>
    <n v="0"/>
    <n v="0"/>
    <n v="0"/>
  </r>
  <r>
    <n v="17903"/>
    <x v="0"/>
    <x v="89"/>
    <n v="47.14"/>
    <n v="9.5500000000000007"/>
    <n v="0"/>
    <x v="23"/>
    <n v="0"/>
    <n v="0"/>
    <n v="0"/>
    <n v="0"/>
    <n v="0"/>
    <n v="0"/>
  </r>
  <r>
    <n v="17904"/>
    <x v="0"/>
    <x v="89"/>
    <n v="47.14"/>
    <n v="9.5500000000000007"/>
    <n v="0"/>
    <x v="24"/>
    <n v="0"/>
    <n v="0"/>
    <n v="0"/>
    <n v="0"/>
    <n v="0"/>
    <n v="0"/>
  </r>
  <r>
    <n v="17905"/>
    <x v="0"/>
    <x v="89"/>
    <n v="47.14"/>
    <n v="9.5500000000000007"/>
    <n v="0"/>
    <x v="25"/>
    <n v="0"/>
    <n v="0"/>
    <n v="0"/>
    <n v="0"/>
    <n v="0"/>
    <n v="0"/>
  </r>
  <r>
    <n v="17906"/>
    <x v="0"/>
    <x v="89"/>
    <n v="47.14"/>
    <n v="9.5500000000000007"/>
    <n v="0"/>
    <x v="26"/>
    <n v="0"/>
    <n v="0"/>
    <n v="0"/>
    <n v="0"/>
    <n v="0"/>
    <n v="0"/>
  </r>
  <r>
    <n v="17907"/>
    <x v="0"/>
    <x v="89"/>
    <n v="47.14"/>
    <n v="9.5500000000000007"/>
    <n v="0"/>
    <x v="27"/>
    <n v="0"/>
    <n v="0"/>
    <n v="0"/>
    <n v="0"/>
    <n v="0"/>
    <n v="0"/>
  </r>
  <r>
    <n v="17908"/>
    <x v="0"/>
    <x v="89"/>
    <n v="47.14"/>
    <n v="9.5500000000000007"/>
    <n v="0"/>
    <x v="28"/>
    <n v="0"/>
    <n v="0"/>
    <n v="0"/>
    <n v="0"/>
    <n v="0"/>
    <n v="0"/>
  </r>
  <r>
    <n v="17909"/>
    <x v="0"/>
    <x v="89"/>
    <n v="47.14"/>
    <n v="9.5500000000000007"/>
    <n v="0"/>
    <x v="29"/>
    <n v="0"/>
    <n v="0"/>
    <n v="0"/>
    <n v="0"/>
    <n v="0"/>
    <n v="0"/>
  </r>
  <r>
    <n v="17910"/>
    <x v="0"/>
    <x v="89"/>
    <n v="47.14"/>
    <n v="9.5500000000000007"/>
    <n v="0"/>
    <x v="30"/>
    <n v="0"/>
    <n v="0"/>
    <n v="0"/>
    <n v="0"/>
    <n v="0"/>
    <n v="0"/>
  </r>
  <r>
    <n v="17911"/>
    <x v="0"/>
    <x v="89"/>
    <n v="47.14"/>
    <n v="9.5500000000000007"/>
    <n v="0"/>
    <x v="31"/>
    <n v="0"/>
    <n v="0"/>
    <n v="0"/>
    <n v="0"/>
    <n v="0"/>
    <n v="0"/>
  </r>
  <r>
    <n v="17912"/>
    <x v="0"/>
    <x v="89"/>
    <n v="47.14"/>
    <n v="9.5500000000000007"/>
    <n v="0"/>
    <x v="32"/>
    <n v="0"/>
    <n v="0"/>
    <n v="0"/>
    <n v="0"/>
    <n v="0"/>
    <n v="0"/>
  </r>
  <r>
    <n v="17913"/>
    <x v="0"/>
    <x v="89"/>
    <n v="47.14"/>
    <n v="9.5500000000000007"/>
    <n v="0"/>
    <x v="33"/>
    <n v="0"/>
    <n v="0"/>
    <n v="0"/>
    <n v="0"/>
    <n v="0"/>
    <n v="0"/>
  </r>
  <r>
    <n v="17914"/>
    <x v="0"/>
    <x v="89"/>
    <n v="47.14"/>
    <n v="9.5500000000000007"/>
    <n v="0"/>
    <x v="34"/>
    <n v="0"/>
    <n v="0"/>
    <n v="0"/>
    <n v="0"/>
    <n v="0"/>
    <n v="0"/>
  </r>
  <r>
    <n v="17915"/>
    <x v="0"/>
    <x v="89"/>
    <n v="47.14"/>
    <n v="9.5500000000000007"/>
    <n v="0"/>
    <x v="35"/>
    <n v="0"/>
    <n v="0"/>
    <n v="0"/>
    <n v="0"/>
    <n v="0"/>
    <n v="0"/>
  </r>
  <r>
    <n v="17916"/>
    <x v="0"/>
    <x v="89"/>
    <n v="47.14"/>
    <n v="9.5500000000000007"/>
    <n v="0"/>
    <x v="36"/>
    <n v="0"/>
    <n v="0"/>
    <n v="0"/>
    <n v="0"/>
    <n v="0"/>
    <n v="0"/>
  </r>
  <r>
    <n v="17917"/>
    <x v="0"/>
    <x v="89"/>
    <n v="47.14"/>
    <n v="9.5500000000000007"/>
    <n v="0"/>
    <x v="37"/>
    <n v="0"/>
    <n v="0"/>
    <n v="0"/>
    <n v="0"/>
    <n v="0"/>
    <n v="0"/>
  </r>
  <r>
    <n v="17918"/>
    <x v="0"/>
    <x v="89"/>
    <n v="47.14"/>
    <n v="9.5500000000000007"/>
    <n v="0"/>
    <x v="38"/>
    <n v="0"/>
    <n v="0"/>
    <n v="0"/>
    <n v="0"/>
    <n v="0"/>
    <n v="0"/>
  </r>
  <r>
    <n v="17919"/>
    <x v="0"/>
    <x v="89"/>
    <n v="47.14"/>
    <n v="9.5500000000000007"/>
    <n v="0"/>
    <x v="39"/>
    <n v="0"/>
    <n v="0"/>
    <n v="0"/>
    <n v="0"/>
    <n v="0"/>
    <n v="0"/>
  </r>
  <r>
    <n v="17920"/>
    <x v="0"/>
    <x v="89"/>
    <n v="47.14"/>
    <n v="9.5500000000000007"/>
    <n v="0"/>
    <x v="40"/>
    <n v="0"/>
    <n v="0"/>
    <n v="0"/>
    <n v="0"/>
    <n v="0"/>
    <n v="0"/>
  </r>
  <r>
    <n v="17921"/>
    <x v="0"/>
    <x v="89"/>
    <n v="47.14"/>
    <n v="9.5500000000000007"/>
    <n v="0"/>
    <x v="41"/>
    <n v="0"/>
    <n v="0"/>
    <n v="0"/>
    <n v="0"/>
    <n v="0"/>
    <n v="0"/>
  </r>
  <r>
    <n v="17922"/>
    <x v="0"/>
    <x v="89"/>
    <n v="47.14"/>
    <n v="9.5500000000000007"/>
    <n v="0"/>
    <x v="42"/>
    <n v="1"/>
    <n v="1"/>
    <n v="0"/>
    <n v="0.33333333333333331"/>
    <n v="0"/>
    <n v="0"/>
  </r>
  <r>
    <n v="17923"/>
    <x v="0"/>
    <x v="89"/>
    <n v="47.14"/>
    <n v="9.5500000000000007"/>
    <n v="0"/>
    <x v="43"/>
    <n v="0"/>
    <n v="1"/>
    <n v="0"/>
    <n v="0.33333333333333331"/>
    <n v="0"/>
    <n v="0"/>
  </r>
  <r>
    <n v="17924"/>
    <x v="0"/>
    <x v="89"/>
    <n v="47.14"/>
    <n v="9.5500000000000007"/>
    <n v="0"/>
    <x v="44"/>
    <n v="0"/>
    <n v="1"/>
    <n v="0"/>
    <n v="0.33333333333333331"/>
    <n v="0"/>
    <n v="0"/>
  </r>
  <r>
    <n v="17925"/>
    <x v="0"/>
    <x v="89"/>
    <n v="47.14"/>
    <n v="9.5500000000000007"/>
    <n v="0"/>
    <x v="45"/>
    <n v="0"/>
    <n v="1"/>
    <n v="0"/>
    <n v="0"/>
    <n v="0"/>
    <n v="0"/>
  </r>
  <r>
    <n v="17926"/>
    <x v="0"/>
    <x v="89"/>
    <n v="47.14"/>
    <n v="9.5500000000000007"/>
    <n v="0"/>
    <x v="46"/>
    <n v="0"/>
    <n v="1"/>
    <n v="0"/>
    <n v="0"/>
    <n v="0"/>
    <n v="0"/>
  </r>
  <r>
    <n v="17927"/>
    <x v="0"/>
    <x v="89"/>
    <n v="47.14"/>
    <n v="9.5500000000000007"/>
    <n v="0"/>
    <x v="47"/>
    <n v="0"/>
    <n v="1"/>
    <n v="0"/>
    <n v="0"/>
    <n v="0"/>
    <n v="0"/>
  </r>
  <r>
    <n v="17928"/>
    <x v="0"/>
    <x v="89"/>
    <n v="47.14"/>
    <n v="9.5500000000000007"/>
    <n v="0"/>
    <x v="48"/>
    <n v="0"/>
    <n v="1"/>
    <n v="0"/>
    <n v="0"/>
    <n v="0"/>
    <n v="0"/>
  </r>
  <r>
    <n v="17929"/>
    <x v="0"/>
    <x v="89"/>
    <n v="47.14"/>
    <n v="9.5500000000000007"/>
    <n v="0"/>
    <x v="49"/>
    <n v="0"/>
    <n v="1"/>
    <n v="0"/>
    <n v="0"/>
    <n v="0"/>
    <n v="0"/>
  </r>
  <r>
    <n v="17930"/>
    <x v="0"/>
    <x v="89"/>
    <n v="47.14"/>
    <n v="9.5500000000000007"/>
    <n v="0"/>
    <x v="50"/>
    <n v="0"/>
    <n v="1"/>
    <n v="0"/>
    <n v="0"/>
    <n v="0"/>
    <n v="0"/>
  </r>
  <r>
    <n v="17931"/>
    <x v="0"/>
    <x v="89"/>
    <n v="47.14"/>
    <n v="9.5500000000000007"/>
    <n v="0"/>
    <x v="51"/>
    <n v="0"/>
    <n v="1"/>
    <n v="0"/>
    <n v="0"/>
    <n v="0"/>
    <n v="0"/>
  </r>
  <r>
    <n v="17932"/>
    <x v="0"/>
    <x v="89"/>
    <n v="47.14"/>
    <n v="9.5500000000000007"/>
    <n v="0"/>
    <x v="52"/>
    <n v="3"/>
    <n v="4"/>
    <n v="0"/>
    <n v="1"/>
    <n v="0"/>
    <n v="0"/>
  </r>
  <r>
    <n v="17933"/>
    <x v="0"/>
    <x v="89"/>
    <n v="47.14"/>
    <n v="9.5500000000000007"/>
    <n v="0"/>
    <x v="53"/>
    <n v="0"/>
    <n v="4"/>
    <n v="0"/>
    <n v="1"/>
    <n v="0"/>
    <n v="0"/>
  </r>
  <r>
    <n v="17934"/>
    <x v="0"/>
    <x v="89"/>
    <n v="47.14"/>
    <n v="9.5500000000000007"/>
    <n v="0"/>
    <x v="54"/>
    <n v="0"/>
    <n v="4"/>
    <n v="0"/>
    <n v="1"/>
    <n v="0"/>
    <n v="0"/>
  </r>
  <r>
    <n v="17935"/>
    <x v="0"/>
    <x v="89"/>
    <n v="47.14"/>
    <n v="9.5500000000000007"/>
    <n v="0"/>
    <x v="55"/>
    <n v="3"/>
    <n v="7"/>
    <n v="0"/>
    <n v="1"/>
    <n v="0"/>
    <n v="0"/>
  </r>
  <r>
    <n v="17936"/>
    <x v="0"/>
    <x v="89"/>
    <n v="47.14"/>
    <n v="9.5500000000000007"/>
    <n v="0"/>
    <x v="56"/>
    <n v="21"/>
    <n v="28"/>
    <n v="0"/>
    <n v="8"/>
    <n v="0"/>
    <n v="0"/>
  </r>
  <r>
    <n v="17937"/>
    <x v="0"/>
    <x v="89"/>
    <n v="47.14"/>
    <n v="9.5500000000000007"/>
    <n v="0"/>
    <x v="57"/>
    <n v="0"/>
    <n v="28"/>
    <n v="0"/>
    <n v="8"/>
    <n v="0"/>
    <n v="0"/>
  </r>
  <r>
    <n v="17938"/>
    <x v="0"/>
    <x v="89"/>
    <n v="47.14"/>
    <n v="9.5500000000000007"/>
    <n v="0"/>
    <x v="58"/>
    <n v="0"/>
    <n v="28"/>
    <n v="0"/>
    <n v="7"/>
    <n v="0"/>
    <n v="0"/>
  </r>
  <r>
    <n v="17939"/>
    <x v="0"/>
    <x v="89"/>
    <n v="47.14"/>
    <n v="9.5500000000000007"/>
    <n v="0"/>
    <x v="59"/>
    <n v="9"/>
    <n v="37"/>
    <n v="0"/>
    <n v="3"/>
    <n v="0"/>
    <n v="0"/>
  </r>
  <r>
    <n v="17940"/>
    <x v="0"/>
    <x v="89"/>
    <n v="47.14"/>
    <n v="9.5500000000000007"/>
    <n v="0"/>
    <x v="60"/>
    <n v="0"/>
    <n v="37"/>
    <n v="0"/>
    <n v="3"/>
    <n v="0"/>
    <n v="0"/>
  </r>
  <r>
    <n v="17941"/>
    <x v="0"/>
    <x v="89"/>
    <n v="47.14"/>
    <n v="9.5500000000000007"/>
    <n v="0"/>
    <x v="61"/>
    <n v="14"/>
    <n v="51"/>
    <n v="0"/>
    <n v="7.6666666666666679"/>
    <n v="0"/>
    <n v="0"/>
  </r>
  <r>
    <n v="17942"/>
    <x v="0"/>
    <x v="89"/>
    <n v="47.14"/>
    <n v="9.5500000000000007"/>
    <n v="0"/>
    <x v="62"/>
    <n v="0"/>
    <n v="51"/>
    <n v="0"/>
    <n v="4.666666666666667"/>
    <n v="0"/>
    <n v="0"/>
  </r>
  <r>
    <n v="17943"/>
    <x v="0"/>
    <x v="89"/>
    <n v="47.14"/>
    <n v="9.5500000000000007"/>
    <n v="0"/>
    <x v="63"/>
    <n v="0"/>
    <n v="51"/>
    <n v="0"/>
    <n v="4.666666666666667"/>
    <n v="0"/>
    <n v="0"/>
  </r>
  <r>
    <n v="17944"/>
    <x v="0"/>
    <x v="89"/>
    <n v="47.14"/>
    <n v="9.5500000000000007"/>
    <n v="0"/>
    <x v="64"/>
    <n v="5"/>
    <n v="56"/>
    <n v="0"/>
    <n v="1.6666666666666667"/>
    <n v="0"/>
    <n v="0"/>
  </r>
  <r>
    <n v="17945"/>
    <x v="0"/>
    <x v="89"/>
    <n v="47.14"/>
    <n v="9.5500000000000007"/>
    <n v="0"/>
    <x v="65"/>
    <n v="0"/>
    <n v="56"/>
    <n v="0"/>
    <n v="1.6666666666666667"/>
    <n v="0"/>
    <n v="0"/>
  </r>
  <r>
    <n v="17946"/>
    <x v="0"/>
    <x v="89"/>
    <n v="47.14"/>
    <n v="9.5500000000000007"/>
    <n v="0"/>
    <x v="66"/>
    <n v="0"/>
    <n v="56"/>
    <n v="0"/>
    <n v="1.6666666666666667"/>
    <n v="0"/>
    <n v="0"/>
  </r>
  <r>
    <n v="17947"/>
    <x v="0"/>
    <x v="89"/>
    <n v="47.14"/>
    <n v="9.5500000000000007"/>
    <n v="0"/>
    <x v="67"/>
    <n v="0"/>
    <n v="56"/>
    <n v="0"/>
    <n v="0"/>
    <n v="0"/>
    <n v="0"/>
  </r>
  <r>
    <n v="17948"/>
    <x v="0"/>
    <x v="89"/>
    <n v="47.14"/>
    <n v="9.5500000000000007"/>
    <n v="0"/>
    <x v="68"/>
    <n v="6"/>
    <n v="62"/>
    <n v="0"/>
    <n v="2"/>
    <n v="0"/>
    <n v="0"/>
  </r>
  <r>
    <n v="17949"/>
    <x v="0"/>
    <x v="89"/>
    <n v="47.14"/>
    <n v="9.5500000000000007"/>
    <n v="0"/>
    <x v="69"/>
    <n v="6"/>
    <n v="68"/>
    <n v="0"/>
    <n v="4"/>
    <n v="0"/>
    <n v="0"/>
  </r>
  <r>
    <n v="17950"/>
    <x v="0"/>
    <x v="89"/>
    <n v="47.14"/>
    <n v="9.5500000000000007"/>
    <n v="0"/>
    <x v="70"/>
    <n v="0"/>
    <n v="68"/>
    <n v="0"/>
    <n v="4"/>
    <n v="0"/>
    <n v="0"/>
  </r>
  <r>
    <n v="17951"/>
    <x v="0"/>
    <x v="89"/>
    <n v="47.14"/>
    <n v="9.5500000000000007"/>
    <n v="0"/>
    <x v="71"/>
    <n v="7"/>
    <n v="75"/>
    <n v="0"/>
    <n v="4.333333333333333"/>
    <n v="0"/>
    <n v="0"/>
  </r>
  <r>
    <n v="17952"/>
    <x v="0"/>
    <x v="89"/>
    <n v="47.14"/>
    <n v="9.5500000000000007"/>
    <n v="0"/>
    <x v="72"/>
    <n v="0"/>
    <n v="75"/>
    <n v="0"/>
    <n v="2.333333333333333"/>
    <n v="0"/>
    <n v="0"/>
  </r>
  <r>
    <n v="17953"/>
    <x v="0"/>
    <x v="89"/>
    <n v="47.14"/>
    <n v="9.5500000000000007"/>
    <n v="0"/>
    <x v="73"/>
    <n v="2"/>
    <n v="77"/>
    <n v="0"/>
    <n v="3"/>
    <n v="1"/>
    <n v="1"/>
  </r>
  <r>
    <n v="17954"/>
    <x v="0"/>
    <x v="89"/>
    <n v="47.14"/>
    <n v="9.5500000000000007"/>
    <n v="0"/>
    <x v="74"/>
    <n v="0"/>
    <n v="77"/>
    <n v="0"/>
    <n v="0.66666666666666663"/>
    <n v="0"/>
    <n v="1"/>
  </r>
  <r>
    <n v="17955"/>
    <x v="0"/>
    <x v="89"/>
    <n v="47.14"/>
    <n v="9.5500000000000007"/>
    <n v="0"/>
    <x v="75"/>
    <n v="0"/>
    <n v="77"/>
    <n v="0"/>
    <n v="0.66666666666666663"/>
    <n v="0"/>
    <n v="1"/>
  </r>
  <r>
    <n v="17956"/>
    <x v="0"/>
    <x v="89"/>
    <n v="47.14"/>
    <n v="9.5500000000000007"/>
    <n v="0"/>
    <x v="76"/>
    <n v="1"/>
    <n v="78"/>
    <n v="0"/>
    <n v="0.33333333333333331"/>
    <n v="0"/>
    <n v="1"/>
  </r>
  <r>
    <n v="17957"/>
    <x v="0"/>
    <x v="89"/>
    <n v="47.14"/>
    <n v="9.5500000000000007"/>
    <n v="0"/>
    <x v="77"/>
    <n v="0"/>
    <n v="78"/>
    <n v="0"/>
    <n v="0.33333333333333331"/>
    <n v="0"/>
    <n v="1"/>
  </r>
  <r>
    <n v="17958"/>
    <x v="0"/>
    <x v="89"/>
    <n v="47.14"/>
    <n v="9.5500000000000007"/>
    <n v="0"/>
    <x v="78"/>
    <n v="0"/>
    <n v="78"/>
    <n v="0"/>
    <n v="0.33333333333333331"/>
    <n v="0"/>
    <n v="1"/>
  </r>
  <r>
    <n v="17959"/>
    <x v="0"/>
    <x v="89"/>
    <n v="47.14"/>
    <n v="9.5500000000000007"/>
    <n v="0"/>
    <x v="79"/>
    <n v="1"/>
    <n v="79"/>
    <n v="0"/>
    <n v="0.33333333333333331"/>
    <n v="0"/>
    <n v="1"/>
  </r>
  <r>
    <n v="17960"/>
    <x v="0"/>
    <x v="89"/>
    <n v="47.14"/>
    <n v="9.5500000000000007"/>
    <n v="0"/>
    <x v="80"/>
    <n v="0"/>
    <n v="79"/>
    <n v="0"/>
    <n v="0.33333333333333331"/>
    <n v="0"/>
    <n v="1"/>
  </r>
  <r>
    <n v="17961"/>
    <x v="0"/>
    <x v="89"/>
    <n v="47.14"/>
    <n v="9.5500000000000007"/>
    <n v="0"/>
    <x v="81"/>
    <n v="0"/>
    <n v="79"/>
    <n v="0"/>
    <n v="0.33333333333333331"/>
    <n v="0"/>
    <n v="1"/>
  </r>
  <r>
    <n v="17962"/>
    <x v="0"/>
    <x v="89"/>
    <n v="47.14"/>
    <n v="9.5500000000000007"/>
    <n v="0"/>
    <x v="82"/>
    <n v="0"/>
    <n v="79"/>
    <n v="0"/>
    <n v="0"/>
    <n v="0"/>
    <n v="1"/>
  </r>
  <r>
    <n v="17963"/>
    <x v="0"/>
    <x v="89"/>
    <n v="47.14"/>
    <n v="9.5500000000000007"/>
    <n v="0"/>
    <x v="83"/>
    <n v="0"/>
    <n v="79"/>
    <n v="0"/>
    <n v="0"/>
    <n v="0"/>
    <n v="1"/>
  </r>
  <r>
    <n v="17964"/>
    <x v="0"/>
    <x v="89"/>
    <n v="47.14"/>
    <n v="9.5500000000000007"/>
    <n v="0"/>
    <x v="84"/>
    <n v="0"/>
    <n v="79"/>
    <n v="0"/>
    <n v="0"/>
    <n v="0"/>
    <n v="1"/>
  </r>
  <r>
    <n v="17965"/>
    <x v="0"/>
    <x v="89"/>
    <n v="47.14"/>
    <n v="9.5500000000000007"/>
    <n v="0"/>
    <x v="85"/>
    <n v="0"/>
    <n v="79"/>
    <n v="0"/>
    <n v="0"/>
    <n v="0"/>
    <n v="1"/>
  </r>
  <r>
    <n v="17966"/>
    <x v="0"/>
    <x v="89"/>
    <n v="47.14"/>
    <n v="9.5500000000000007"/>
    <n v="0"/>
    <x v="86"/>
    <n v="0"/>
    <n v="79"/>
    <n v="0"/>
    <n v="0"/>
    <n v="0"/>
    <n v="1"/>
  </r>
  <r>
    <n v="17967"/>
    <x v="0"/>
    <x v="89"/>
    <n v="47.14"/>
    <n v="9.5500000000000007"/>
    <n v="0"/>
    <x v="87"/>
    <n v="0"/>
    <n v="79"/>
    <n v="0"/>
    <n v="0"/>
    <n v="0"/>
    <n v="1"/>
  </r>
  <r>
    <n v="17968"/>
    <x v="0"/>
    <x v="89"/>
    <n v="47.14"/>
    <n v="9.5500000000000007"/>
    <n v="0"/>
    <x v="88"/>
    <n v="2"/>
    <n v="81"/>
    <n v="0"/>
    <n v="0.66666666666666663"/>
    <n v="0"/>
    <n v="1"/>
  </r>
  <r>
    <n v="17969"/>
    <x v="0"/>
    <x v="89"/>
    <n v="47.14"/>
    <n v="9.5500000000000007"/>
    <n v="0"/>
    <x v="89"/>
    <n v="0"/>
    <n v="81"/>
    <n v="0"/>
    <n v="0.66666666666666663"/>
    <n v="0"/>
    <n v="1"/>
  </r>
  <r>
    <n v="17970"/>
    <x v="0"/>
    <x v="89"/>
    <n v="47.14"/>
    <n v="9.5500000000000007"/>
    <n v="0"/>
    <x v="90"/>
    <n v="0"/>
    <n v="81"/>
    <n v="0"/>
    <n v="0.66666666666666663"/>
    <n v="0"/>
    <n v="1"/>
  </r>
  <r>
    <n v="17971"/>
    <x v="0"/>
    <x v="89"/>
    <n v="47.14"/>
    <n v="9.5500000000000007"/>
    <n v="0"/>
    <x v="91"/>
    <n v="0"/>
    <n v="81"/>
    <n v="0"/>
    <n v="0"/>
    <n v="0"/>
    <n v="1"/>
  </r>
  <r>
    <n v="17972"/>
    <x v="0"/>
    <x v="89"/>
    <n v="47.14"/>
    <n v="9.5500000000000007"/>
    <n v="0"/>
    <x v="92"/>
    <n v="0"/>
    <n v="81"/>
    <n v="0"/>
    <n v="0"/>
    <n v="0"/>
    <n v="1"/>
  </r>
  <r>
    <n v="17973"/>
    <x v="0"/>
    <x v="89"/>
    <n v="47.14"/>
    <n v="9.5500000000000007"/>
    <n v="0"/>
    <x v="93"/>
    <n v="0"/>
    <n v="81"/>
    <n v="0"/>
    <n v="0"/>
    <n v="0"/>
    <n v="1"/>
  </r>
  <r>
    <n v="17974"/>
    <x v="0"/>
    <x v="89"/>
    <n v="47.14"/>
    <n v="9.5500000000000007"/>
    <n v="0"/>
    <x v="94"/>
    <n v="0"/>
    <n v="81"/>
    <n v="0"/>
    <n v="0"/>
    <n v="0"/>
    <n v="1"/>
  </r>
  <r>
    <n v="17975"/>
    <x v="0"/>
    <x v="89"/>
    <n v="47.14"/>
    <n v="9.5500000000000007"/>
    <n v="0"/>
    <x v="95"/>
    <n v="1"/>
    <n v="82"/>
    <n v="0"/>
    <n v="0.33333333333333331"/>
    <n v="0"/>
    <n v="1"/>
  </r>
  <r>
    <n v="17976"/>
    <x v="0"/>
    <x v="89"/>
    <n v="47.14"/>
    <n v="9.5500000000000007"/>
    <n v="0"/>
    <x v="96"/>
    <n v="0"/>
    <n v="82"/>
    <n v="0"/>
    <n v="0.33333333333333331"/>
    <n v="0"/>
    <n v="1"/>
  </r>
  <r>
    <n v="17977"/>
    <x v="0"/>
    <x v="89"/>
    <n v="47.14"/>
    <n v="9.5500000000000007"/>
    <n v="0"/>
    <x v="97"/>
    <n v="0"/>
    <n v="82"/>
    <n v="0"/>
    <n v="0.33333333333333331"/>
    <n v="0"/>
    <n v="1"/>
  </r>
  <r>
    <n v="17978"/>
    <x v="0"/>
    <x v="89"/>
    <n v="47.14"/>
    <n v="9.5500000000000007"/>
    <n v="0"/>
    <x v="98"/>
    <n v="0"/>
    <n v="82"/>
    <n v="0"/>
    <n v="0"/>
    <n v="0"/>
    <n v="1"/>
  </r>
  <r>
    <n v="17979"/>
    <x v="0"/>
    <x v="89"/>
    <n v="47.14"/>
    <n v="9.5500000000000007"/>
    <n v="0"/>
    <x v="99"/>
    <n v="0"/>
    <n v="82"/>
    <n v="0"/>
    <n v="0"/>
    <n v="0"/>
    <n v="1"/>
  </r>
  <r>
    <n v="17980"/>
    <x v="0"/>
    <x v="89"/>
    <n v="47.14"/>
    <n v="9.5500000000000007"/>
    <n v="0"/>
    <x v="100"/>
    <n v="0"/>
    <n v="82"/>
    <n v="0"/>
    <n v="0"/>
    <n v="0"/>
    <n v="1"/>
  </r>
  <r>
    <n v="17981"/>
    <x v="0"/>
    <x v="89"/>
    <n v="47.14"/>
    <n v="9.5500000000000007"/>
    <n v="0"/>
    <x v="101"/>
    <n v="0"/>
    <n v="82"/>
    <n v="0"/>
    <n v="0"/>
    <n v="0"/>
    <n v="1"/>
  </r>
  <r>
    <n v="17982"/>
    <x v="0"/>
    <x v="89"/>
    <n v="47.14"/>
    <n v="9.5500000000000007"/>
    <n v="0"/>
    <x v="102"/>
    <n v="0"/>
    <n v="82"/>
    <n v="0"/>
    <n v="0"/>
    <n v="0"/>
    <n v="1"/>
  </r>
  <r>
    <n v="17983"/>
    <x v="0"/>
    <x v="89"/>
    <n v="47.14"/>
    <n v="9.5500000000000007"/>
    <n v="0"/>
    <x v="103"/>
    <n v="0"/>
    <n v="82"/>
    <n v="0"/>
    <n v="0"/>
    <n v="0"/>
    <n v="1"/>
  </r>
  <r>
    <n v="17984"/>
    <x v="0"/>
    <x v="89"/>
    <n v="47.14"/>
    <n v="9.5500000000000007"/>
    <n v="0"/>
    <x v="104"/>
    <n v="0"/>
    <n v="82"/>
    <n v="0"/>
    <n v="0"/>
    <n v="0"/>
    <n v="1"/>
  </r>
  <r>
    <n v="17985"/>
    <x v="0"/>
    <x v="89"/>
    <n v="47.14"/>
    <n v="9.5500000000000007"/>
    <n v="0"/>
    <x v="105"/>
    <n v="0"/>
    <n v="82"/>
    <n v="0"/>
    <n v="0"/>
    <n v="0"/>
    <n v="1"/>
  </r>
  <r>
    <n v="17986"/>
    <x v="0"/>
    <x v="89"/>
    <n v="47.14"/>
    <n v="9.5500000000000007"/>
    <n v="0"/>
    <x v="106"/>
    <n v="0"/>
    <n v="82"/>
    <n v="0"/>
    <n v="0"/>
    <n v="0"/>
    <n v="1"/>
  </r>
  <r>
    <n v="17987"/>
    <x v="0"/>
    <x v="89"/>
    <n v="47.14"/>
    <n v="9.5500000000000007"/>
    <n v="0"/>
    <x v="107"/>
    <n v="0"/>
    <n v="82"/>
    <n v="0"/>
    <n v="0"/>
    <n v="0"/>
    <n v="1"/>
  </r>
  <r>
    <n v="17988"/>
    <x v="0"/>
    <x v="89"/>
    <n v="47.14"/>
    <n v="9.5500000000000007"/>
    <n v="0"/>
    <x v="108"/>
    <n v="0"/>
    <n v="82"/>
    <n v="0"/>
    <n v="0"/>
    <n v="0"/>
    <n v="1"/>
  </r>
  <r>
    <n v="17989"/>
    <x v="0"/>
    <x v="89"/>
    <n v="47.14"/>
    <n v="9.5500000000000007"/>
    <n v="0"/>
    <x v="109"/>
    <n v="0"/>
    <n v="82"/>
    <n v="0"/>
    <n v="0"/>
    <n v="0"/>
    <n v="1"/>
  </r>
  <r>
    <n v="17990"/>
    <x v="0"/>
    <x v="89"/>
    <n v="47.14"/>
    <n v="9.5500000000000007"/>
    <n v="0"/>
    <x v="110"/>
    <n v="0"/>
    <n v="82"/>
    <n v="0"/>
    <n v="0"/>
    <n v="0"/>
    <n v="1"/>
  </r>
  <r>
    <n v="17991"/>
    <x v="0"/>
    <x v="89"/>
    <n v="47.14"/>
    <n v="9.5500000000000007"/>
    <n v="0"/>
    <x v="111"/>
    <n v="0"/>
    <n v="82"/>
    <n v="0"/>
    <n v="0"/>
    <n v="0"/>
    <n v="1"/>
  </r>
  <r>
    <n v="17992"/>
    <x v="0"/>
    <x v="89"/>
    <n v="47.14"/>
    <n v="9.5500000000000007"/>
    <n v="0"/>
    <x v="112"/>
    <n v="0"/>
    <n v="82"/>
    <n v="0"/>
    <n v="0"/>
    <n v="0"/>
    <n v="1"/>
  </r>
  <r>
    <n v="17993"/>
    <x v="0"/>
    <x v="89"/>
    <n v="47.14"/>
    <n v="9.5500000000000007"/>
    <n v="0"/>
    <x v="113"/>
    <n v="0"/>
    <n v="82"/>
    <n v="0"/>
    <n v="0"/>
    <n v="0"/>
    <n v="1"/>
  </r>
  <r>
    <n v="17994"/>
    <x v="0"/>
    <x v="89"/>
    <n v="47.14"/>
    <n v="9.5500000000000007"/>
    <n v="0"/>
    <x v="114"/>
    <n v="0"/>
    <n v="82"/>
    <n v="0"/>
    <n v="0"/>
    <n v="0"/>
    <n v="1"/>
  </r>
  <r>
    <n v="17995"/>
    <x v="0"/>
    <x v="89"/>
    <n v="47.14"/>
    <n v="9.5500000000000007"/>
    <n v="0"/>
    <x v="115"/>
    <n v="0"/>
    <n v="82"/>
    <n v="0"/>
    <n v="0"/>
    <n v="0"/>
    <n v="1"/>
  </r>
  <r>
    <n v="17996"/>
    <x v="0"/>
    <x v="89"/>
    <n v="47.14"/>
    <n v="9.5500000000000007"/>
    <n v="0"/>
    <x v="116"/>
    <n v="0"/>
    <n v="82"/>
    <n v="0"/>
    <n v="0"/>
    <n v="0"/>
    <n v="1"/>
  </r>
  <r>
    <n v="17997"/>
    <x v="0"/>
    <x v="89"/>
    <n v="47.14"/>
    <n v="9.5500000000000007"/>
    <n v="0"/>
    <x v="117"/>
    <n v="0"/>
    <n v="82"/>
    <n v="0"/>
    <n v="0"/>
    <n v="0"/>
    <n v="1"/>
  </r>
  <r>
    <n v="17998"/>
    <x v="0"/>
    <x v="89"/>
    <n v="47.14"/>
    <n v="9.5500000000000007"/>
    <n v="0"/>
    <x v="118"/>
    <n v="0"/>
    <n v="82"/>
    <n v="0"/>
    <n v="0"/>
    <n v="0"/>
    <n v="1"/>
  </r>
  <r>
    <n v="17999"/>
    <x v="0"/>
    <x v="89"/>
    <n v="47.14"/>
    <n v="9.5500000000000007"/>
    <n v="0"/>
    <x v="119"/>
    <n v="0"/>
    <n v="82"/>
    <n v="0"/>
    <n v="0"/>
    <n v="0"/>
    <n v="1"/>
  </r>
  <r>
    <n v="18000"/>
    <x v="0"/>
    <x v="90"/>
    <n v="55.169400000000003"/>
    <n v="23.8813"/>
    <n v="0"/>
    <x v="0"/>
    <n v="0"/>
    <n v="0"/>
    <n v="0"/>
    <n v="0"/>
    <n v="0"/>
    <n v="0"/>
  </r>
  <r>
    <n v="18001"/>
    <x v="0"/>
    <x v="90"/>
    <n v="55.169400000000003"/>
    <n v="23.8813"/>
    <n v="0"/>
    <x v="1"/>
    <n v="0"/>
    <n v="0"/>
    <n v="0"/>
    <n v="0"/>
    <n v="0"/>
    <n v="0"/>
  </r>
  <r>
    <n v="18002"/>
    <x v="0"/>
    <x v="90"/>
    <n v="55.169400000000003"/>
    <n v="23.8813"/>
    <n v="0"/>
    <x v="2"/>
    <n v="0"/>
    <n v="0"/>
    <n v="0"/>
    <n v="0"/>
    <n v="0"/>
    <n v="0"/>
  </r>
  <r>
    <n v="18003"/>
    <x v="0"/>
    <x v="90"/>
    <n v="55.169400000000003"/>
    <n v="23.8813"/>
    <n v="0"/>
    <x v="3"/>
    <n v="0"/>
    <n v="0"/>
    <n v="0"/>
    <n v="0"/>
    <n v="0"/>
    <n v="0"/>
  </r>
  <r>
    <n v="18004"/>
    <x v="0"/>
    <x v="90"/>
    <n v="55.169400000000003"/>
    <n v="23.8813"/>
    <n v="0"/>
    <x v="4"/>
    <n v="0"/>
    <n v="0"/>
    <n v="0"/>
    <n v="0"/>
    <n v="0"/>
    <n v="0"/>
  </r>
  <r>
    <n v="18005"/>
    <x v="0"/>
    <x v="90"/>
    <n v="55.169400000000003"/>
    <n v="23.8813"/>
    <n v="0"/>
    <x v="5"/>
    <n v="0"/>
    <n v="0"/>
    <n v="0"/>
    <n v="0"/>
    <n v="0"/>
    <n v="0"/>
  </r>
  <r>
    <n v="18006"/>
    <x v="0"/>
    <x v="90"/>
    <n v="55.169400000000003"/>
    <n v="23.8813"/>
    <n v="0"/>
    <x v="6"/>
    <n v="0"/>
    <n v="0"/>
    <n v="0"/>
    <n v="0"/>
    <n v="0"/>
    <n v="0"/>
  </r>
  <r>
    <n v="18007"/>
    <x v="0"/>
    <x v="90"/>
    <n v="55.169400000000003"/>
    <n v="23.8813"/>
    <n v="0"/>
    <x v="7"/>
    <n v="0"/>
    <n v="0"/>
    <n v="0"/>
    <n v="0"/>
    <n v="0"/>
    <n v="0"/>
  </r>
  <r>
    <n v="18008"/>
    <x v="0"/>
    <x v="90"/>
    <n v="55.169400000000003"/>
    <n v="23.8813"/>
    <n v="0"/>
    <x v="8"/>
    <n v="0"/>
    <n v="0"/>
    <n v="0"/>
    <n v="0"/>
    <n v="0"/>
    <n v="0"/>
  </r>
  <r>
    <n v="18009"/>
    <x v="0"/>
    <x v="90"/>
    <n v="55.169400000000003"/>
    <n v="23.8813"/>
    <n v="0"/>
    <x v="9"/>
    <n v="0"/>
    <n v="0"/>
    <n v="0"/>
    <n v="0"/>
    <n v="0"/>
    <n v="0"/>
  </r>
  <r>
    <n v="18010"/>
    <x v="0"/>
    <x v="90"/>
    <n v="55.169400000000003"/>
    <n v="23.8813"/>
    <n v="0"/>
    <x v="10"/>
    <n v="0"/>
    <n v="0"/>
    <n v="0"/>
    <n v="0"/>
    <n v="0"/>
    <n v="0"/>
  </r>
  <r>
    <n v="18011"/>
    <x v="0"/>
    <x v="90"/>
    <n v="55.169400000000003"/>
    <n v="23.8813"/>
    <n v="0"/>
    <x v="11"/>
    <n v="0"/>
    <n v="0"/>
    <n v="0"/>
    <n v="0"/>
    <n v="0"/>
    <n v="0"/>
  </r>
  <r>
    <n v="18012"/>
    <x v="0"/>
    <x v="90"/>
    <n v="55.169400000000003"/>
    <n v="23.8813"/>
    <n v="0"/>
    <x v="12"/>
    <n v="0"/>
    <n v="0"/>
    <n v="0"/>
    <n v="0"/>
    <n v="0"/>
    <n v="0"/>
  </r>
  <r>
    <n v="18013"/>
    <x v="0"/>
    <x v="90"/>
    <n v="55.169400000000003"/>
    <n v="23.8813"/>
    <n v="0"/>
    <x v="13"/>
    <n v="0"/>
    <n v="0"/>
    <n v="0"/>
    <n v="0"/>
    <n v="0"/>
    <n v="0"/>
  </r>
  <r>
    <n v="18014"/>
    <x v="0"/>
    <x v="90"/>
    <n v="55.169400000000003"/>
    <n v="23.8813"/>
    <n v="0"/>
    <x v="14"/>
    <n v="0"/>
    <n v="0"/>
    <n v="0"/>
    <n v="0"/>
    <n v="0"/>
    <n v="0"/>
  </r>
  <r>
    <n v="18015"/>
    <x v="0"/>
    <x v="90"/>
    <n v="55.169400000000003"/>
    <n v="23.8813"/>
    <n v="0"/>
    <x v="15"/>
    <n v="0"/>
    <n v="0"/>
    <n v="0"/>
    <n v="0"/>
    <n v="0"/>
    <n v="0"/>
  </r>
  <r>
    <n v="18016"/>
    <x v="0"/>
    <x v="90"/>
    <n v="55.169400000000003"/>
    <n v="23.8813"/>
    <n v="0"/>
    <x v="16"/>
    <n v="0"/>
    <n v="0"/>
    <n v="0"/>
    <n v="0"/>
    <n v="0"/>
    <n v="0"/>
  </r>
  <r>
    <n v="18017"/>
    <x v="0"/>
    <x v="90"/>
    <n v="55.169400000000003"/>
    <n v="23.8813"/>
    <n v="0"/>
    <x v="17"/>
    <n v="0"/>
    <n v="0"/>
    <n v="0"/>
    <n v="0"/>
    <n v="0"/>
    <n v="0"/>
  </r>
  <r>
    <n v="18018"/>
    <x v="0"/>
    <x v="90"/>
    <n v="55.169400000000003"/>
    <n v="23.8813"/>
    <n v="0"/>
    <x v="18"/>
    <n v="0"/>
    <n v="0"/>
    <n v="0"/>
    <n v="0"/>
    <n v="0"/>
    <n v="0"/>
  </r>
  <r>
    <n v="18019"/>
    <x v="0"/>
    <x v="90"/>
    <n v="55.169400000000003"/>
    <n v="23.8813"/>
    <n v="0"/>
    <x v="19"/>
    <n v="0"/>
    <n v="0"/>
    <n v="0"/>
    <n v="0"/>
    <n v="0"/>
    <n v="0"/>
  </r>
  <r>
    <n v="18020"/>
    <x v="0"/>
    <x v="90"/>
    <n v="55.169400000000003"/>
    <n v="23.8813"/>
    <n v="0"/>
    <x v="20"/>
    <n v="0"/>
    <n v="0"/>
    <n v="0"/>
    <n v="0"/>
    <n v="0"/>
    <n v="0"/>
  </r>
  <r>
    <n v="18021"/>
    <x v="0"/>
    <x v="90"/>
    <n v="55.169400000000003"/>
    <n v="23.8813"/>
    <n v="0"/>
    <x v="21"/>
    <n v="0"/>
    <n v="0"/>
    <n v="0"/>
    <n v="0"/>
    <n v="0"/>
    <n v="0"/>
  </r>
  <r>
    <n v="18022"/>
    <x v="0"/>
    <x v="90"/>
    <n v="55.169400000000003"/>
    <n v="23.8813"/>
    <n v="0"/>
    <x v="22"/>
    <n v="0"/>
    <n v="0"/>
    <n v="0"/>
    <n v="0"/>
    <n v="0"/>
    <n v="0"/>
  </r>
  <r>
    <n v="18023"/>
    <x v="0"/>
    <x v="90"/>
    <n v="55.169400000000003"/>
    <n v="23.8813"/>
    <n v="0"/>
    <x v="23"/>
    <n v="0"/>
    <n v="0"/>
    <n v="0"/>
    <n v="0"/>
    <n v="0"/>
    <n v="0"/>
  </r>
  <r>
    <n v="18024"/>
    <x v="0"/>
    <x v="90"/>
    <n v="55.169400000000003"/>
    <n v="23.8813"/>
    <n v="0"/>
    <x v="24"/>
    <n v="0"/>
    <n v="0"/>
    <n v="0"/>
    <n v="0"/>
    <n v="0"/>
    <n v="0"/>
  </r>
  <r>
    <n v="18025"/>
    <x v="0"/>
    <x v="90"/>
    <n v="55.169400000000003"/>
    <n v="23.8813"/>
    <n v="0"/>
    <x v="25"/>
    <n v="0"/>
    <n v="0"/>
    <n v="0"/>
    <n v="0"/>
    <n v="0"/>
    <n v="0"/>
  </r>
  <r>
    <n v="18026"/>
    <x v="0"/>
    <x v="90"/>
    <n v="55.169400000000003"/>
    <n v="23.8813"/>
    <n v="0"/>
    <x v="26"/>
    <n v="0"/>
    <n v="0"/>
    <n v="0"/>
    <n v="0"/>
    <n v="0"/>
    <n v="0"/>
  </r>
  <r>
    <n v="18027"/>
    <x v="0"/>
    <x v="90"/>
    <n v="55.169400000000003"/>
    <n v="23.8813"/>
    <n v="0"/>
    <x v="27"/>
    <n v="0"/>
    <n v="0"/>
    <n v="0"/>
    <n v="0"/>
    <n v="0"/>
    <n v="0"/>
  </r>
  <r>
    <n v="18028"/>
    <x v="0"/>
    <x v="90"/>
    <n v="55.169400000000003"/>
    <n v="23.8813"/>
    <n v="0"/>
    <x v="28"/>
    <n v="0"/>
    <n v="0"/>
    <n v="0"/>
    <n v="0"/>
    <n v="0"/>
    <n v="0"/>
  </r>
  <r>
    <n v="18029"/>
    <x v="0"/>
    <x v="90"/>
    <n v="55.169400000000003"/>
    <n v="23.8813"/>
    <n v="0"/>
    <x v="29"/>
    <n v="0"/>
    <n v="0"/>
    <n v="0"/>
    <n v="0"/>
    <n v="0"/>
    <n v="0"/>
  </r>
  <r>
    <n v="18030"/>
    <x v="0"/>
    <x v="90"/>
    <n v="55.169400000000003"/>
    <n v="23.8813"/>
    <n v="0"/>
    <x v="30"/>
    <n v="0"/>
    <n v="0"/>
    <n v="0"/>
    <n v="0"/>
    <n v="0"/>
    <n v="0"/>
  </r>
  <r>
    <n v="18031"/>
    <x v="0"/>
    <x v="90"/>
    <n v="55.169400000000003"/>
    <n v="23.8813"/>
    <n v="0"/>
    <x v="31"/>
    <n v="0"/>
    <n v="0"/>
    <n v="0"/>
    <n v="0"/>
    <n v="0"/>
    <n v="0"/>
  </r>
  <r>
    <n v="18032"/>
    <x v="0"/>
    <x v="90"/>
    <n v="55.169400000000003"/>
    <n v="23.8813"/>
    <n v="0"/>
    <x v="32"/>
    <n v="0"/>
    <n v="0"/>
    <n v="0"/>
    <n v="0"/>
    <n v="0"/>
    <n v="0"/>
  </r>
  <r>
    <n v="18033"/>
    <x v="0"/>
    <x v="90"/>
    <n v="55.169400000000003"/>
    <n v="23.8813"/>
    <n v="0"/>
    <x v="33"/>
    <n v="0"/>
    <n v="0"/>
    <n v="0"/>
    <n v="0"/>
    <n v="0"/>
    <n v="0"/>
  </r>
  <r>
    <n v="18034"/>
    <x v="0"/>
    <x v="90"/>
    <n v="55.169400000000003"/>
    <n v="23.8813"/>
    <n v="0"/>
    <x v="34"/>
    <n v="0"/>
    <n v="0"/>
    <n v="0"/>
    <n v="0"/>
    <n v="0"/>
    <n v="0"/>
  </r>
  <r>
    <n v="18035"/>
    <x v="0"/>
    <x v="90"/>
    <n v="55.169400000000003"/>
    <n v="23.8813"/>
    <n v="0"/>
    <x v="35"/>
    <n v="0"/>
    <n v="0"/>
    <n v="0"/>
    <n v="0"/>
    <n v="0"/>
    <n v="0"/>
  </r>
  <r>
    <n v="18036"/>
    <x v="0"/>
    <x v="90"/>
    <n v="55.169400000000003"/>
    <n v="23.8813"/>
    <n v="0"/>
    <x v="36"/>
    <n v="0"/>
    <n v="0"/>
    <n v="0"/>
    <n v="0"/>
    <n v="0"/>
    <n v="0"/>
  </r>
  <r>
    <n v="18037"/>
    <x v="0"/>
    <x v="90"/>
    <n v="55.169400000000003"/>
    <n v="23.8813"/>
    <n v="0"/>
    <x v="37"/>
    <n v="1"/>
    <n v="1"/>
    <n v="0"/>
    <n v="0.33333333333333331"/>
    <n v="0"/>
    <n v="0"/>
  </r>
  <r>
    <n v="18038"/>
    <x v="0"/>
    <x v="90"/>
    <n v="55.169400000000003"/>
    <n v="23.8813"/>
    <n v="0"/>
    <x v="38"/>
    <n v="0"/>
    <n v="1"/>
    <n v="0"/>
    <n v="0.33333333333333331"/>
    <n v="0"/>
    <n v="0"/>
  </r>
  <r>
    <n v="18039"/>
    <x v="0"/>
    <x v="90"/>
    <n v="55.169400000000003"/>
    <n v="23.8813"/>
    <n v="0"/>
    <x v="39"/>
    <n v="0"/>
    <n v="1"/>
    <n v="0"/>
    <n v="0.33333333333333331"/>
    <n v="0"/>
    <n v="0"/>
  </r>
  <r>
    <n v="18040"/>
    <x v="0"/>
    <x v="90"/>
    <n v="55.169400000000003"/>
    <n v="23.8813"/>
    <n v="0"/>
    <x v="40"/>
    <n v="0"/>
    <n v="1"/>
    <n v="0"/>
    <n v="0"/>
    <n v="0"/>
    <n v="0"/>
  </r>
  <r>
    <n v="18041"/>
    <x v="0"/>
    <x v="90"/>
    <n v="55.169400000000003"/>
    <n v="23.8813"/>
    <n v="0"/>
    <x v="41"/>
    <n v="0"/>
    <n v="1"/>
    <n v="0"/>
    <n v="0"/>
    <n v="0"/>
    <n v="0"/>
  </r>
  <r>
    <n v="18042"/>
    <x v="0"/>
    <x v="90"/>
    <n v="55.169400000000003"/>
    <n v="23.8813"/>
    <n v="0"/>
    <x v="42"/>
    <n v="0"/>
    <n v="1"/>
    <n v="0"/>
    <n v="0"/>
    <n v="0"/>
    <n v="0"/>
  </r>
  <r>
    <n v="18043"/>
    <x v="0"/>
    <x v="90"/>
    <n v="55.169400000000003"/>
    <n v="23.8813"/>
    <n v="0"/>
    <x v="43"/>
    <n v="0"/>
    <n v="1"/>
    <n v="0"/>
    <n v="0"/>
    <n v="0"/>
    <n v="0"/>
  </r>
  <r>
    <n v="18044"/>
    <x v="0"/>
    <x v="90"/>
    <n v="55.169400000000003"/>
    <n v="23.8813"/>
    <n v="0"/>
    <x v="44"/>
    <n v="0"/>
    <n v="1"/>
    <n v="0"/>
    <n v="0"/>
    <n v="0"/>
    <n v="0"/>
  </r>
  <r>
    <n v="18045"/>
    <x v="0"/>
    <x v="90"/>
    <n v="55.169400000000003"/>
    <n v="23.8813"/>
    <n v="0"/>
    <x v="45"/>
    <n v="0"/>
    <n v="1"/>
    <n v="0"/>
    <n v="0"/>
    <n v="0"/>
    <n v="0"/>
  </r>
  <r>
    <n v="18046"/>
    <x v="0"/>
    <x v="90"/>
    <n v="55.169400000000003"/>
    <n v="23.8813"/>
    <n v="0"/>
    <x v="46"/>
    <n v="0"/>
    <n v="1"/>
    <n v="0"/>
    <n v="0"/>
    <n v="0"/>
    <n v="0"/>
  </r>
  <r>
    <n v="18047"/>
    <x v="0"/>
    <x v="90"/>
    <n v="55.169400000000003"/>
    <n v="23.8813"/>
    <n v="0"/>
    <x v="47"/>
    <n v="0"/>
    <n v="1"/>
    <n v="0"/>
    <n v="0"/>
    <n v="0"/>
    <n v="0"/>
  </r>
  <r>
    <n v="18048"/>
    <x v="0"/>
    <x v="90"/>
    <n v="55.169400000000003"/>
    <n v="23.8813"/>
    <n v="0"/>
    <x v="48"/>
    <n v="0"/>
    <n v="1"/>
    <n v="0"/>
    <n v="0"/>
    <n v="0"/>
    <n v="0"/>
  </r>
  <r>
    <n v="18049"/>
    <x v="0"/>
    <x v="90"/>
    <n v="55.169400000000003"/>
    <n v="23.8813"/>
    <n v="0"/>
    <x v="49"/>
    <n v="2"/>
    <n v="3"/>
    <n v="0"/>
    <n v="0.66666666666666663"/>
    <n v="0"/>
    <n v="0"/>
  </r>
  <r>
    <n v="18050"/>
    <x v="0"/>
    <x v="90"/>
    <n v="55.169400000000003"/>
    <n v="23.8813"/>
    <n v="0"/>
    <x v="50"/>
    <n v="0"/>
    <n v="3"/>
    <n v="0"/>
    <n v="0.66666666666666663"/>
    <n v="0"/>
    <n v="0"/>
  </r>
  <r>
    <n v="18051"/>
    <x v="0"/>
    <x v="90"/>
    <n v="55.169400000000003"/>
    <n v="23.8813"/>
    <n v="0"/>
    <x v="51"/>
    <n v="3"/>
    <n v="6"/>
    <n v="0"/>
    <n v="1.6666666666666667"/>
    <n v="0"/>
    <n v="0"/>
  </r>
  <r>
    <n v="18052"/>
    <x v="0"/>
    <x v="90"/>
    <n v="55.169400000000003"/>
    <n v="23.8813"/>
    <n v="0"/>
    <x v="52"/>
    <n v="2"/>
    <n v="8"/>
    <n v="0"/>
    <n v="1.6666666666666667"/>
    <n v="0"/>
    <n v="0"/>
  </r>
  <r>
    <n v="18053"/>
    <x v="0"/>
    <x v="90"/>
    <n v="55.169400000000003"/>
    <n v="23.8813"/>
    <n v="0"/>
    <x v="53"/>
    <n v="4"/>
    <n v="12"/>
    <n v="0"/>
    <n v="3"/>
    <n v="0"/>
    <n v="0"/>
  </r>
  <r>
    <n v="18054"/>
    <x v="0"/>
    <x v="90"/>
    <n v="55.169400000000003"/>
    <n v="23.8813"/>
    <n v="0"/>
    <x v="54"/>
    <n v="5"/>
    <n v="17"/>
    <n v="0"/>
    <n v="3.6666666666666665"/>
    <n v="0"/>
    <n v="0"/>
  </r>
  <r>
    <n v="18055"/>
    <x v="0"/>
    <x v="90"/>
    <n v="55.169400000000003"/>
    <n v="23.8813"/>
    <n v="0"/>
    <x v="55"/>
    <n v="8"/>
    <n v="25"/>
    <n v="0"/>
    <n v="5.6666666666666679"/>
    <n v="0"/>
    <n v="0"/>
  </r>
  <r>
    <n v="18056"/>
    <x v="0"/>
    <x v="90"/>
    <n v="55.169400000000003"/>
    <n v="23.8813"/>
    <n v="0"/>
    <x v="56"/>
    <n v="2"/>
    <n v="27"/>
    <n v="0"/>
    <n v="5"/>
    <n v="0"/>
    <n v="0"/>
  </r>
  <r>
    <n v="18057"/>
    <x v="0"/>
    <x v="90"/>
    <n v="55.169400000000003"/>
    <n v="23.8813"/>
    <n v="0"/>
    <x v="57"/>
    <n v="9"/>
    <n v="36"/>
    <n v="0"/>
    <n v="6.3333333333333321"/>
    <n v="0"/>
    <n v="0"/>
  </r>
  <r>
    <n v="18058"/>
    <x v="0"/>
    <x v="90"/>
    <n v="55.169400000000003"/>
    <n v="23.8813"/>
    <n v="0"/>
    <x v="58"/>
    <n v="13"/>
    <n v="49"/>
    <n v="0"/>
    <n v="8"/>
    <n v="0"/>
    <n v="0"/>
  </r>
  <r>
    <n v="18059"/>
    <x v="0"/>
    <x v="90"/>
    <n v="55.169400000000003"/>
    <n v="23.8813"/>
    <n v="0"/>
    <x v="59"/>
    <n v="34"/>
    <n v="83"/>
    <n v="0"/>
    <n v="18.666666666666668"/>
    <n v="1"/>
    <n v="1"/>
  </r>
  <r>
    <n v="18060"/>
    <x v="0"/>
    <x v="90"/>
    <n v="55.169400000000003"/>
    <n v="23.8813"/>
    <n v="0"/>
    <x v="60"/>
    <n v="60"/>
    <n v="143"/>
    <n v="0"/>
    <n v="35.666666666666664"/>
    <n v="0"/>
    <n v="1"/>
  </r>
  <r>
    <n v="18061"/>
    <x v="0"/>
    <x v="90"/>
    <n v="55.169400000000003"/>
    <n v="23.8813"/>
    <n v="-0.4"/>
    <x v="61"/>
    <n v="36"/>
    <n v="179"/>
    <n v="0"/>
    <n v="43.333333333333343"/>
    <n v="0"/>
    <n v="1"/>
  </r>
  <r>
    <n v="18062"/>
    <x v="0"/>
    <x v="90"/>
    <n v="55.169400000000003"/>
    <n v="23.8813"/>
    <n v="-0.16666666666666666"/>
    <x v="62"/>
    <n v="30"/>
    <n v="209"/>
    <n v="0"/>
    <n v="42"/>
    <n v="1"/>
    <n v="2"/>
  </r>
  <r>
    <n v="18063"/>
    <x v="0"/>
    <x v="90"/>
    <n v="55.169400000000003"/>
    <n v="23.8813"/>
    <n v="1.1666666666666667"/>
    <x v="63"/>
    <n v="65"/>
    <n v="274"/>
    <n v="0"/>
    <n v="43.666666666666657"/>
    <n v="2"/>
    <n v="4"/>
  </r>
  <r>
    <n v="18064"/>
    <x v="0"/>
    <x v="90"/>
    <n v="55.169400000000003"/>
    <n v="23.8813"/>
    <n v="-0.61538461538461542"/>
    <x v="64"/>
    <n v="25"/>
    <n v="299"/>
    <n v="0"/>
    <n v="40"/>
    <n v="0"/>
    <n v="4"/>
  </r>
  <r>
    <n v="18065"/>
    <x v="0"/>
    <x v="90"/>
    <n v="55.169400000000003"/>
    <n v="23.8813"/>
    <n v="1.36"/>
    <x v="65"/>
    <n v="59"/>
    <n v="358"/>
    <n v="0"/>
    <n v="49.666666666666657"/>
    <n v="1"/>
    <n v="5"/>
  </r>
  <r>
    <n v="18066"/>
    <x v="0"/>
    <x v="90"/>
    <n v="55.169400000000003"/>
    <n v="23.8813"/>
    <n v="-0.38983050847457629"/>
    <x v="66"/>
    <n v="36"/>
    <n v="394"/>
    <n v="0"/>
    <n v="40"/>
    <n v="2"/>
    <n v="7"/>
  </r>
  <r>
    <n v="18067"/>
    <x v="0"/>
    <x v="90"/>
    <n v="55.169400000000003"/>
    <n v="23.8813"/>
    <n v="0.83333333333333337"/>
    <x v="67"/>
    <n v="66"/>
    <n v="460"/>
    <n v="1"/>
    <n v="53.666666666666657"/>
    <n v="0"/>
    <n v="7"/>
  </r>
  <r>
    <n v="18068"/>
    <x v="0"/>
    <x v="90"/>
    <n v="55.169400000000003"/>
    <n v="23.8813"/>
    <n v="-0.53030303030303028"/>
    <x v="68"/>
    <n v="31"/>
    <n v="491"/>
    <n v="2"/>
    <n v="44.333333333333343"/>
    <n v="0"/>
    <n v="7"/>
  </r>
  <r>
    <n v="18069"/>
    <x v="0"/>
    <x v="90"/>
    <n v="55.169400000000003"/>
    <n v="23.8813"/>
    <n v="0.4838709677419355"/>
    <x v="69"/>
    <n v="46"/>
    <n v="537"/>
    <n v="3"/>
    <n v="47.666666666666657"/>
    <n v="1"/>
    <n v="8"/>
  </r>
  <r>
    <n v="18070"/>
    <x v="0"/>
    <x v="90"/>
    <n v="55.169400000000003"/>
    <n v="23.8813"/>
    <n v="-4.3478260869565216E-2"/>
    <x v="70"/>
    <n v="44"/>
    <n v="581"/>
    <n v="4"/>
    <n v="40.333333333333336"/>
    <n v="0"/>
    <n v="8"/>
  </r>
  <r>
    <n v="18071"/>
    <x v="0"/>
    <x v="90"/>
    <n v="55.169400000000003"/>
    <n v="23.8813"/>
    <n v="0.54545454545454541"/>
    <x v="71"/>
    <n v="68"/>
    <n v="649"/>
    <n v="5"/>
    <n v="52.666666666666657"/>
    <n v="1"/>
    <n v="9"/>
  </r>
  <r>
    <n v="18072"/>
    <x v="0"/>
    <x v="90"/>
    <n v="55.169400000000003"/>
    <n v="23.8813"/>
    <n v="-0.30882352941176472"/>
    <x v="72"/>
    <n v="47"/>
    <n v="696"/>
    <n v="6"/>
    <n v="53"/>
    <n v="0"/>
    <n v="9"/>
  </r>
  <r>
    <n v="18073"/>
    <x v="0"/>
    <x v="90"/>
    <n v="55.169400000000003"/>
    <n v="23.8813"/>
    <n v="0.5957446808510638"/>
    <x v="73"/>
    <n v="75"/>
    <n v="771"/>
    <n v="7"/>
    <n v="63.333333333333343"/>
    <n v="2"/>
    <n v="11"/>
  </r>
  <r>
    <n v="18074"/>
    <x v="0"/>
    <x v="90"/>
    <n v="55.169400000000003"/>
    <n v="23.8813"/>
    <n v="-0.46666666666666667"/>
    <x v="74"/>
    <n v="40"/>
    <n v="811"/>
    <n v="8"/>
    <n v="54"/>
    <n v="2"/>
    <n v="13"/>
  </r>
  <r>
    <n v="18075"/>
    <x v="0"/>
    <x v="90"/>
    <n v="55.169400000000003"/>
    <n v="23.8813"/>
    <n v="-0.2"/>
    <x v="75"/>
    <n v="32"/>
    <n v="843"/>
    <n v="9"/>
    <n v="49"/>
    <n v="2"/>
    <n v="15"/>
  </r>
  <r>
    <n v="18076"/>
    <x v="0"/>
    <x v="90"/>
    <n v="55.169400000000003"/>
    <n v="23.8813"/>
    <n v="0.15625"/>
    <x v="76"/>
    <n v="37"/>
    <n v="880"/>
    <n v="10"/>
    <n v="36.333333333333336"/>
    <n v="0"/>
    <n v="15"/>
  </r>
  <r>
    <n v="18077"/>
    <x v="0"/>
    <x v="90"/>
    <n v="55.169400000000003"/>
    <n v="23.8813"/>
    <n v="-0.13513513513513514"/>
    <x v="77"/>
    <n v="32"/>
    <n v="912"/>
    <n v="11"/>
    <n v="33.666666666666664"/>
    <n v="0"/>
    <n v="15"/>
  </r>
  <r>
    <n v="18078"/>
    <x v="0"/>
    <x v="90"/>
    <n v="55.169400000000003"/>
    <n v="23.8813"/>
    <n v="0.34375"/>
    <x v="78"/>
    <n v="43"/>
    <n v="955"/>
    <n v="12"/>
    <n v="37.333333333333336"/>
    <n v="1"/>
    <n v="16"/>
  </r>
  <r>
    <n v="18079"/>
    <x v="0"/>
    <x v="90"/>
    <n v="55.169400000000003"/>
    <n v="23.8813"/>
    <n v="2.3255813953488368E-2"/>
    <x v="79"/>
    <n v="44"/>
    <n v="999"/>
    <n v="13"/>
    <n v="39.666666666666657"/>
    <n v="6"/>
    <n v="22"/>
  </r>
  <r>
    <n v="18080"/>
    <x v="0"/>
    <x v="90"/>
    <n v="55.169400000000003"/>
    <n v="23.8813"/>
    <n v="-0.38636363636363641"/>
    <x v="80"/>
    <n v="27"/>
    <n v="1026"/>
    <n v="14"/>
    <n v="38"/>
    <n v="1"/>
    <n v="23"/>
  </r>
  <r>
    <n v="18081"/>
    <x v="0"/>
    <x v="90"/>
    <n v="55.169400000000003"/>
    <n v="23.8813"/>
    <n v="0"/>
    <x v="81"/>
    <n v="27"/>
    <n v="1053"/>
    <n v="15"/>
    <n v="32.666666666666664"/>
    <n v="0"/>
    <n v="23"/>
  </r>
  <r>
    <n v="18082"/>
    <x v="0"/>
    <x v="90"/>
    <n v="55.169400000000003"/>
    <n v="23.8813"/>
    <n v="-0.66666666666666663"/>
    <x v="82"/>
    <n v="9"/>
    <n v="1062"/>
    <n v="16"/>
    <n v="21"/>
    <n v="1"/>
    <n v="24"/>
  </r>
  <r>
    <n v="18083"/>
    <x v="0"/>
    <x v="90"/>
    <n v="55.169400000000003"/>
    <n v="23.8813"/>
    <n v="-0.1111111111111111"/>
    <x v="83"/>
    <n v="8"/>
    <n v="1070"/>
    <n v="17"/>
    <n v="14.666666666666664"/>
    <n v="5"/>
    <n v="29"/>
  </r>
  <r>
    <n v="18084"/>
    <x v="0"/>
    <x v="90"/>
    <n v="55.169400000000003"/>
    <n v="23.8813"/>
    <n v="1.625"/>
    <x v="84"/>
    <n v="21"/>
    <n v="1091"/>
    <n v="18"/>
    <n v="12.666666666666664"/>
    <n v="1"/>
    <n v="30"/>
  </r>
  <r>
    <n v="18085"/>
    <x v="0"/>
    <x v="90"/>
    <n v="55.169400000000003"/>
    <n v="23.8813"/>
    <n v="0.76190476190476186"/>
    <x v="85"/>
    <n v="37"/>
    <n v="1128"/>
    <n v="19"/>
    <n v="22"/>
    <n v="2"/>
    <n v="32"/>
  </r>
  <r>
    <n v="18086"/>
    <x v="0"/>
    <x v="90"/>
    <n v="55.169400000000003"/>
    <n v="23.8813"/>
    <n v="-0.43243243243243251"/>
    <x v="86"/>
    <n v="21"/>
    <n v="1149"/>
    <n v="20"/>
    <n v="26.333333333333329"/>
    <n v="1"/>
    <n v="33"/>
  </r>
  <r>
    <n v="18087"/>
    <x v="0"/>
    <x v="90"/>
    <n v="55.169400000000003"/>
    <n v="23.8813"/>
    <n v="3.2857142857142856"/>
    <x v="87"/>
    <n v="90"/>
    <n v="1239"/>
    <n v="21"/>
    <n v="49.333333333333343"/>
    <n v="0"/>
    <n v="33"/>
  </r>
  <r>
    <n v="18088"/>
    <x v="0"/>
    <x v="90"/>
    <n v="55.169400000000003"/>
    <n v="23.8813"/>
    <n v="-0.34444444444444444"/>
    <x v="88"/>
    <n v="59"/>
    <n v="1298"/>
    <n v="22"/>
    <n v="56.666666666666657"/>
    <n v="2"/>
    <n v="35"/>
  </r>
  <r>
    <n v="18089"/>
    <x v="0"/>
    <x v="90"/>
    <n v="55.169400000000003"/>
    <n v="23.8813"/>
    <n v="-0.52542372881355937"/>
    <x v="89"/>
    <n v="28"/>
    <n v="1326"/>
    <n v="23"/>
    <n v="59"/>
    <n v="2"/>
    <n v="37"/>
  </r>
  <r>
    <n v="18090"/>
    <x v="0"/>
    <x v="90"/>
    <n v="55.169400000000003"/>
    <n v="23.8813"/>
    <n v="-0.14285714285714285"/>
    <x v="90"/>
    <n v="24"/>
    <n v="1350"/>
    <n v="24"/>
    <n v="37"/>
    <n v="1"/>
    <n v="38"/>
  </r>
  <r>
    <n v="18091"/>
    <x v="0"/>
    <x v="90"/>
    <n v="55.169400000000003"/>
    <n v="23.8813"/>
    <n v="-0.16666666666666666"/>
    <x v="91"/>
    <n v="20"/>
    <n v="1370"/>
    <n v="25"/>
    <n v="24"/>
    <n v="0"/>
    <n v="38"/>
  </r>
  <r>
    <n v="18092"/>
    <x v="0"/>
    <x v="90"/>
    <n v="55.169400000000003"/>
    <n v="23.8813"/>
    <n v="0.4"/>
    <x v="92"/>
    <n v="28"/>
    <n v="1398"/>
    <n v="26"/>
    <n v="24"/>
    <n v="2"/>
    <n v="40"/>
  </r>
  <r>
    <n v="18093"/>
    <x v="0"/>
    <x v="90"/>
    <n v="55.169400000000003"/>
    <n v="23.8813"/>
    <n v="-0.5714285714285714"/>
    <x v="93"/>
    <n v="12"/>
    <n v="1410"/>
    <n v="27"/>
    <n v="20"/>
    <n v="0"/>
    <n v="40"/>
  </r>
  <r>
    <n v="18094"/>
    <x v="0"/>
    <x v="90"/>
    <n v="55.169400000000003"/>
    <n v="23.8813"/>
    <n v="0.33333333333333331"/>
    <x v="94"/>
    <n v="16"/>
    <n v="1426"/>
    <n v="28"/>
    <n v="18.666666666666668"/>
    <n v="1"/>
    <n v="41"/>
  </r>
  <r>
    <n v="18095"/>
    <x v="0"/>
    <x v="90"/>
    <n v="55.169400000000003"/>
    <n v="23.8813"/>
    <n v="-0.25"/>
    <x v="95"/>
    <n v="12"/>
    <n v="1438"/>
    <n v="29"/>
    <n v="13.333333333333336"/>
    <n v="0"/>
    <n v="41"/>
  </r>
  <r>
    <n v="18096"/>
    <x v="0"/>
    <x v="90"/>
    <n v="55.169400000000003"/>
    <n v="23.8813"/>
    <n v="-8.3333333333333329E-2"/>
    <x v="96"/>
    <n v="11"/>
    <n v="1449"/>
    <n v="30"/>
    <n v="13"/>
    <n v="0"/>
    <n v="41"/>
  </r>
  <r>
    <n v="18097"/>
    <x v="0"/>
    <x v="90"/>
    <n v="55.169400000000003"/>
    <n v="23.8813"/>
    <n v="-10.545454545454543"/>
    <x v="97"/>
    <n v="-105"/>
    <n v="1344"/>
    <n v="31"/>
    <n v="-27.333333333333329"/>
    <n v="3"/>
    <n v="44"/>
  </r>
  <r>
    <n v="18098"/>
    <x v="0"/>
    <x v="90"/>
    <n v="55.169400000000003"/>
    <n v="23.8813"/>
    <n v="-1.2952380952380953"/>
    <x v="98"/>
    <n v="31"/>
    <n v="1375"/>
    <n v="32"/>
    <n v="-21"/>
    <n v="1"/>
    <n v="45"/>
  </r>
  <r>
    <n v="18099"/>
    <x v="0"/>
    <x v="90"/>
    <n v="55.169400000000003"/>
    <n v="23.8813"/>
    <n v="-0.67741935483870963"/>
    <x v="99"/>
    <n v="10"/>
    <n v="1385"/>
    <n v="33"/>
    <n v="-21.333333333333329"/>
    <n v="0"/>
    <n v="45"/>
  </r>
  <r>
    <n v="18100"/>
    <x v="0"/>
    <x v="90"/>
    <n v="55.169400000000003"/>
    <n v="23.8813"/>
    <n v="0.4"/>
    <x v="100"/>
    <n v="14"/>
    <n v="1399"/>
    <n v="34"/>
    <n v="18.333333333333329"/>
    <n v="0"/>
    <n v="45"/>
  </r>
  <r>
    <n v="18101"/>
    <x v="0"/>
    <x v="90"/>
    <n v="55.169400000000003"/>
    <n v="23.8813"/>
    <n v="-0.5"/>
    <x v="101"/>
    <n v="7"/>
    <n v="1406"/>
    <n v="35"/>
    <n v="10.333333333333334"/>
    <n v="1"/>
    <n v="46"/>
  </r>
  <r>
    <n v="18102"/>
    <x v="0"/>
    <x v="90"/>
    <n v="55.169400000000003"/>
    <n v="23.8813"/>
    <n v="-0.42857142857142855"/>
    <x v="102"/>
    <n v="4"/>
    <n v="1410"/>
    <n v="36"/>
    <n v="8.3333333333333339"/>
    <n v="0"/>
    <n v="46"/>
  </r>
  <r>
    <n v="18103"/>
    <x v="0"/>
    <x v="90"/>
    <n v="55.169400000000003"/>
    <n v="23.8813"/>
    <n v="1.25"/>
    <x v="103"/>
    <n v="9"/>
    <n v="1419"/>
    <n v="37"/>
    <n v="6.6666666666666679"/>
    <n v="0"/>
    <n v="46"/>
  </r>
  <r>
    <n v="18104"/>
    <x v="0"/>
    <x v="90"/>
    <n v="55.169400000000003"/>
    <n v="23.8813"/>
    <n v="-0.55555555555555558"/>
    <x v="104"/>
    <n v="4"/>
    <n v="1423"/>
    <n v="38"/>
    <n v="5.6666666666666679"/>
    <n v="0"/>
    <n v="46"/>
  </r>
  <r>
    <n v="18105"/>
    <x v="0"/>
    <x v="90"/>
    <n v="55.169400000000003"/>
    <n v="23.8813"/>
    <n v="0.25"/>
    <x v="105"/>
    <n v="5"/>
    <n v="1428"/>
    <n v="39"/>
    <n v="6"/>
    <n v="2"/>
    <n v="48"/>
  </r>
  <r>
    <n v="18106"/>
    <x v="0"/>
    <x v="90"/>
    <n v="55.169400000000003"/>
    <n v="23.8813"/>
    <n v="0"/>
    <x v="106"/>
    <n v="5"/>
    <n v="1433"/>
    <n v="40"/>
    <n v="4.666666666666667"/>
    <n v="1"/>
    <n v="49"/>
  </r>
  <r>
    <n v="18107"/>
    <x v="0"/>
    <x v="90"/>
    <n v="55.169400000000003"/>
    <n v="23.8813"/>
    <n v="-0.4"/>
    <x v="107"/>
    <n v="3"/>
    <n v="1436"/>
    <n v="41"/>
    <n v="4.333333333333333"/>
    <n v="0"/>
    <n v="49"/>
  </r>
  <r>
    <n v="18108"/>
    <x v="0"/>
    <x v="90"/>
    <n v="55.169400000000003"/>
    <n v="23.8813"/>
    <n v="1.6666666666666667"/>
    <x v="108"/>
    <n v="8"/>
    <n v="1444"/>
    <n v="42"/>
    <n v="5.333333333333333"/>
    <n v="0"/>
    <n v="49"/>
  </r>
  <r>
    <n v="18109"/>
    <x v="0"/>
    <x v="90"/>
    <n v="55.169400000000003"/>
    <n v="23.8813"/>
    <n v="3.375"/>
    <x v="109"/>
    <n v="35"/>
    <n v="1479"/>
    <n v="43"/>
    <n v="15.333333333333336"/>
    <n v="1"/>
    <n v="50"/>
  </r>
  <r>
    <n v="18110"/>
    <x v="0"/>
    <x v="90"/>
    <n v="55.169400000000003"/>
    <n v="23.8813"/>
    <n v="-0.82857142857142863"/>
    <x v="110"/>
    <n v="6"/>
    <n v="1485"/>
    <n v="44"/>
    <n v="16.333333333333332"/>
    <n v="0"/>
    <n v="50"/>
  </r>
  <r>
    <n v="18111"/>
    <x v="0"/>
    <x v="90"/>
    <n v="55.169400000000003"/>
    <n v="23.8813"/>
    <n v="0"/>
    <x v="111"/>
    <n v="6"/>
    <n v="1491"/>
    <n v="45"/>
    <n v="15.666666666666664"/>
    <n v="0"/>
    <n v="50"/>
  </r>
  <r>
    <n v="18112"/>
    <x v="0"/>
    <x v="90"/>
    <n v="55.169400000000003"/>
    <n v="23.8813"/>
    <n v="1.3333333333333333"/>
    <x v="112"/>
    <n v="14"/>
    <n v="1505"/>
    <n v="46"/>
    <n v="8.6666666666666661"/>
    <n v="4"/>
    <n v="54"/>
  </r>
  <r>
    <n v="18113"/>
    <x v="0"/>
    <x v="90"/>
    <n v="55.169400000000003"/>
    <n v="23.8813"/>
    <n v="-0.5714285714285714"/>
    <x v="113"/>
    <n v="6"/>
    <n v="1511"/>
    <n v="47"/>
    <n v="8.6666666666666661"/>
    <n v="0"/>
    <n v="54"/>
  </r>
  <r>
    <n v="18114"/>
    <x v="0"/>
    <x v="90"/>
    <n v="55.169400000000003"/>
    <n v="23.8813"/>
    <n v="1"/>
    <x v="114"/>
    <n v="12"/>
    <n v="1523"/>
    <n v="48"/>
    <n v="10.666666666666666"/>
    <n v="0"/>
    <n v="54"/>
  </r>
  <r>
    <n v="18115"/>
    <x v="0"/>
    <x v="90"/>
    <n v="55.169400000000003"/>
    <n v="23.8813"/>
    <n v="-8.3333333333333329E-2"/>
    <x v="115"/>
    <n v="11"/>
    <n v="1534"/>
    <n v="49"/>
    <n v="9.6666666666666661"/>
    <n v="1"/>
    <n v="55"/>
  </r>
  <r>
    <n v="18116"/>
    <x v="0"/>
    <x v="90"/>
    <n v="55.169400000000003"/>
    <n v="23.8813"/>
    <n v="-0.3636363636363637"/>
    <x v="116"/>
    <n v="7"/>
    <n v="1541"/>
    <n v="50"/>
    <n v="10"/>
    <n v="1"/>
    <n v="56"/>
  </r>
  <r>
    <n v="18117"/>
    <x v="0"/>
    <x v="90"/>
    <n v="55.169400000000003"/>
    <n v="23.8813"/>
    <n v="-0.14285714285714285"/>
    <x v="117"/>
    <n v="6"/>
    <n v="1547"/>
    <n v="51"/>
    <n v="8"/>
    <n v="3"/>
    <n v="59"/>
  </r>
  <r>
    <n v="18118"/>
    <x v="0"/>
    <x v="90"/>
    <n v="55.169400000000003"/>
    <n v="23.8813"/>
    <n v="1.5"/>
    <x v="118"/>
    <n v="15"/>
    <n v="1562"/>
    <n v="52"/>
    <n v="9.3333333333333339"/>
    <n v="1"/>
    <n v="60"/>
  </r>
  <r>
    <n v="18119"/>
    <x v="0"/>
    <x v="90"/>
    <n v="55.169400000000003"/>
    <n v="23.8813"/>
    <n v="0"/>
    <x v="119"/>
    <n v="15"/>
    <n v="1577"/>
    <n v="53"/>
    <n v="12"/>
    <n v="0"/>
    <n v="60"/>
  </r>
  <r>
    <n v="18120"/>
    <x v="0"/>
    <x v="91"/>
    <n v="49.815300000000001"/>
    <n v="6.1295999999999999"/>
    <n v="0"/>
    <x v="0"/>
    <n v="0"/>
    <n v="0"/>
    <n v="0"/>
    <n v="0"/>
    <n v="0"/>
    <n v="0"/>
  </r>
  <r>
    <n v="18121"/>
    <x v="0"/>
    <x v="91"/>
    <n v="49.815300000000001"/>
    <n v="6.1295999999999999"/>
    <n v="0"/>
    <x v="1"/>
    <n v="0"/>
    <n v="0"/>
    <n v="0"/>
    <n v="0"/>
    <n v="0"/>
    <n v="0"/>
  </r>
  <r>
    <n v="18122"/>
    <x v="0"/>
    <x v="91"/>
    <n v="49.815300000000001"/>
    <n v="6.1295999999999999"/>
    <n v="0"/>
    <x v="2"/>
    <n v="0"/>
    <n v="0"/>
    <n v="0"/>
    <n v="0"/>
    <n v="0"/>
    <n v="0"/>
  </r>
  <r>
    <n v="18123"/>
    <x v="0"/>
    <x v="91"/>
    <n v="49.815300000000001"/>
    <n v="6.1295999999999999"/>
    <n v="0"/>
    <x v="3"/>
    <n v="0"/>
    <n v="0"/>
    <n v="0"/>
    <n v="0"/>
    <n v="0"/>
    <n v="0"/>
  </r>
  <r>
    <n v="18124"/>
    <x v="0"/>
    <x v="91"/>
    <n v="49.815300000000001"/>
    <n v="6.1295999999999999"/>
    <n v="0"/>
    <x v="4"/>
    <n v="0"/>
    <n v="0"/>
    <n v="0"/>
    <n v="0"/>
    <n v="0"/>
    <n v="0"/>
  </r>
  <r>
    <n v="18125"/>
    <x v="0"/>
    <x v="91"/>
    <n v="49.815300000000001"/>
    <n v="6.1295999999999999"/>
    <n v="0"/>
    <x v="5"/>
    <n v="0"/>
    <n v="0"/>
    <n v="0"/>
    <n v="0"/>
    <n v="0"/>
    <n v="0"/>
  </r>
  <r>
    <n v="18126"/>
    <x v="0"/>
    <x v="91"/>
    <n v="49.815300000000001"/>
    <n v="6.1295999999999999"/>
    <n v="0"/>
    <x v="6"/>
    <n v="0"/>
    <n v="0"/>
    <n v="0"/>
    <n v="0"/>
    <n v="0"/>
    <n v="0"/>
  </r>
  <r>
    <n v="18127"/>
    <x v="0"/>
    <x v="91"/>
    <n v="49.815300000000001"/>
    <n v="6.1295999999999999"/>
    <n v="0"/>
    <x v="7"/>
    <n v="0"/>
    <n v="0"/>
    <n v="0"/>
    <n v="0"/>
    <n v="0"/>
    <n v="0"/>
  </r>
  <r>
    <n v="18128"/>
    <x v="0"/>
    <x v="91"/>
    <n v="49.815300000000001"/>
    <n v="6.1295999999999999"/>
    <n v="0"/>
    <x v="8"/>
    <n v="0"/>
    <n v="0"/>
    <n v="0"/>
    <n v="0"/>
    <n v="0"/>
    <n v="0"/>
  </r>
  <r>
    <n v="18129"/>
    <x v="0"/>
    <x v="91"/>
    <n v="49.815300000000001"/>
    <n v="6.1295999999999999"/>
    <n v="0"/>
    <x v="9"/>
    <n v="0"/>
    <n v="0"/>
    <n v="0"/>
    <n v="0"/>
    <n v="0"/>
    <n v="0"/>
  </r>
  <r>
    <n v="18130"/>
    <x v="0"/>
    <x v="91"/>
    <n v="49.815300000000001"/>
    <n v="6.1295999999999999"/>
    <n v="0"/>
    <x v="10"/>
    <n v="0"/>
    <n v="0"/>
    <n v="0"/>
    <n v="0"/>
    <n v="0"/>
    <n v="0"/>
  </r>
  <r>
    <n v="18131"/>
    <x v="0"/>
    <x v="91"/>
    <n v="49.815300000000001"/>
    <n v="6.1295999999999999"/>
    <n v="0"/>
    <x v="11"/>
    <n v="0"/>
    <n v="0"/>
    <n v="0"/>
    <n v="0"/>
    <n v="0"/>
    <n v="0"/>
  </r>
  <r>
    <n v="18132"/>
    <x v="0"/>
    <x v="91"/>
    <n v="49.815300000000001"/>
    <n v="6.1295999999999999"/>
    <n v="0"/>
    <x v="12"/>
    <n v="0"/>
    <n v="0"/>
    <n v="0"/>
    <n v="0"/>
    <n v="0"/>
    <n v="0"/>
  </r>
  <r>
    <n v="18133"/>
    <x v="0"/>
    <x v="91"/>
    <n v="49.815300000000001"/>
    <n v="6.1295999999999999"/>
    <n v="0"/>
    <x v="13"/>
    <n v="0"/>
    <n v="0"/>
    <n v="0"/>
    <n v="0"/>
    <n v="0"/>
    <n v="0"/>
  </r>
  <r>
    <n v="18134"/>
    <x v="0"/>
    <x v="91"/>
    <n v="49.815300000000001"/>
    <n v="6.1295999999999999"/>
    <n v="0"/>
    <x v="14"/>
    <n v="0"/>
    <n v="0"/>
    <n v="0"/>
    <n v="0"/>
    <n v="0"/>
    <n v="0"/>
  </r>
  <r>
    <n v="18135"/>
    <x v="0"/>
    <x v="91"/>
    <n v="49.815300000000001"/>
    <n v="6.1295999999999999"/>
    <n v="0"/>
    <x v="15"/>
    <n v="0"/>
    <n v="0"/>
    <n v="0"/>
    <n v="0"/>
    <n v="0"/>
    <n v="0"/>
  </r>
  <r>
    <n v="18136"/>
    <x v="0"/>
    <x v="91"/>
    <n v="49.815300000000001"/>
    <n v="6.1295999999999999"/>
    <n v="0"/>
    <x v="16"/>
    <n v="0"/>
    <n v="0"/>
    <n v="0"/>
    <n v="0"/>
    <n v="0"/>
    <n v="0"/>
  </r>
  <r>
    <n v="18137"/>
    <x v="0"/>
    <x v="91"/>
    <n v="49.815300000000001"/>
    <n v="6.1295999999999999"/>
    <n v="0"/>
    <x v="17"/>
    <n v="0"/>
    <n v="0"/>
    <n v="0"/>
    <n v="0"/>
    <n v="0"/>
    <n v="0"/>
  </r>
  <r>
    <n v="18138"/>
    <x v="0"/>
    <x v="91"/>
    <n v="49.815300000000001"/>
    <n v="6.1295999999999999"/>
    <n v="0"/>
    <x v="18"/>
    <n v="0"/>
    <n v="0"/>
    <n v="0"/>
    <n v="0"/>
    <n v="0"/>
    <n v="0"/>
  </r>
  <r>
    <n v="18139"/>
    <x v="0"/>
    <x v="91"/>
    <n v="49.815300000000001"/>
    <n v="6.1295999999999999"/>
    <n v="0"/>
    <x v="19"/>
    <n v="0"/>
    <n v="0"/>
    <n v="0"/>
    <n v="0"/>
    <n v="0"/>
    <n v="0"/>
  </r>
  <r>
    <n v="18140"/>
    <x v="0"/>
    <x v="91"/>
    <n v="49.815300000000001"/>
    <n v="6.1295999999999999"/>
    <n v="0"/>
    <x v="20"/>
    <n v="0"/>
    <n v="0"/>
    <n v="0"/>
    <n v="0"/>
    <n v="0"/>
    <n v="0"/>
  </r>
  <r>
    <n v="18141"/>
    <x v="0"/>
    <x v="91"/>
    <n v="49.815300000000001"/>
    <n v="6.1295999999999999"/>
    <n v="0"/>
    <x v="21"/>
    <n v="0"/>
    <n v="0"/>
    <n v="0"/>
    <n v="0"/>
    <n v="0"/>
    <n v="0"/>
  </r>
  <r>
    <n v="18142"/>
    <x v="0"/>
    <x v="91"/>
    <n v="49.815300000000001"/>
    <n v="6.1295999999999999"/>
    <n v="0"/>
    <x v="22"/>
    <n v="0"/>
    <n v="0"/>
    <n v="0"/>
    <n v="0"/>
    <n v="0"/>
    <n v="0"/>
  </r>
  <r>
    <n v="18143"/>
    <x v="0"/>
    <x v="91"/>
    <n v="49.815300000000001"/>
    <n v="6.1295999999999999"/>
    <n v="0"/>
    <x v="23"/>
    <n v="0"/>
    <n v="0"/>
    <n v="0"/>
    <n v="0"/>
    <n v="0"/>
    <n v="0"/>
  </r>
  <r>
    <n v="18144"/>
    <x v="0"/>
    <x v="91"/>
    <n v="49.815300000000001"/>
    <n v="6.1295999999999999"/>
    <n v="0"/>
    <x v="24"/>
    <n v="0"/>
    <n v="0"/>
    <n v="0"/>
    <n v="0"/>
    <n v="0"/>
    <n v="0"/>
  </r>
  <r>
    <n v="18145"/>
    <x v="0"/>
    <x v="91"/>
    <n v="49.815300000000001"/>
    <n v="6.1295999999999999"/>
    <n v="0"/>
    <x v="25"/>
    <n v="0"/>
    <n v="0"/>
    <n v="0"/>
    <n v="0"/>
    <n v="0"/>
    <n v="0"/>
  </r>
  <r>
    <n v="18146"/>
    <x v="0"/>
    <x v="91"/>
    <n v="49.815300000000001"/>
    <n v="6.1295999999999999"/>
    <n v="0"/>
    <x v="26"/>
    <n v="0"/>
    <n v="0"/>
    <n v="0"/>
    <n v="0"/>
    <n v="0"/>
    <n v="0"/>
  </r>
  <r>
    <n v="18147"/>
    <x v="0"/>
    <x v="91"/>
    <n v="49.815300000000001"/>
    <n v="6.1295999999999999"/>
    <n v="0"/>
    <x v="27"/>
    <n v="0"/>
    <n v="0"/>
    <n v="0"/>
    <n v="0"/>
    <n v="0"/>
    <n v="0"/>
  </r>
  <r>
    <n v="18148"/>
    <x v="0"/>
    <x v="91"/>
    <n v="49.815300000000001"/>
    <n v="6.1295999999999999"/>
    <n v="0"/>
    <x v="28"/>
    <n v="0"/>
    <n v="0"/>
    <n v="0"/>
    <n v="0"/>
    <n v="0"/>
    <n v="0"/>
  </r>
  <r>
    <n v="18149"/>
    <x v="0"/>
    <x v="91"/>
    <n v="49.815300000000001"/>
    <n v="6.1295999999999999"/>
    <n v="0"/>
    <x v="29"/>
    <n v="0"/>
    <n v="0"/>
    <n v="0"/>
    <n v="0"/>
    <n v="0"/>
    <n v="0"/>
  </r>
  <r>
    <n v="18150"/>
    <x v="0"/>
    <x v="91"/>
    <n v="49.815300000000001"/>
    <n v="6.1295999999999999"/>
    <n v="0"/>
    <x v="30"/>
    <n v="0"/>
    <n v="0"/>
    <n v="0"/>
    <n v="0"/>
    <n v="0"/>
    <n v="0"/>
  </r>
  <r>
    <n v="18151"/>
    <x v="0"/>
    <x v="91"/>
    <n v="49.815300000000001"/>
    <n v="6.1295999999999999"/>
    <n v="0"/>
    <x v="31"/>
    <n v="0"/>
    <n v="0"/>
    <n v="0"/>
    <n v="0"/>
    <n v="0"/>
    <n v="0"/>
  </r>
  <r>
    <n v="18152"/>
    <x v="0"/>
    <x v="91"/>
    <n v="49.815300000000001"/>
    <n v="6.1295999999999999"/>
    <n v="0"/>
    <x v="32"/>
    <n v="0"/>
    <n v="0"/>
    <n v="0"/>
    <n v="0"/>
    <n v="0"/>
    <n v="0"/>
  </r>
  <r>
    <n v="18153"/>
    <x v="0"/>
    <x v="91"/>
    <n v="49.815300000000001"/>
    <n v="6.1295999999999999"/>
    <n v="0"/>
    <x v="33"/>
    <n v="0"/>
    <n v="0"/>
    <n v="0"/>
    <n v="0"/>
    <n v="0"/>
    <n v="0"/>
  </r>
  <r>
    <n v="18154"/>
    <x v="0"/>
    <x v="91"/>
    <n v="49.815300000000001"/>
    <n v="6.1295999999999999"/>
    <n v="0"/>
    <x v="34"/>
    <n v="0"/>
    <n v="0"/>
    <n v="0"/>
    <n v="0"/>
    <n v="0"/>
    <n v="0"/>
  </r>
  <r>
    <n v="18155"/>
    <x v="0"/>
    <x v="91"/>
    <n v="49.815300000000001"/>
    <n v="6.1295999999999999"/>
    <n v="0"/>
    <x v="35"/>
    <n v="0"/>
    <n v="0"/>
    <n v="0"/>
    <n v="0"/>
    <n v="0"/>
    <n v="0"/>
  </r>
  <r>
    <n v="18156"/>
    <x v="0"/>
    <x v="91"/>
    <n v="49.815300000000001"/>
    <n v="6.1295999999999999"/>
    <n v="0"/>
    <x v="36"/>
    <n v="0"/>
    <n v="0"/>
    <n v="0"/>
    <n v="0"/>
    <n v="0"/>
    <n v="0"/>
  </r>
  <r>
    <n v="18157"/>
    <x v="0"/>
    <x v="91"/>
    <n v="49.815300000000001"/>
    <n v="6.1295999999999999"/>
    <n v="0"/>
    <x v="37"/>
    <n v="0"/>
    <n v="0"/>
    <n v="0"/>
    <n v="0"/>
    <n v="0"/>
    <n v="0"/>
  </r>
  <r>
    <n v="18158"/>
    <x v="0"/>
    <x v="91"/>
    <n v="49.815300000000001"/>
    <n v="6.1295999999999999"/>
    <n v="0"/>
    <x v="38"/>
    <n v="1"/>
    <n v="1"/>
    <n v="0"/>
    <n v="0.33333333333333331"/>
    <n v="0"/>
    <n v="0"/>
  </r>
  <r>
    <n v="18159"/>
    <x v="0"/>
    <x v="91"/>
    <n v="49.815300000000001"/>
    <n v="6.1295999999999999"/>
    <n v="0"/>
    <x v="39"/>
    <n v="0"/>
    <n v="1"/>
    <n v="0"/>
    <n v="0.33333333333333331"/>
    <n v="0"/>
    <n v="0"/>
  </r>
  <r>
    <n v="18160"/>
    <x v="0"/>
    <x v="91"/>
    <n v="49.815300000000001"/>
    <n v="6.1295999999999999"/>
    <n v="0"/>
    <x v="40"/>
    <n v="0"/>
    <n v="1"/>
    <n v="0"/>
    <n v="0.33333333333333331"/>
    <n v="0"/>
    <n v="0"/>
  </r>
  <r>
    <n v="18161"/>
    <x v="0"/>
    <x v="91"/>
    <n v="49.815300000000001"/>
    <n v="6.1295999999999999"/>
    <n v="0"/>
    <x v="41"/>
    <n v="0"/>
    <n v="1"/>
    <n v="0"/>
    <n v="0"/>
    <n v="0"/>
    <n v="0"/>
  </r>
  <r>
    <n v="18162"/>
    <x v="0"/>
    <x v="91"/>
    <n v="49.815300000000001"/>
    <n v="6.1295999999999999"/>
    <n v="0"/>
    <x v="42"/>
    <n v="0"/>
    <n v="1"/>
    <n v="0"/>
    <n v="0"/>
    <n v="0"/>
    <n v="0"/>
  </r>
  <r>
    <n v="18163"/>
    <x v="0"/>
    <x v="91"/>
    <n v="49.815300000000001"/>
    <n v="6.1295999999999999"/>
    <n v="0"/>
    <x v="43"/>
    <n v="0"/>
    <n v="1"/>
    <n v="0"/>
    <n v="0"/>
    <n v="0"/>
    <n v="0"/>
  </r>
  <r>
    <n v="18164"/>
    <x v="0"/>
    <x v="91"/>
    <n v="49.815300000000001"/>
    <n v="6.1295999999999999"/>
    <n v="0"/>
    <x v="44"/>
    <n v="1"/>
    <n v="2"/>
    <n v="0"/>
    <n v="0.33333333333333331"/>
    <n v="0"/>
    <n v="0"/>
  </r>
  <r>
    <n v="18165"/>
    <x v="0"/>
    <x v="91"/>
    <n v="49.815300000000001"/>
    <n v="6.1295999999999999"/>
    <n v="0"/>
    <x v="45"/>
    <n v="0"/>
    <n v="2"/>
    <n v="0"/>
    <n v="0.33333333333333331"/>
    <n v="0"/>
    <n v="0"/>
  </r>
  <r>
    <n v="18166"/>
    <x v="0"/>
    <x v="91"/>
    <n v="49.815300000000001"/>
    <n v="6.1295999999999999"/>
    <n v="0"/>
    <x v="46"/>
    <n v="1"/>
    <n v="3"/>
    <n v="0"/>
    <n v="0.66666666666666663"/>
    <n v="0"/>
    <n v="0"/>
  </r>
  <r>
    <n v="18167"/>
    <x v="0"/>
    <x v="91"/>
    <n v="49.815300000000001"/>
    <n v="6.1295999999999999"/>
    <n v="0"/>
    <x v="47"/>
    <n v="0"/>
    <n v="3"/>
    <n v="0"/>
    <n v="0.33333333333333331"/>
    <n v="0"/>
    <n v="0"/>
  </r>
  <r>
    <n v="18168"/>
    <x v="0"/>
    <x v="91"/>
    <n v="49.815300000000001"/>
    <n v="6.1295999999999999"/>
    <n v="0"/>
    <x v="48"/>
    <n v="2"/>
    <n v="5"/>
    <n v="0"/>
    <n v="1"/>
    <n v="0"/>
    <n v="0"/>
  </r>
  <r>
    <n v="18169"/>
    <x v="0"/>
    <x v="91"/>
    <n v="49.815300000000001"/>
    <n v="6.1295999999999999"/>
    <n v="0"/>
    <x v="49"/>
    <n v="2"/>
    <n v="7"/>
    <n v="0"/>
    <n v="1.3333333333333333"/>
    <n v="0"/>
    <n v="0"/>
  </r>
  <r>
    <n v="18170"/>
    <x v="0"/>
    <x v="91"/>
    <n v="49.815300000000001"/>
    <n v="6.1295999999999999"/>
    <n v="0"/>
    <x v="50"/>
    <n v="12"/>
    <n v="19"/>
    <n v="0"/>
    <n v="5.333333333333333"/>
    <n v="0"/>
    <n v="0"/>
  </r>
  <r>
    <n v="18171"/>
    <x v="0"/>
    <x v="91"/>
    <n v="49.815300000000001"/>
    <n v="6.1295999999999999"/>
    <n v="0"/>
    <x v="51"/>
    <n v="15"/>
    <n v="34"/>
    <n v="0"/>
    <n v="9.6666666666666661"/>
    <n v="0"/>
    <n v="0"/>
  </r>
  <r>
    <n v="18172"/>
    <x v="0"/>
    <x v="91"/>
    <n v="49.815300000000001"/>
    <n v="6.1295999999999999"/>
    <n v="0"/>
    <x v="52"/>
    <n v="17"/>
    <n v="51"/>
    <n v="0"/>
    <n v="14.666666666666664"/>
    <n v="1"/>
    <n v="1"/>
  </r>
  <r>
    <n v="18173"/>
    <x v="0"/>
    <x v="91"/>
    <n v="49.815300000000001"/>
    <n v="6.1295999999999999"/>
    <n v="0"/>
    <x v="53"/>
    <n v="8"/>
    <n v="59"/>
    <n v="0"/>
    <n v="13.333333333333336"/>
    <n v="0"/>
    <n v="1"/>
  </r>
  <r>
    <n v="18174"/>
    <x v="0"/>
    <x v="91"/>
    <n v="49.815300000000001"/>
    <n v="6.1295999999999999"/>
    <n v="0"/>
    <x v="54"/>
    <n v="18"/>
    <n v="77"/>
    <n v="0"/>
    <n v="14.333333333333336"/>
    <n v="0"/>
    <n v="1"/>
  </r>
  <r>
    <n v="18175"/>
    <x v="0"/>
    <x v="91"/>
    <n v="49.815300000000001"/>
    <n v="6.1295999999999999"/>
    <n v="0"/>
    <x v="55"/>
    <n v="63"/>
    <n v="140"/>
    <n v="0"/>
    <n v="29.666666666666671"/>
    <n v="0"/>
    <n v="1"/>
  </r>
  <r>
    <n v="18176"/>
    <x v="0"/>
    <x v="91"/>
    <n v="49.815300000000001"/>
    <n v="6.1295999999999999"/>
    <n v="0"/>
    <x v="56"/>
    <n v="63"/>
    <n v="203"/>
    <n v="0"/>
    <n v="48"/>
    <n v="1"/>
    <n v="2"/>
  </r>
  <r>
    <n v="18177"/>
    <x v="0"/>
    <x v="91"/>
    <n v="49.815300000000001"/>
    <n v="6.1295999999999999"/>
    <n v="1.0952380952380951"/>
    <x v="57"/>
    <n v="132"/>
    <n v="335"/>
    <n v="0"/>
    <n v="86"/>
    <n v="2"/>
    <n v="4"/>
  </r>
  <r>
    <n v="18178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8179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8180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8181"/>
    <x v="0"/>
    <x v="91"/>
    <n v="49.815300000000001"/>
    <n v="6.1295999999999999"/>
    <n v="-0.3984375"/>
    <x v="61"/>
    <n v="77"/>
    <n v="875"/>
    <n v="4"/>
    <n v="130.33333333333334"/>
    <n v="0"/>
    <n v="8"/>
  </r>
  <r>
    <n v="18182"/>
    <x v="0"/>
    <x v="91"/>
    <n v="49.815300000000001"/>
    <n v="6.1295999999999999"/>
    <n v="1.9090909090909087"/>
    <x v="62"/>
    <n v="224"/>
    <n v="1099"/>
    <n v="5"/>
    <n v="143"/>
    <n v="0"/>
    <n v="8"/>
  </r>
  <r>
    <n v="18183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8184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8185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8186"/>
    <x v="0"/>
    <x v="91"/>
    <n v="49.815300000000001"/>
    <n v="6.1295999999999999"/>
    <n v="0.48684210526315791"/>
    <x v="66"/>
    <n v="226"/>
    <n v="1831"/>
    <n v="9"/>
    <n v="166"/>
    <n v="3"/>
    <n v="18"/>
  </r>
  <r>
    <n v="18187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8188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8189"/>
    <x v="0"/>
    <x v="91"/>
    <n v="49.815300000000001"/>
    <n v="6.1295999999999999"/>
    <n v="4"/>
    <x v="69"/>
    <n v="190"/>
    <n v="2178"/>
    <n v="12"/>
    <n v="115.66666666666669"/>
    <n v="1"/>
    <n v="23"/>
  </r>
  <r>
    <n v="18190"/>
    <x v="0"/>
    <x v="91"/>
    <n v="49.815300000000001"/>
    <n v="6.1295999999999999"/>
    <n v="-0.25789473684210529"/>
    <x v="70"/>
    <n v="141"/>
    <n v="2319"/>
    <n v="13"/>
    <n v="123"/>
    <n v="6"/>
    <n v="29"/>
  </r>
  <r>
    <n v="18191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8192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8193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8194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8195"/>
    <x v="0"/>
    <x v="91"/>
    <n v="49.815300000000001"/>
    <n v="6.1295999999999999"/>
    <n v="-0.48"/>
    <x v="75"/>
    <n v="39"/>
    <n v="2843"/>
    <n v="18"/>
    <n v="77"/>
    <n v="5"/>
    <n v="41"/>
  </r>
  <r>
    <n v="18196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8197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8198"/>
    <x v="0"/>
    <x v="91"/>
    <n v="49.815300000000001"/>
    <n v="6.1295999999999999"/>
    <n v="0.265625"/>
    <x v="78"/>
    <n v="81"/>
    <n v="3115"/>
    <n v="21"/>
    <n v="90.666666666666686"/>
    <n v="6"/>
    <n v="52"/>
  </r>
  <r>
    <n v="18199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8200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8201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8202"/>
    <x v="0"/>
    <x v="91"/>
    <n v="49.815300000000001"/>
    <n v="6.1295999999999999"/>
    <n v="0"/>
    <x v="82"/>
    <n v="11"/>
    <n v="3292"/>
    <n v="25"/>
    <n v="23"/>
    <n v="3"/>
    <n v="69"/>
  </r>
  <r>
    <n v="18203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8204"/>
    <x v="0"/>
    <x v="91"/>
    <n v="49.815300000000001"/>
    <n v="6.1295999999999999"/>
    <n v="3.4"/>
    <x v="84"/>
    <n v="66"/>
    <n v="3373"/>
    <n v="27"/>
    <n v="30.666666666666671"/>
    <n v="2"/>
    <n v="69"/>
  </r>
  <r>
    <n v="18205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8206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8207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8208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8209"/>
    <x v="0"/>
    <x v="91"/>
    <n v="49.815300000000001"/>
    <n v="6.1295999999999999"/>
    <n v="-0.38461538461538464"/>
    <x v="89"/>
    <n v="8"/>
    <n v="3558"/>
    <n v="32"/>
    <n v="26"/>
    <n v="2"/>
    <n v="75"/>
  </r>
  <r>
    <n v="18210"/>
    <x v="0"/>
    <x v="91"/>
    <n v="49.815300000000001"/>
    <n v="6.1295999999999999"/>
    <n v="6.5"/>
    <x v="90"/>
    <n v="60"/>
    <n v="3618"/>
    <n v="33"/>
    <n v="27"/>
    <n v="3"/>
    <n v="78"/>
  </r>
  <r>
    <n v="18211"/>
    <x v="0"/>
    <x v="91"/>
    <n v="49.815300000000001"/>
    <n v="6.1295999999999999"/>
    <n v="-0.4"/>
    <x v="91"/>
    <n v="36"/>
    <n v="3654"/>
    <n v="34"/>
    <n v="34.666666666666664"/>
    <n v="2"/>
    <n v="80"/>
  </r>
  <r>
    <n v="18212"/>
    <x v="0"/>
    <x v="91"/>
    <n v="49.815300000000001"/>
    <n v="6.1295999999999999"/>
    <n v="-0.69444444444444442"/>
    <x v="92"/>
    <n v="11"/>
    <n v="3665"/>
    <n v="35"/>
    <n v="35.666666666666664"/>
    <n v="3"/>
    <n v="83"/>
  </r>
  <r>
    <n v="18213"/>
    <x v="0"/>
    <x v="91"/>
    <n v="49.815300000000001"/>
    <n v="6.1295999999999999"/>
    <n v="1.7272727272727273"/>
    <x v="93"/>
    <n v="30"/>
    <n v="3695"/>
    <n v="36"/>
    <n v="25.666666666666671"/>
    <n v="2"/>
    <n v="85"/>
  </r>
  <r>
    <n v="18214"/>
    <x v="0"/>
    <x v="91"/>
    <n v="49.815300000000001"/>
    <n v="6.1295999999999999"/>
    <n v="-0.46666666666666667"/>
    <x v="94"/>
    <n v="16"/>
    <n v="3711"/>
    <n v="37"/>
    <n v="19"/>
    <n v="0"/>
    <n v="85"/>
  </r>
  <r>
    <n v="18215"/>
    <x v="0"/>
    <x v="91"/>
    <n v="49.815300000000001"/>
    <n v="6.1295999999999999"/>
    <n v="-0.25"/>
    <x v="95"/>
    <n v="12"/>
    <n v="3723"/>
    <n v="38"/>
    <n v="19.333333333333329"/>
    <n v="3"/>
    <n v="88"/>
  </r>
  <r>
    <n v="18216"/>
    <x v="0"/>
    <x v="91"/>
    <n v="49.815300000000001"/>
    <n v="6.1295999999999999"/>
    <n v="-0.5"/>
    <x v="96"/>
    <n v="6"/>
    <n v="3729"/>
    <n v="39"/>
    <n v="11.333333333333336"/>
    <n v="0"/>
    <n v="88"/>
  </r>
  <r>
    <n v="18217"/>
    <x v="0"/>
    <x v="91"/>
    <n v="49.815300000000001"/>
    <n v="6.1295999999999999"/>
    <n v="1"/>
    <x v="97"/>
    <n v="12"/>
    <n v="3741"/>
    <n v="40"/>
    <n v="10"/>
    <n v="1"/>
    <n v="89"/>
  </r>
  <r>
    <n v="18218"/>
    <x v="0"/>
    <x v="91"/>
    <n v="49.815300000000001"/>
    <n v="6.1295999999999999"/>
    <n v="1.3333333333333333"/>
    <x v="98"/>
    <n v="28"/>
    <n v="3769"/>
    <n v="41"/>
    <n v="15.333333333333336"/>
    <n v="0"/>
    <n v="89"/>
  </r>
  <r>
    <n v="18219"/>
    <x v="0"/>
    <x v="91"/>
    <n v="49.815300000000001"/>
    <n v="6.1295999999999999"/>
    <n v="-0.4642857142857143"/>
    <x v="99"/>
    <n v="15"/>
    <n v="3784"/>
    <n v="42"/>
    <n v="18.333333333333329"/>
    <n v="1"/>
    <n v="90"/>
  </r>
  <r>
    <n v="18220"/>
    <x v="0"/>
    <x v="91"/>
    <n v="49.815300000000001"/>
    <n v="6.1295999999999999"/>
    <n v="0.2"/>
    <x v="100"/>
    <n v="18"/>
    <n v="3802"/>
    <n v="43"/>
    <n v="20.333333333333329"/>
    <n v="2"/>
    <n v="92"/>
  </r>
  <r>
    <n v="18221"/>
    <x v="0"/>
    <x v="91"/>
    <n v="49.815300000000001"/>
    <n v="6.1295999999999999"/>
    <n v="-0.44444444444444442"/>
    <x v="101"/>
    <n v="10"/>
    <n v="3812"/>
    <n v="44"/>
    <n v="14.333333333333336"/>
    <n v="0"/>
    <n v="92"/>
  </r>
  <r>
    <n v="18222"/>
    <x v="0"/>
    <x v="91"/>
    <n v="49.815300000000001"/>
    <n v="6.1295999999999999"/>
    <n v="0.2"/>
    <x v="102"/>
    <n v="12"/>
    <n v="3824"/>
    <n v="45"/>
    <n v="13.333333333333336"/>
    <n v="4"/>
    <n v="96"/>
  </r>
  <r>
    <n v="18223"/>
    <x v="0"/>
    <x v="91"/>
    <n v="49.815300000000001"/>
    <n v="6.1295999999999999"/>
    <n v="-0.66666666666666663"/>
    <x v="103"/>
    <n v="4"/>
    <n v="3828"/>
    <n v="46"/>
    <n v="8.6666666666666661"/>
    <n v="0"/>
    <n v="96"/>
  </r>
  <r>
    <n v="18224"/>
    <x v="0"/>
    <x v="91"/>
    <n v="49.815300000000001"/>
    <n v="6.1295999999999999"/>
    <n v="2"/>
    <x v="104"/>
    <n v="12"/>
    <n v="3840"/>
    <n v="47"/>
    <n v="9.3333333333333339"/>
    <n v="0"/>
    <n v="96"/>
  </r>
  <r>
    <n v="18225"/>
    <x v="0"/>
    <x v="91"/>
    <n v="49.815300000000001"/>
    <n v="6.1295999999999999"/>
    <n v="-8.3333333333333329E-2"/>
    <x v="105"/>
    <n v="11"/>
    <n v="3851"/>
    <n v="48"/>
    <n v="9"/>
    <n v="2"/>
    <n v="98"/>
  </r>
  <r>
    <n v="18226"/>
    <x v="0"/>
    <x v="91"/>
    <n v="49.815300000000001"/>
    <n v="6.1295999999999999"/>
    <n v="-0.27272727272727271"/>
    <x v="106"/>
    <n v="8"/>
    <n v="3859"/>
    <n v="49"/>
    <n v="10.333333333333334"/>
    <n v="2"/>
    <n v="100"/>
  </r>
  <r>
    <n v="18227"/>
    <x v="0"/>
    <x v="91"/>
    <n v="49.815300000000001"/>
    <n v="6.1295999999999999"/>
    <n v="0.5"/>
    <x v="107"/>
    <n v="12"/>
    <n v="3871"/>
    <n v="50"/>
    <n v="10.333333333333334"/>
    <n v="0"/>
    <n v="100"/>
  </r>
  <r>
    <n v="18228"/>
    <x v="0"/>
    <x v="91"/>
    <n v="49.815300000000001"/>
    <n v="6.1295999999999999"/>
    <n v="-0.5"/>
    <x v="108"/>
    <n v="6"/>
    <n v="3877"/>
    <n v="51"/>
    <n v="8.6666666666666661"/>
    <n v="1"/>
    <n v="101"/>
  </r>
  <r>
    <n v="18229"/>
    <x v="0"/>
    <x v="91"/>
    <n v="49.815300000000001"/>
    <n v="6.1295999999999999"/>
    <n v="0.5"/>
    <x v="109"/>
    <n v="9"/>
    <n v="3886"/>
    <n v="52"/>
    <n v="9"/>
    <n v="0"/>
    <n v="101"/>
  </r>
  <r>
    <n v="18230"/>
    <x v="0"/>
    <x v="91"/>
    <n v="49.815300000000001"/>
    <n v="6.1295999999999999"/>
    <n v="-0.77777777777777779"/>
    <x v="110"/>
    <n v="2"/>
    <n v="3888"/>
    <n v="53"/>
    <n v="5.6666666666666679"/>
    <n v="0"/>
    <n v="101"/>
  </r>
  <r>
    <n v="18231"/>
    <x v="0"/>
    <x v="91"/>
    <n v="49.815300000000001"/>
    <n v="6.1295999999999999"/>
    <n v="2"/>
    <x v="111"/>
    <n v="6"/>
    <n v="3894"/>
    <n v="54"/>
    <n v="5.6666666666666679"/>
    <n v="1"/>
    <n v="102"/>
  </r>
  <r>
    <n v="18232"/>
    <x v="0"/>
    <x v="91"/>
    <n v="49.815300000000001"/>
    <n v="6.1295999999999999"/>
    <n v="0.66666666666666663"/>
    <x v="112"/>
    <n v="10"/>
    <n v="3904"/>
    <n v="55"/>
    <n v="6"/>
    <n v="1"/>
    <n v="103"/>
  </r>
  <r>
    <n v="18233"/>
    <x v="0"/>
    <x v="91"/>
    <n v="49.815300000000001"/>
    <n v="6.1295999999999999"/>
    <n v="0.1"/>
    <x v="113"/>
    <n v="11"/>
    <n v="3915"/>
    <n v="56"/>
    <n v="9"/>
    <n v="0"/>
    <n v="103"/>
  </r>
  <r>
    <n v="18234"/>
    <x v="0"/>
    <x v="91"/>
    <n v="49.815300000000001"/>
    <n v="6.1295999999999999"/>
    <n v="-0.27272727272727271"/>
    <x v="114"/>
    <n v="8"/>
    <n v="3923"/>
    <n v="57"/>
    <n v="9.6666666666666661"/>
    <n v="1"/>
    <n v="104"/>
  </r>
  <r>
    <n v="18235"/>
    <x v="0"/>
    <x v="91"/>
    <n v="49.815300000000001"/>
    <n v="6.1295999999999999"/>
    <n v="-0.125"/>
    <x v="115"/>
    <n v="7"/>
    <n v="3930"/>
    <n v="58"/>
    <n v="8.6666666666666661"/>
    <n v="0"/>
    <n v="104"/>
  </r>
  <r>
    <n v="18236"/>
    <x v="0"/>
    <x v="91"/>
    <n v="49.815300000000001"/>
    <n v="6.1295999999999999"/>
    <n v="1.1428571428571428"/>
    <x v="116"/>
    <n v="15"/>
    <n v="3945"/>
    <n v="59"/>
    <n v="10"/>
    <n v="3"/>
    <n v="107"/>
  </r>
  <r>
    <n v="18237"/>
    <x v="0"/>
    <x v="91"/>
    <n v="49.815300000000001"/>
    <n v="6.1295999999999999"/>
    <n v="-0.8666666666666667"/>
    <x v="117"/>
    <n v="2"/>
    <n v="3947"/>
    <n v="60"/>
    <n v="8"/>
    <n v="0"/>
    <n v="107"/>
  </r>
  <r>
    <n v="18238"/>
    <x v="0"/>
    <x v="91"/>
    <n v="49.815300000000001"/>
    <n v="6.1295999999999999"/>
    <n v="4.5"/>
    <x v="118"/>
    <n v="11"/>
    <n v="3958"/>
    <n v="61"/>
    <n v="9.3333333333333339"/>
    <n v="2"/>
    <n v="109"/>
  </r>
  <r>
    <n v="18239"/>
    <x v="0"/>
    <x v="91"/>
    <n v="49.815300000000001"/>
    <n v="6.1295999999999999"/>
    <n v="0.18181818181818185"/>
    <x v="119"/>
    <n v="13"/>
    <n v="3971"/>
    <n v="62"/>
    <n v="8.6666666666666661"/>
    <n v="0"/>
    <n v="109"/>
  </r>
  <r>
    <n v="18240"/>
    <x v="0"/>
    <x v="92"/>
    <n v="-18.7669"/>
    <n v="46.869100000000003"/>
    <n v="0"/>
    <x v="0"/>
    <n v="0"/>
    <n v="0"/>
    <n v="0"/>
    <n v="0"/>
    <n v="0"/>
    <n v="0"/>
  </r>
  <r>
    <n v="18241"/>
    <x v="0"/>
    <x v="92"/>
    <n v="-18.7669"/>
    <n v="46.869100000000003"/>
    <n v="0"/>
    <x v="1"/>
    <n v="0"/>
    <n v="0"/>
    <n v="0"/>
    <n v="0"/>
    <n v="0"/>
    <n v="0"/>
  </r>
  <r>
    <n v="18242"/>
    <x v="0"/>
    <x v="92"/>
    <n v="-18.7669"/>
    <n v="46.869100000000003"/>
    <n v="0"/>
    <x v="2"/>
    <n v="0"/>
    <n v="0"/>
    <n v="0"/>
    <n v="0"/>
    <n v="0"/>
    <n v="0"/>
  </r>
  <r>
    <n v="18243"/>
    <x v="0"/>
    <x v="92"/>
    <n v="-18.7669"/>
    <n v="46.869100000000003"/>
    <n v="0"/>
    <x v="3"/>
    <n v="0"/>
    <n v="0"/>
    <n v="0"/>
    <n v="0"/>
    <n v="0"/>
    <n v="0"/>
  </r>
  <r>
    <n v="18244"/>
    <x v="0"/>
    <x v="92"/>
    <n v="-18.7669"/>
    <n v="46.869100000000003"/>
    <n v="0"/>
    <x v="4"/>
    <n v="0"/>
    <n v="0"/>
    <n v="0"/>
    <n v="0"/>
    <n v="0"/>
    <n v="0"/>
  </r>
  <r>
    <n v="18245"/>
    <x v="0"/>
    <x v="92"/>
    <n v="-18.7669"/>
    <n v="46.869100000000003"/>
    <n v="0"/>
    <x v="5"/>
    <n v="0"/>
    <n v="0"/>
    <n v="0"/>
    <n v="0"/>
    <n v="0"/>
    <n v="0"/>
  </r>
  <r>
    <n v="18246"/>
    <x v="0"/>
    <x v="92"/>
    <n v="-18.7669"/>
    <n v="46.869100000000003"/>
    <n v="0"/>
    <x v="6"/>
    <n v="0"/>
    <n v="0"/>
    <n v="0"/>
    <n v="0"/>
    <n v="0"/>
    <n v="0"/>
  </r>
  <r>
    <n v="18247"/>
    <x v="0"/>
    <x v="92"/>
    <n v="-18.7669"/>
    <n v="46.869100000000003"/>
    <n v="0"/>
    <x v="7"/>
    <n v="0"/>
    <n v="0"/>
    <n v="0"/>
    <n v="0"/>
    <n v="0"/>
    <n v="0"/>
  </r>
  <r>
    <n v="18248"/>
    <x v="0"/>
    <x v="92"/>
    <n v="-18.7669"/>
    <n v="46.869100000000003"/>
    <n v="0"/>
    <x v="8"/>
    <n v="0"/>
    <n v="0"/>
    <n v="0"/>
    <n v="0"/>
    <n v="0"/>
    <n v="0"/>
  </r>
  <r>
    <n v="18249"/>
    <x v="0"/>
    <x v="92"/>
    <n v="-18.7669"/>
    <n v="46.869100000000003"/>
    <n v="0"/>
    <x v="9"/>
    <n v="0"/>
    <n v="0"/>
    <n v="0"/>
    <n v="0"/>
    <n v="0"/>
    <n v="0"/>
  </r>
  <r>
    <n v="18250"/>
    <x v="0"/>
    <x v="92"/>
    <n v="-18.7669"/>
    <n v="46.869100000000003"/>
    <n v="0"/>
    <x v="10"/>
    <n v="0"/>
    <n v="0"/>
    <n v="0"/>
    <n v="0"/>
    <n v="0"/>
    <n v="0"/>
  </r>
  <r>
    <n v="18251"/>
    <x v="0"/>
    <x v="92"/>
    <n v="-18.7669"/>
    <n v="46.869100000000003"/>
    <n v="0"/>
    <x v="11"/>
    <n v="0"/>
    <n v="0"/>
    <n v="0"/>
    <n v="0"/>
    <n v="0"/>
    <n v="0"/>
  </r>
  <r>
    <n v="18252"/>
    <x v="0"/>
    <x v="92"/>
    <n v="-18.7669"/>
    <n v="46.869100000000003"/>
    <n v="0"/>
    <x v="12"/>
    <n v="0"/>
    <n v="0"/>
    <n v="0"/>
    <n v="0"/>
    <n v="0"/>
    <n v="0"/>
  </r>
  <r>
    <n v="18253"/>
    <x v="0"/>
    <x v="92"/>
    <n v="-18.7669"/>
    <n v="46.869100000000003"/>
    <n v="0"/>
    <x v="13"/>
    <n v="0"/>
    <n v="0"/>
    <n v="0"/>
    <n v="0"/>
    <n v="0"/>
    <n v="0"/>
  </r>
  <r>
    <n v="18254"/>
    <x v="0"/>
    <x v="92"/>
    <n v="-18.7669"/>
    <n v="46.869100000000003"/>
    <n v="0"/>
    <x v="14"/>
    <n v="0"/>
    <n v="0"/>
    <n v="0"/>
    <n v="0"/>
    <n v="0"/>
    <n v="0"/>
  </r>
  <r>
    <n v="18255"/>
    <x v="0"/>
    <x v="92"/>
    <n v="-18.7669"/>
    <n v="46.869100000000003"/>
    <n v="0"/>
    <x v="15"/>
    <n v="0"/>
    <n v="0"/>
    <n v="0"/>
    <n v="0"/>
    <n v="0"/>
    <n v="0"/>
  </r>
  <r>
    <n v="18256"/>
    <x v="0"/>
    <x v="92"/>
    <n v="-18.7669"/>
    <n v="46.869100000000003"/>
    <n v="0"/>
    <x v="16"/>
    <n v="0"/>
    <n v="0"/>
    <n v="0"/>
    <n v="0"/>
    <n v="0"/>
    <n v="0"/>
  </r>
  <r>
    <n v="18257"/>
    <x v="0"/>
    <x v="92"/>
    <n v="-18.7669"/>
    <n v="46.869100000000003"/>
    <n v="0"/>
    <x v="17"/>
    <n v="0"/>
    <n v="0"/>
    <n v="0"/>
    <n v="0"/>
    <n v="0"/>
    <n v="0"/>
  </r>
  <r>
    <n v="18258"/>
    <x v="0"/>
    <x v="92"/>
    <n v="-18.7669"/>
    <n v="46.869100000000003"/>
    <n v="0"/>
    <x v="18"/>
    <n v="0"/>
    <n v="0"/>
    <n v="0"/>
    <n v="0"/>
    <n v="0"/>
    <n v="0"/>
  </r>
  <r>
    <n v="18259"/>
    <x v="0"/>
    <x v="92"/>
    <n v="-18.7669"/>
    <n v="46.869100000000003"/>
    <n v="0"/>
    <x v="19"/>
    <n v="0"/>
    <n v="0"/>
    <n v="0"/>
    <n v="0"/>
    <n v="0"/>
    <n v="0"/>
  </r>
  <r>
    <n v="18260"/>
    <x v="0"/>
    <x v="92"/>
    <n v="-18.7669"/>
    <n v="46.869100000000003"/>
    <n v="0"/>
    <x v="20"/>
    <n v="0"/>
    <n v="0"/>
    <n v="0"/>
    <n v="0"/>
    <n v="0"/>
    <n v="0"/>
  </r>
  <r>
    <n v="18261"/>
    <x v="0"/>
    <x v="92"/>
    <n v="-18.7669"/>
    <n v="46.869100000000003"/>
    <n v="0"/>
    <x v="21"/>
    <n v="0"/>
    <n v="0"/>
    <n v="0"/>
    <n v="0"/>
    <n v="0"/>
    <n v="0"/>
  </r>
  <r>
    <n v="18262"/>
    <x v="0"/>
    <x v="92"/>
    <n v="-18.7669"/>
    <n v="46.869100000000003"/>
    <n v="0"/>
    <x v="22"/>
    <n v="0"/>
    <n v="0"/>
    <n v="0"/>
    <n v="0"/>
    <n v="0"/>
    <n v="0"/>
  </r>
  <r>
    <n v="18263"/>
    <x v="0"/>
    <x v="92"/>
    <n v="-18.7669"/>
    <n v="46.869100000000003"/>
    <n v="0"/>
    <x v="23"/>
    <n v="0"/>
    <n v="0"/>
    <n v="0"/>
    <n v="0"/>
    <n v="0"/>
    <n v="0"/>
  </r>
  <r>
    <n v="18264"/>
    <x v="0"/>
    <x v="92"/>
    <n v="-18.7669"/>
    <n v="46.869100000000003"/>
    <n v="0"/>
    <x v="24"/>
    <n v="0"/>
    <n v="0"/>
    <n v="0"/>
    <n v="0"/>
    <n v="0"/>
    <n v="0"/>
  </r>
  <r>
    <n v="18265"/>
    <x v="0"/>
    <x v="92"/>
    <n v="-18.7669"/>
    <n v="46.869100000000003"/>
    <n v="0"/>
    <x v="25"/>
    <n v="0"/>
    <n v="0"/>
    <n v="0"/>
    <n v="0"/>
    <n v="0"/>
    <n v="0"/>
  </r>
  <r>
    <n v="18266"/>
    <x v="0"/>
    <x v="92"/>
    <n v="-18.7669"/>
    <n v="46.869100000000003"/>
    <n v="0"/>
    <x v="26"/>
    <n v="0"/>
    <n v="0"/>
    <n v="0"/>
    <n v="0"/>
    <n v="0"/>
    <n v="0"/>
  </r>
  <r>
    <n v="18267"/>
    <x v="0"/>
    <x v="92"/>
    <n v="-18.7669"/>
    <n v="46.869100000000003"/>
    <n v="0"/>
    <x v="27"/>
    <n v="0"/>
    <n v="0"/>
    <n v="0"/>
    <n v="0"/>
    <n v="0"/>
    <n v="0"/>
  </r>
  <r>
    <n v="18268"/>
    <x v="0"/>
    <x v="92"/>
    <n v="-18.7669"/>
    <n v="46.869100000000003"/>
    <n v="0"/>
    <x v="28"/>
    <n v="0"/>
    <n v="0"/>
    <n v="0"/>
    <n v="0"/>
    <n v="0"/>
    <n v="0"/>
  </r>
  <r>
    <n v="18269"/>
    <x v="0"/>
    <x v="92"/>
    <n v="-18.7669"/>
    <n v="46.869100000000003"/>
    <n v="0"/>
    <x v="29"/>
    <n v="0"/>
    <n v="0"/>
    <n v="0"/>
    <n v="0"/>
    <n v="0"/>
    <n v="0"/>
  </r>
  <r>
    <n v="18270"/>
    <x v="0"/>
    <x v="92"/>
    <n v="-18.7669"/>
    <n v="46.869100000000003"/>
    <n v="0"/>
    <x v="30"/>
    <n v="0"/>
    <n v="0"/>
    <n v="0"/>
    <n v="0"/>
    <n v="0"/>
    <n v="0"/>
  </r>
  <r>
    <n v="18271"/>
    <x v="0"/>
    <x v="92"/>
    <n v="-18.7669"/>
    <n v="46.869100000000003"/>
    <n v="0"/>
    <x v="31"/>
    <n v="0"/>
    <n v="0"/>
    <n v="0"/>
    <n v="0"/>
    <n v="0"/>
    <n v="0"/>
  </r>
  <r>
    <n v="18272"/>
    <x v="0"/>
    <x v="92"/>
    <n v="-18.7669"/>
    <n v="46.869100000000003"/>
    <n v="0"/>
    <x v="32"/>
    <n v="0"/>
    <n v="0"/>
    <n v="0"/>
    <n v="0"/>
    <n v="0"/>
    <n v="0"/>
  </r>
  <r>
    <n v="18273"/>
    <x v="0"/>
    <x v="92"/>
    <n v="-18.7669"/>
    <n v="46.869100000000003"/>
    <n v="0"/>
    <x v="33"/>
    <n v="0"/>
    <n v="0"/>
    <n v="0"/>
    <n v="0"/>
    <n v="0"/>
    <n v="0"/>
  </r>
  <r>
    <n v="18274"/>
    <x v="0"/>
    <x v="92"/>
    <n v="-18.7669"/>
    <n v="46.869100000000003"/>
    <n v="0"/>
    <x v="34"/>
    <n v="0"/>
    <n v="0"/>
    <n v="0"/>
    <n v="0"/>
    <n v="0"/>
    <n v="0"/>
  </r>
  <r>
    <n v="18275"/>
    <x v="0"/>
    <x v="92"/>
    <n v="-18.7669"/>
    <n v="46.869100000000003"/>
    <n v="0"/>
    <x v="35"/>
    <n v="0"/>
    <n v="0"/>
    <n v="0"/>
    <n v="0"/>
    <n v="0"/>
    <n v="0"/>
  </r>
  <r>
    <n v="18276"/>
    <x v="0"/>
    <x v="92"/>
    <n v="-18.7669"/>
    <n v="46.869100000000003"/>
    <n v="0"/>
    <x v="36"/>
    <n v="0"/>
    <n v="0"/>
    <n v="0"/>
    <n v="0"/>
    <n v="0"/>
    <n v="0"/>
  </r>
  <r>
    <n v="18277"/>
    <x v="0"/>
    <x v="92"/>
    <n v="-18.7669"/>
    <n v="46.869100000000003"/>
    <n v="0"/>
    <x v="37"/>
    <n v="0"/>
    <n v="0"/>
    <n v="0"/>
    <n v="0"/>
    <n v="0"/>
    <n v="0"/>
  </r>
  <r>
    <n v="18278"/>
    <x v="0"/>
    <x v="92"/>
    <n v="-18.7669"/>
    <n v="46.869100000000003"/>
    <n v="0"/>
    <x v="38"/>
    <n v="0"/>
    <n v="0"/>
    <n v="0"/>
    <n v="0"/>
    <n v="0"/>
    <n v="0"/>
  </r>
  <r>
    <n v="18279"/>
    <x v="0"/>
    <x v="92"/>
    <n v="-18.7669"/>
    <n v="46.869100000000003"/>
    <n v="0"/>
    <x v="39"/>
    <n v="0"/>
    <n v="0"/>
    <n v="0"/>
    <n v="0"/>
    <n v="0"/>
    <n v="0"/>
  </r>
  <r>
    <n v="18280"/>
    <x v="0"/>
    <x v="92"/>
    <n v="-18.7669"/>
    <n v="46.869100000000003"/>
    <n v="0"/>
    <x v="40"/>
    <n v="0"/>
    <n v="0"/>
    <n v="0"/>
    <n v="0"/>
    <n v="0"/>
    <n v="0"/>
  </r>
  <r>
    <n v="18281"/>
    <x v="0"/>
    <x v="92"/>
    <n v="-18.7669"/>
    <n v="46.869100000000003"/>
    <n v="0"/>
    <x v="41"/>
    <n v="0"/>
    <n v="0"/>
    <n v="0"/>
    <n v="0"/>
    <n v="0"/>
    <n v="0"/>
  </r>
  <r>
    <n v="18282"/>
    <x v="0"/>
    <x v="92"/>
    <n v="-18.7669"/>
    <n v="46.869100000000003"/>
    <n v="0"/>
    <x v="42"/>
    <n v="0"/>
    <n v="0"/>
    <n v="0"/>
    <n v="0"/>
    <n v="0"/>
    <n v="0"/>
  </r>
  <r>
    <n v="18283"/>
    <x v="0"/>
    <x v="92"/>
    <n v="-18.7669"/>
    <n v="46.869100000000003"/>
    <n v="0"/>
    <x v="43"/>
    <n v="0"/>
    <n v="0"/>
    <n v="0"/>
    <n v="0"/>
    <n v="0"/>
    <n v="0"/>
  </r>
  <r>
    <n v="18284"/>
    <x v="0"/>
    <x v="92"/>
    <n v="-18.7669"/>
    <n v="46.869100000000003"/>
    <n v="0"/>
    <x v="44"/>
    <n v="0"/>
    <n v="0"/>
    <n v="0"/>
    <n v="0"/>
    <n v="0"/>
    <n v="0"/>
  </r>
  <r>
    <n v="18285"/>
    <x v="0"/>
    <x v="92"/>
    <n v="-18.7669"/>
    <n v="46.869100000000003"/>
    <n v="0"/>
    <x v="45"/>
    <n v="0"/>
    <n v="0"/>
    <n v="0"/>
    <n v="0"/>
    <n v="0"/>
    <n v="0"/>
  </r>
  <r>
    <n v="18286"/>
    <x v="0"/>
    <x v="92"/>
    <n v="-18.7669"/>
    <n v="46.869100000000003"/>
    <n v="0"/>
    <x v="46"/>
    <n v="0"/>
    <n v="0"/>
    <n v="0"/>
    <n v="0"/>
    <n v="0"/>
    <n v="0"/>
  </r>
  <r>
    <n v="18287"/>
    <x v="0"/>
    <x v="92"/>
    <n v="-18.7669"/>
    <n v="46.869100000000003"/>
    <n v="0"/>
    <x v="47"/>
    <n v="0"/>
    <n v="0"/>
    <n v="0"/>
    <n v="0"/>
    <n v="0"/>
    <n v="0"/>
  </r>
  <r>
    <n v="18288"/>
    <x v="0"/>
    <x v="92"/>
    <n v="-18.7669"/>
    <n v="46.869100000000003"/>
    <n v="0"/>
    <x v="48"/>
    <n v="0"/>
    <n v="0"/>
    <n v="0"/>
    <n v="0"/>
    <n v="0"/>
    <n v="0"/>
  </r>
  <r>
    <n v="18289"/>
    <x v="0"/>
    <x v="92"/>
    <n v="-18.7669"/>
    <n v="46.869100000000003"/>
    <n v="0"/>
    <x v="49"/>
    <n v="0"/>
    <n v="0"/>
    <n v="0"/>
    <n v="0"/>
    <n v="0"/>
    <n v="0"/>
  </r>
  <r>
    <n v="18290"/>
    <x v="0"/>
    <x v="92"/>
    <n v="-18.7669"/>
    <n v="46.869100000000003"/>
    <n v="0"/>
    <x v="50"/>
    <n v="0"/>
    <n v="0"/>
    <n v="0"/>
    <n v="0"/>
    <n v="0"/>
    <n v="0"/>
  </r>
  <r>
    <n v="18291"/>
    <x v="0"/>
    <x v="92"/>
    <n v="-18.7669"/>
    <n v="46.869100000000003"/>
    <n v="0"/>
    <x v="51"/>
    <n v="0"/>
    <n v="0"/>
    <n v="0"/>
    <n v="0"/>
    <n v="0"/>
    <n v="0"/>
  </r>
  <r>
    <n v="18292"/>
    <x v="0"/>
    <x v="92"/>
    <n v="-18.7669"/>
    <n v="46.869100000000003"/>
    <n v="0"/>
    <x v="52"/>
    <n v="0"/>
    <n v="0"/>
    <n v="0"/>
    <n v="0"/>
    <n v="0"/>
    <n v="0"/>
  </r>
  <r>
    <n v="18293"/>
    <x v="0"/>
    <x v="92"/>
    <n v="-18.7669"/>
    <n v="46.869100000000003"/>
    <n v="0"/>
    <x v="53"/>
    <n v="0"/>
    <n v="0"/>
    <n v="0"/>
    <n v="0"/>
    <n v="0"/>
    <n v="0"/>
  </r>
  <r>
    <n v="18294"/>
    <x v="0"/>
    <x v="92"/>
    <n v="-18.7669"/>
    <n v="46.869100000000003"/>
    <n v="0"/>
    <x v="54"/>
    <n v="0"/>
    <n v="0"/>
    <n v="0"/>
    <n v="0"/>
    <n v="0"/>
    <n v="0"/>
  </r>
  <r>
    <n v="18295"/>
    <x v="0"/>
    <x v="92"/>
    <n v="-18.7669"/>
    <n v="46.869100000000003"/>
    <n v="0"/>
    <x v="55"/>
    <n v="0"/>
    <n v="0"/>
    <n v="0"/>
    <n v="0"/>
    <n v="0"/>
    <n v="0"/>
  </r>
  <r>
    <n v="18296"/>
    <x v="0"/>
    <x v="92"/>
    <n v="-18.7669"/>
    <n v="46.869100000000003"/>
    <n v="0"/>
    <x v="56"/>
    <n v="0"/>
    <n v="0"/>
    <n v="0"/>
    <n v="0"/>
    <n v="0"/>
    <n v="0"/>
  </r>
  <r>
    <n v="18297"/>
    <x v="0"/>
    <x v="92"/>
    <n v="-18.7669"/>
    <n v="46.869100000000003"/>
    <n v="0"/>
    <x v="57"/>
    <n v="0"/>
    <n v="0"/>
    <n v="0"/>
    <n v="0"/>
    <n v="0"/>
    <n v="0"/>
  </r>
  <r>
    <n v="18298"/>
    <x v="0"/>
    <x v="92"/>
    <n v="-18.7669"/>
    <n v="46.869100000000003"/>
    <n v="0"/>
    <x v="58"/>
    <n v="3"/>
    <n v="3"/>
    <n v="0"/>
    <n v="1"/>
    <n v="0"/>
    <n v="0"/>
  </r>
  <r>
    <n v="18299"/>
    <x v="0"/>
    <x v="92"/>
    <n v="-18.7669"/>
    <n v="46.869100000000003"/>
    <n v="0"/>
    <x v="59"/>
    <n v="0"/>
    <n v="3"/>
    <n v="0"/>
    <n v="1"/>
    <n v="0"/>
    <n v="0"/>
  </r>
  <r>
    <n v="18300"/>
    <x v="0"/>
    <x v="92"/>
    <n v="-18.7669"/>
    <n v="46.869100000000003"/>
    <n v="0"/>
    <x v="60"/>
    <n v="0"/>
    <n v="3"/>
    <n v="0"/>
    <n v="1"/>
    <n v="0"/>
    <n v="0"/>
  </r>
  <r>
    <n v="18301"/>
    <x v="0"/>
    <x v="92"/>
    <n v="-18.7669"/>
    <n v="46.869100000000003"/>
    <n v="0"/>
    <x v="61"/>
    <n v="9"/>
    <n v="12"/>
    <n v="0"/>
    <n v="3"/>
    <n v="0"/>
    <n v="0"/>
  </r>
  <r>
    <n v="18302"/>
    <x v="0"/>
    <x v="92"/>
    <n v="-18.7669"/>
    <n v="46.869100000000003"/>
    <n v="0"/>
    <x v="62"/>
    <n v="5"/>
    <n v="17"/>
    <n v="0"/>
    <n v="4.666666666666667"/>
    <n v="0"/>
    <n v="0"/>
  </r>
  <r>
    <n v="18303"/>
    <x v="0"/>
    <x v="92"/>
    <n v="-18.7669"/>
    <n v="46.869100000000003"/>
    <n v="0"/>
    <x v="63"/>
    <n v="2"/>
    <n v="19"/>
    <n v="0"/>
    <n v="5.333333333333333"/>
    <n v="0"/>
    <n v="0"/>
  </r>
  <r>
    <n v="18304"/>
    <x v="0"/>
    <x v="92"/>
    <n v="-18.7669"/>
    <n v="46.869100000000003"/>
    <n v="0"/>
    <x v="64"/>
    <n v="4"/>
    <n v="23"/>
    <n v="0"/>
    <n v="3.6666666666666665"/>
    <n v="0"/>
    <n v="0"/>
  </r>
  <r>
    <n v="18305"/>
    <x v="0"/>
    <x v="92"/>
    <n v="-18.7669"/>
    <n v="46.869100000000003"/>
    <n v="0"/>
    <x v="65"/>
    <n v="3"/>
    <n v="26"/>
    <n v="0"/>
    <n v="3"/>
    <n v="0"/>
    <n v="0"/>
  </r>
  <r>
    <n v="18306"/>
    <x v="0"/>
    <x v="92"/>
    <n v="-18.7669"/>
    <n v="46.869100000000003"/>
    <n v="0"/>
    <x v="66"/>
    <n v="0"/>
    <n v="26"/>
    <n v="0"/>
    <n v="2.333333333333333"/>
    <n v="0"/>
    <n v="0"/>
  </r>
  <r>
    <n v="18307"/>
    <x v="0"/>
    <x v="92"/>
    <n v="-18.7669"/>
    <n v="46.869100000000003"/>
    <n v="0"/>
    <x v="67"/>
    <n v="13"/>
    <n v="39"/>
    <n v="0"/>
    <n v="5.333333333333333"/>
    <n v="0"/>
    <n v="0"/>
  </r>
  <r>
    <n v="18308"/>
    <x v="0"/>
    <x v="92"/>
    <n v="-18.7669"/>
    <n v="46.869100000000003"/>
    <n v="0"/>
    <x v="68"/>
    <n v="4"/>
    <n v="43"/>
    <n v="0"/>
    <n v="5.6666666666666679"/>
    <n v="0"/>
    <n v="0"/>
  </r>
  <r>
    <n v="18309"/>
    <x v="0"/>
    <x v="92"/>
    <n v="-18.7669"/>
    <n v="46.869100000000003"/>
    <n v="0"/>
    <x v="69"/>
    <n v="14"/>
    <n v="57"/>
    <n v="0"/>
    <n v="10.333333333333334"/>
    <n v="0"/>
    <n v="0"/>
  </r>
  <r>
    <n v="18310"/>
    <x v="0"/>
    <x v="92"/>
    <n v="-18.7669"/>
    <n v="46.869100000000003"/>
    <n v="0"/>
    <x v="70"/>
    <n v="0"/>
    <n v="57"/>
    <n v="0"/>
    <n v="6"/>
    <n v="0"/>
    <n v="0"/>
  </r>
  <r>
    <n v="18311"/>
    <x v="0"/>
    <x v="92"/>
    <n v="-18.7669"/>
    <n v="46.869100000000003"/>
    <n v="0"/>
    <x v="71"/>
    <n v="2"/>
    <n v="59"/>
    <n v="0"/>
    <n v="5.333333333333333"/>
    <n v="0"/>
    <n v="0"/>
  </r>
  <r>
    <n v="18312"/>
    <x v="0"/>
    <x v="92"/>
    <n v="-18.7669"/>
    <n v="46.869100000000003"/>
    <n v="0"/>
    <x v="72"/>
    <n v="11"/>
    <n v="70"/>
    <n v="0"/>
    <n v="4.333333333333333"/>
    <n v="0"/>
    <n v="0"/>
  </r>
  <r>
    <n v="18313"/>
    <x v="0"/>
    <x v="92"/>
    <n v="-18.7669"/>
    <n v="46.869100000000003"/>
    <n v="0"/>
    <x v="73"/>
    <n v="0"/>
    <n v="70"/>
    <n v="0"/>
    <n v="4.333333333333333"/>
    <n v="0"/>
    <n v="0"/>
  </r>
  <r>
    <n v="18314"/>
    <x v="0"/>
    <x v="92"/>
    <n v="-18.7669"/>
    <n v="46.869100000000003"/>
    <n v="0"/>
    <x v="74"/>
    <n v="2"/>
    <n v="72"/>
    <n v="0"/>
    <n v="4.333333333333333"/>
    <n v="0"/>
    <n v="0"/>
  </r>
  <r>
    <n v="18315"/>
    <x v="0"/>
    <x v="92"/>
    <n v="-18.7669"/>
    <n v="46.869100000000003"/>
    <n v="0"/>
    <x v="75"/>
    <n v="10"/>
    <n v="82"/>
    <n v="0"/>
    <n v="4"/>
    <n v="0"/>
    <n v="0"/>
  </r>
  <r>
    <n v="18316"/>
    <x v="0"/>
    <x v="92"/>
    <n v="-18.7669"/>
    <n v="46.869100000000003"/>
    <n v="0"/>
    <x v="76"/>
    <n v="6"/>
    <n v="88"/>
    <n v="0"/>
    <n v="6"/>
    <n v="0"/>
    <n v="0"/>
  </r>
  <r>
    <n v="18317"/>
    <x v="0"/>
    <x v="92"/>
    <n v="-18.7669"/>
    <n v="46.869100000000003"/>
    <n v="0"/>
    <x v="77"/>
    <n v="5"/>
    <n v="93"/>
    <n v="0"/>
    <n v="7"/>
    <n v="0"/>
    <n v="0"/>
  </r>
  <r>
    <n v="18318"/>
    <x v="0"/>
    <x v="92"/>
    <n v="-18.7669"/>
    <n v="46.869100000000003"/>
    <n v="0"/>
    <x v="78"/>
    <n v="0"/>
    <n v="93"/>
    <n v="0"/>
    <n v="3.6666666666666665"/>
    <n v="0"/>
    <n v="0"/>
  </r>
  <r>
    <n v="18319"/>
    <x v="0"/>
    <x v="92"/>
    <n v="-18.7669"/>
    <n v="46.869100000000003"/>
    <n v="0"/>
    <x v="79"/>
    <n v="0"/>
    <n v="93"/>
    <n v="0"/>
    <n v="1.6666666666666667"/>
    <n v="0"/>
    <n v="0"/>
  </r>
  <r>
    <n v="18320"/>
    <x v="0"/>
    <x v="92"/>
    <n v="-18.7669"/>
    <n v="46.869100000000003"/>
    <n v="0"/>
    <x v="80"/>
    <n v="9"/>
    <n v="102"/>
    <n v="0"/>
    <n v="3"/>
    <n v="0"/>
    <n v="0"/>
  </r>
  <r>
    <n v="18321"/>
    <x v="0"/>
    <x v="92"/>
    <n v="-18.7669"/>
    <n v="46.869100000000003"/>
    <n v="-0.55555555555555558"/>
    <x v="81"/>
    <n v="4"/>
    <n v="106"/>
    <n v="0"/>
    <n v="4.333333333333333"/>
    <n v="0"/>
    <n v="0"/>
  </r>
  <r>
    <n v="18322"/>
    <x v="0"/>
    <x v="92"/>
    <n v="-18.7669"/>
    <n v="46.869100000000003"/>
    <n v="-1"/>
    <x v="82"/>
    <n v="0"/>
    <n v="106"/>
    <n v="0"/>
    <n v="4.333333333333333"/>
    <n v="0"/>
    <n v="0"/>
  </r>
  <r>
    <n v="18323"/>
    <x v="0"/>
    <x v="92"/>
    <n v="-18.7669"/>
    <n v="46.869100000000003"/>
    <n v="0"/>
    <x v="83"/>
    <n v="2"/>
    <n v="108"/>
    <n v="0"/>
    <n v="2"/>
    <n v="0"/>
    <n v="0"/>
  </r>
  <r>
    <n v="18324"/>
    <x v="0"/>
    <x v="92"/>
    <n v="-18.7669"/>
    <n v="46.869100000000003"/>
    <n v="0"/>
    <x v="84"/>
    <n v="2"/>
    <n v="110"/>
    <n v="0"/>
    <n v="1.3333333333333333"/>
    <n v="0"/>
    <n v="0"/>
  </r>
  <r>
    <n v="18325"/>
    <x v="0"/>
    <x v="92"/>
    <n v="-18.7669"/>
    <n v="46.869100000000003"/>
    <n v="-0.5"/>
    <x v="85"/>
    <n v="1"/>
    <n v="111"/>
    <n v="0"/>
    <n v="1.6666666666666667"/>
    <n v="0"/>
    <n v="0"/>
  </r>
  <r>
    <n v="18326"/>
    <x v="0"/>
    <x v="92"/>
    <n v="-18.7669"/>
    <n v="46.869100000000003"/>
    <n v="5"/>
    <x v="86"/>
    <n v="6"/>
    <n v="117"/>
    <n v="0"/>
    <n v="3"/>
    <n v="0"/>
    <n v="0"/>
  </r>
  <r>
    <n v="18327"/>
    <x v="0"/>
    <x v="92"/>
    <n v="-18.7669"/>
    <n v="46.869100000000003"/>
    <n v="-0.5"/>
    <x v="87"/>
    <n v="3"/>
    <n v="120"/>
    <n v="0"/>
    <n v="3.333333333333333"/>
    <n v="0"/>
    <n v="0"/>
  </r>
  <r>
    <n v="18328"/>
    <x v="0"/>
    <x v="92"/>
    <n v="-18.7669"/>
    <n v="46.869100000000003"/>
    <n v="-0.66666666666666663"/>
    <x v="88"/>
    <n v="1"/>
    <n v="121"/>
    <n v="0"/>
    <n v="3.333333333333333"/>
    <n v="0"/>
    <n v="0"/>
  </r>
  <r>
    <n v="18329"/>
    <x v="0"/>
    <x v="92"/>
    <n v="-18.7669"/>
    <n v="46.869100000000003"/>
    <n v="-1"/>
    <x v="89"/>
    <n v="0"/>
    <n v="121"/>
    <n v="0"/>
    <n v="1.3333333333333333"/>
    <n v="0"/>
    <n v="0"/>
  </r>
  <r>
    <n v="18330"/>
    <x v="0"/>
    <x v="92"/>
    <n v="-18.7669"/>
    <n v="46.869100000000003"/>
    <n v="0"/>
    <x v="90"/>
    <n v="0"/>
    <n v="121"/>
    <n v="0"/>
    <n v="0.33333333333333331"/>
    <n v="0"/>
    <n v="0"/>
  </r>
  <r>
    <n v="18331"/>
    <x v="0"/>
    <x v="92"/>
    <n v="-18.7669"/>
    <n v="46.869100000000003"/>
    <n v="0"/>
    <x v="91"/>
    <n v="0"/>
    <n v="121"/>
    <n v="0"/>
    <n v="0"/>
    <n v="0"/>
    <n v="0"/>
  </r>
  <r>
    <n v="18332"/>
    <x v="0"/>
    <x v="92"/>
    <n v="-18.7669"/>
    <n v="46.869100000000003"/>
    <n v="0"/>
    <x v="92"/>
    <n v="0"/>
    <n v="121"/>
    <n v="0"/>
    <n v="0"/>
    <n v="0"/>
    <n v="0"/>
  </r>
  <r>
    <n v="18333"/>
    <x v="0"/>
    <x v="92"/>
    <n v="-18.7669"/>
    <n v="46.869100000000003"/>
    <n v="0"/>
    <x v="93"/>
    <n v="1"/>
    <n v="122"/>
    <n v="0"/>
    <n v="0.33333333333333331"/>
    <n v="0"/>
    <n v="0"/>
  </r>
  <r>
    <n v="18334"/>
    <x v="0"/>
    <x v="92"/>
    <n v="-18.7669"/>
    <n v="46.869100000000003"/>
    <n v="0"/>
    <x v="94"/>
    <n v="1"/>
    <n v="123"/>
    <n v="0"/>
    <n v="0.66666666666666663"/>
    <n v="0"/>
    <n v="0"/>
  </r>
  <r>
    <n v="18335"/>
    <x v="0"/>
    <x v="92"/>
    <n v="-18.7669"/>
    <n v="46.869100000000003"/>
    <n v="0"/>
    <x v="95"/>
    <n v="1"/>
    <n v="124"/>
    <n v="0"/>
    <n v="1"/>
    <n v="0"/>
    <n v="0"/>
  </r>
  <r>
    <n v="18336"/>
    <x v="0"/>
    <x v="92"/>
    <n v="-18.7669"/>
    <n v="46.869100000000003"/>
    <n v="3"/>
    <x v="96"/>
    <n v="4"/>
    <n v="128"/>
    <n v="0"/>
    <n v="2"/>
    <n v="0"/>
    <n v="0"/>
  </r>
  <r>
    <n v="18337"/>
    <x v="0"/>
    <x v="92"/>
    <n v="-18.7669"/>
    <n v="46.869100000000003"/>
    <n v="-1"/>
    <x v="97"/>
    <n v="0"/>
    <n v="128"/>
    <n v="0"/>
    <n v="1.6666666666666667"/>
    <n v="0"/>
    <n v="0"/>
  </r>
  <r>
    <n v="18338"/>
    <x v="0"/>
    <x v="92"/>
    <n v="-18.7669"/>
    <n v="46.869100000000003"/>
    <n v="0"/>
    <x v="98"/>
    <n v="0"/>
    <n v="128"/>
    <n v="0"/>
    <n v="1.3333333333333333"/>
    <n v="0"/>
    <n v="0"/>
  </r>
  <r>
    <n v="18339"/>
    <x v="0"/>
    <x v="92"/>
    <n v="-18.7669"/>
    <n v="46.869100000000003"/>
    <n v="0"/>
    <x v="99"/>
    <n v="0"/>
    <n v="128"/>
    <n v="0"/>
    <n v="0"/>
    <n v="0"/>
    <n v="0"/>
  </r>
  <r>
    <n v="18340"/>
    <x v="0"/>
    <x v="92"/>
    <n v="-18.7669"/>
    <n v="46.869100000000003"/>
    <n v="0"/>
    <x v="100"/>
    <n v="4"/>
    <n v="132"/>
    <n v="0"/>
    <n v="1.3333333333333333"/>
    <n v="0"/>
    <n v="0"/>
  </r>
  <r>
    <n v="18341"/>
    <x v="0"/>
    <x v="92"/>
    <n v="-18.7669"/>
    <n v="46.869100000000003"/>
    <n v="-0.25"/>
    <x v="101"/>
    <n v="3"/>
    <n v="135"/>
    <n v="0"/>
    <n v="2.333333333333333"/>
    <n v="0"/>
    <n v="0"/>
  </r>
  <r>
    <n v="18342"/>
    <x v="0"/>
    <x v="92"/>
    <n v="-18.7669"/>
    <n v="46.869100000000003"/>
    <n v="3.6666666666666665"/>
    <x v="102"/>
    <n v="14"/>
    <n v="149"/>
    <n v="0"/>
    <n v="7"/>
    <n v="0"/>
    <n v="0"/>
  </r>
  <r>
    <n v="18343"/>
    <x v="0"/>
    <x v="92"/>
    <n v="-18.7669"/>
    <n v="46.869100000000003"/>
    <n v="-1"/>
    <x v="103"/>
    <n v="0"/>
    <n v="149"/>
    <n v="0"/>
    <n v="5.6666666666666679"/>
    <n v="0"/>
    <n v="0"/>
  </r>
  <r>
    <n v="18344"/>
    <x v="0"/>
    <x v="92"/>
    <n v="-18.7669"/>
    <n v="46.869100000000003"/>
    <n v="0"/>
    <x v="104"/>
    <n v="2"/>
    <n v="151"/>
    <n v="0"/>
    <n v="5.333333333333333"/>
    <n v="0"/>
    <n v="0"/>
  </r>
  <r>
    <n v="18345"/>
    <x v="0"/>
    <x v="92"/>
    <n v="-18.7669"/>
    <n v="46.869100000000003"/>
    <n v="2.5"/>
    <x v="105"/>
    <n v="7"/>
    <n v="158"/>
    <n v="0"/>
    <n v="3"/>
    <n v="0"/>
    <n v="0"/>
  </r>
  <r>
    <n v="18346"/>
    <x v="0"/>
    <x v="92"/>
    <n v="-18.7669"/>
    <n v="46.869100000000003"/>
    <n v="4"/>
    <x v="106"/>
    <n v="35"/>
    <n v="193"/>
    <n v="0"/>
    <n v="14.666666666666664"/>
    <n v="0"/>
    <n v="0"/>
  </r>
  <r>
    <n v="18347"/>
    <x v="0"/>
    <x v="92"/>
    <n v="-18.7669"/>
    <n v="46.869100000000003"/>
    <n v="-1"/>
    <x v="107"/>
    <n v="0"/>
    <n v="193"/>
    <n v="0"/>
    <n v="14"/>
    <n v="0"/>
    <n v="0"/>
  </r>
  <r>
    <n v="18348"/>
    <x v="0"/>
    <x v="92"/>
    <n v="-18.7669"/>
    <n v="46.869100000000003"/>
    <n v="0"/>
    <x v="108"/>
    <n v="0"/>
    <n v="193"/>
    <n v="0"/>
    <n v="11.666666666666664"/>
    <n v="0"/>
    <n v="0"/>
  </r>
  <r>
    <n v="18349"/>
    <x v="0"/>
    <x v="92"/>
    <n v="-18.7669"/>
    <n v="46.869100000000003"/>
    <n v="0"/>
    <x v="109"/>
    <n v="0"/>
    <n v="193"/>
    <n v="0"/>
    <n v="0"/>
    <n v="0"/>
    <n v="0"/>
  </r>
  <r>
    <n v="18350"/>
    <x v="0"/>
    <x v="92"/>
    <n v="-18.7669"/>
    <n v="46.869100000000003"/>
    <n v="0"/>
    <x v="110"/>
    <n v="-7"/>
    <n v="186"/>
    <n v="0"/>
    <n v="-2.333333333333333"/>
    <n v="0"/>
    <n v="0"/>
  </r>
  <r>
    <n v="18351"/>
    <x v="0"/>
    <x v="92"/>
    <n v="-18.7669"/>
    <n v="46.869100000000003"/>
    <n v="-1"/>
    <x v="111"/>
    <n v="0"/>
    <n v="186"/>
    <n v="0"/>
    <n v="-2.333333333333333"/>
    <n v="0"/>
    <n v="0"/>
  </r>
  <r>
    <n v="18352"/>
    <x v="0"/>
    <x v="92"/>
    <n v="-18.7669"/>
    <n v="46.869100000000003"/>
    <n v="0"/>
    <x v="112"/>
    <n v="26"/>
    <n v="212"/>
    <n v="0"/>
    <n v="6.3333333333333321"/>
    <n v="0"/>
    <n v="0"/>
  </r>
  <r>
    <n v="18353"/>
    <x v="0"/>
    <x v="92"/>
    <n v="-18.7669"/>
    <n v="46.869100000000003"/>
    <n v="-0.30769230769230771"/>
    <x v="113"/>
    <n v="18"/>
    <n v="230"/>
    <n v="0"/>
    <n v="14.666666666666664"/>
    <n v="0"/>
    <n v="0"/>
  </r>
  <r>
    <n v="18354"/>
    <x v="0"/>
    <x v="92"/>
    <n v="-18.7669"/>
    <n v="46.869100000000003"/>
    <n v="-0.55555555555555558"/>
    <x v="114"/>
    <n v="8"/>
    <n v="238"/>
    <n v="0"/>
    <n v="17.333333333333332"/>
    <n v="0"/>
    <n v="0"/>
  </r>
  <r>
    <n v="18355"/>
    <x v="0"/>
    <x v="92"/>
    <n v="-18.7669"/>
    <n v="46.869100000000003"/>
    <n v="4.625"/>
    <x v="115"/>
    <n v="45"/>
    <n v="283"/>
    <n v="0"/>
    <n v="23.666666666666671"/>
    <n v="0"/>
    <n v="0"/>
  </r>
  <r>
    <n v="18356"/>
    <x v="0"/>
    <x v="92"/>
    <n v="-18.7669"/>
    <n v="46.869100000000003"/>
    <n v="-0.53333333333333333"/>
    <x v="116"/>
    <n v="21"/>
    <n v="304"/>
    <n v="0"/>
    <n v="24.666666666666671"/>
    <n v="1"/>
    <n v="1"/>
  </r>
  <r>
    <n v="18357"/>
    <x v="0"/>
    <x v="92"/>
    <n v="-18.7669"/>
    <n v="46.869100000000003"/>
    <n v="-0.14285714285714285"/>
    <x v="117"/>
    <n v="18"/>
    <n v="322"/>
    <n v="0"/>
    <n v="28"/>
    <n v="0"/>
    <n v="1"/>
  </r>
  <r>
    <n v="18358"/>
    <x v="0"/>
    <x v="92"/>
    <n v="-18.7669"/>
    <n v="46.869100000000003"/>
    <n v="-0.77777777777777779"/>
    <x v="118"/>
    <n v="4"/>
    <n v="326"/>
    <n v="0"/>
    <n v="14.333333333333336"/>
    <n v="1"/>
    <n v="2"/>
  </r>
  <r>
    <n v="18359"/>
    <x v="0"/>
    <x v="92"/>
    <n v="-18.7669"/>
    <n v="46.869100000000003"/>
    <n v="10.25"/>
    <x v="119"/>
    <n v="45"/>
    <n v="371"/>
    <n v="0"/>
    <n v="22.333333333333329"/>
    <n v="0"/>
    <n v="2"/>
  </r>
  <r>
    <n v="18360"/>
    <x v="0"/>
    <x v="93"/>
    <n v="2.5"/>
    <n v="112.5"/>
    <n v="0"/>
    <x v="0"/>
    <n v="0"/>
    <n v="0"/>
    <n v="0"/>
    <n v="0"/>
    <n v="0"/>
    <n v="0"/>
  </r>
  <r>
    <n v="18361"/>
    <x v="0"/>
    <x v="93"/>
    <n v="2.5"/>
    <n v="112.5"/>
    <n v="0"/>
    <x v="1"/>
    <n v="0"/>
    <n v="0"/>
    <n v="0"/>
    <n v="0"/>
    <n v="0"/>
    <n v="0"/>
  </r>
  <r>
    <n v="18362"/>
    <x v="0"/>
    <x v="93"/>
    <n v="2.5"/>
    <n v="112.5"/>
    <n v="0"/>
    <x v="2"/>
    <n v="0"/>
    <n v="0"/>
    <n v="0"/>
    <n v="0"/>
    <n v="0"/>
    <n v="0"/>
  </r>
  <r>
    <n v="18363"/>
    <x v="0"/>
    <x v="93"/>
    <n v="2.5"/>
    <n v="112.5"/>
    <n v="0"/>
    <x v="3"/>
    <n v="3"/>
    <n v="3"/>
    <n v="0"/>
    <n v="1"/>
    <n v="0"/>
    <n v="0"/>
  </r>
  <r>
    <n v="18364"/>
    <x v="0"/>
    <x v="93"/>
    <n v="2.5"/>
    <n v="112.5"/>
    <n v="0"/>
    <x v="4"/>
    <n v="1"/>
    <n v="4"/>
    <n v="0"/>
    <n v="1.3333333333333333"/>
    <n v="0"/>
    <n v="0"/>
  </r>
  <r>
    <n v="18365"/>
    <x v="0"/>
    <x v="93"/>
    <n v="2.5"/>
    <n v="112.5"/>
    <n v="0"/>
    <x v="5"/>
    <n v="0"/>
    <n v="4"/>
    <n v="0"/>
    <n v="1.3333333333333333"/>
    <n v="0"/>
    <n v="0"/>
  </r>
  <r>
    <n v="18366"/>
    <x v="0"/>
    <x v="93"/>
    <n v="2.5"/>
    <n v="112.5"/>
    <n v="0"/>
    <x v="6"/>
    <n v="0"/>
    <n v="4"/>
    <n v="0"/>
    <n v="0.33333333333333331"/>
    <n v="0"/>
    <n v="0"/>
  </r>
  <r>
    <n v="18367"/>
    <x v="0"/>
    <x v="93"/>
    <n v="2.5"/>
    <n v="112.5"/>
    <n v="0"/>
    <x v="7"/>
    <n v="3"/>
    <n v="7"/>
    <n v="0"/>
    <n v="1"/>
    <n v="0"/>
    <n v="0"/>
  </r>
  <r>
    <n v="18368"/>
    <x v="0"/>
    <x v="93"/>
    <n v="2.5"/>
    <n v="112.5"/>
    <n v="0"/>
    <x v="8"/>
    <n v="1"/>
    <n v="8"/>
    <n v="0"/>
    <n v="1.3333333333333333"/>
    <n v="0"/>
    <n v="0"/>
  </r>
  <r>
    <n v="18369"/>
    <x v="0"/>
    <x v="93"/>
    <n v="2.5"/>
    <n v="112.5"/>
    <n v="0"/>
    <x v="9"/>
    <n v="0"/>
    <n v="8"/>
    <n v="0"/>
    <n v="1.3333333333333333"/>
    <n v="0"/>
    <n v="0"/>
  </r>
  <r>
    <n v="18370"/>
    <x v="0"/>
    <x v="93"/>
    <n v="2.5"/>
    <n v="112.5"/>
    <n v="0"/>
    <x v="10"/>
    <n v="0"/>
    <n v="8"/>
    <n v="0"/>
    <n v="0.33333333333333331"/>
    <n v="0"/>
    <n v="0"/>
  </r>
  <r>
    <n v="18371"/>
    <x v="0"/>
    <x v="93"/>
    <n v="2.5"/>
    <n v="112.5"/>
    <n v="0"/>
    <x v="11"/>
    <n v="0"/>
    <n v="8"/>
    <n v="0"/>
    <n v="0"/>
    <n v="0"/>
    <n v="0"/>
  </r>
  <r>
    <n v="18372"/>
    <x v="0"/>
    <x v="93"/>
    <n v="2.5"/>
    <n v="112.5"/>
    <n v="0"/>
    <x v="12"/>
    <n v="0"/>
    <n v="8"/>
    <n v="0"/>
    <n v="0"/>
    <n v="0"/>
    <n v="0"/>
  </r>
  <r>
    <n v="18373"/>
    <x v="0"/>
    <x v="93"/>
    <n v="2.5"/>
    <n v="112.5"/>
    <n v="0"/>
    <x v="13"/>
    <n v="2"/>
    <n v="10"/>
    <n v="0"/>
    <n v="0.66666666666666663"/>
    <n v="0"/>
    <n v="0"/>
  </r>
  <r>
    <n v="18374"/>
    <x v="0"/>
    <x v="93"/>
    <n v="2.5"/>
    <n v="112.5"/>
    <n v="0"/>
    <x v="14"/>
    <n v="2"/>
    <n v="12"/>
    <n v="0"/>
    <n v="1.3333333333333333"/>
    <n v="0"/>
    <n v="0"/>
  </r>
  <r>
    <n v="18375"/>
    <x v="0"/>
    <x v="93"/>
    <n v="2.5"/>
    <n v="112.5"/>
    <n v="0"/>
    <x v="15"/>
    <n v="0"/>
    <n v="12"/>
    <n v="0"/>
    <n v="1.3333333333333333"/>
    <n v="0"/>
    <n v="0"/>
  </r>
  <r>
    <n v="18376"/>
    <x v="0"/>
    <x v="93"/>
    <n v="2.5"/>
    <n v="112.5"/>
    <n v="0"/>
    <x v="16"/>
    <n v="0"/>
    <n v="12"/>
    <n v="0"/>
    <n v="0.66666666666666663"/>
    <n v="0"/>
    <n v="0"/>
  </r>
  <r>
    <n v="18377"/>
    <x v="0"/>
    <x v="93"/>
    <n v="2.5"/>
    <n v="112.5"/>
    <n v="0"/>
    <x v="17"/>
    <n v="4"/>
    <n v="16"/>
    <n v="0"/>
    <n v="1.3333333333333333"/>
    <n v="0"/>
    <n v="0"/>
  </r>
  <r>
    <n v="18378"/>
    <x v="0"/>
    <x v="93"/>
    <n v="2.5"/>
    <n v="112.5"/>
    <n v="0"/>
    <x v="18"/>
    <n v="0"/>
    <n v="16"/>
    <n v="0"/>
    <n v="1.3333333333333333"/>
    <n v="0"/>
    <n v="0"/>
  </r>
  <r>
    <n v="18379"/>
    <x v="0"/>
    <x v="93"/>
    <n v="2.5"/>
    <n v="112.5"/>
    <n v="0"/>
    <x v="19"/>
    <n v="2"/>
    <n v="18"/>
    <n v="0"/>
    <n v="2"/>
    <n v="0"/>
    <n v="0"/>
  </r>
  <r>
    <n v="18380"/>
    <x v="0"/>
    <x v="93"/>
    <n v="2.5"/>
    <n v="112.5"/>
    <n v="0"/>
    <x v="20"/>
    <n v="0"/>
    <n v="18"/>
    <n v="0"/>
    <n v="0.66666666666666663"/>
    <n v="0"/>
    <n v="0"/>
  </r>
  <r>
    <n v="18381"/>
    <x v="0"/>
    <x v="93"/>
    <n v="2.5"/>
    <n v="112.5"/>
    <n v="0"/>
    <x v="21"/>
    <n v="0"/>
    <n v="18"/>
    <n v="0"/>
    <n v="0.66666666666666663"/>
    <n v="0"/>
    <n v="0"/>
  </r>
  <r>
    <n v="18382"/>
    <x v="0"/>
    <x v="93"/>
    <n v="2.5"/>
    <n v="112.5"/>
    <n v="0"/>
    <x v="22"/>
    <n v="1"/>
    <n v="19"/>
    <n v="0"/>
    <n v="0.33333333333333331"/>
    <n v="0"/>
    <n v="0"/>
  </r>
  <r>
    <n v="18383"/>
    <x v="0"/>
    <x v="93"/>
    <n v="2.5"/>
    <n v="112.5"/>
    <n v="0"/>
    <x v="23"/>
    <n v="0"/>
    <n v="19"/>
    <n v="0"/>
    <n v="0.33333333333333331"/>
    <n v="0"/>
    <n v="0"/>
  </r>
  <r>
    <n v="18384"/>
    <x v="0"/>
    <x v="93"/>
    <n v="2.5"/>
    <n v="112.5"/>
    <n v="0"/>
    <x v="24"/>
    <n v="3"/>
    <n v="22"/>
    <n v="0"/>
    <n v="1.3333333333333333"/>
    <n v="0"/>
    <n v="0"/>
  </r>
  <r>
    <n v="18385"/>
    <x v="0"/>
    <x v="93"/>
    <n v="2.5"/>
    <n v="112.5"/>
    <n v="0"/>
    <x v="25"/>
    <n v="0"/>
    <n v="22"/>
    <n v="0"/>
    <n v="1"/>
    <n v="0"/>
    <n v="0"/>
  </r>
  <r>
    <n v="18386"/>
    <x v="0"/>
    <x v="93"/>
    <n v="2.5"/>
    <n v="112.5"/>
    <n v="0"/>
    <x v="26"/>
    <n v="0"/>
    <n v="22"/>
    <n v="0"/>
    <n v="1"/>
    <n v="0"/>
    <n v="0"/>
  </r>
  <r>
    <n v="18387"/>
    <x v="0"/>
    <x v="93"/>
    <n v="2.5"/>
    <n v="112.5"/>
    <n v="0"/>
    <x v="27"/>
    <n v="0"/>
    <n v="22"/>
    <n v="0"/>
    <n v="0"/>
    <n v="0"/>
    <n v="0"/>
  </r>
  <r>
    <n v="18388"/>
    <x v="0"/>
    <x v="93"/>
    <n v="2.5"/>
    <n v="112.5"/>
    <n v="0"/>
    <x v="28"/>
    <n v="0"/>
    <n v="22"/>
    <n v="0"/>
    <n v="0"/>
    <n v="0"/>
    <n v="0"/>
  </r>
  <r>
    <n v="18389"/>
    <x v="0"/>
    <x v="93"/>
    <n v="2.5"/>
    <n v="112.5"/>
    <n v="0"/>
    <x v="29"/>
    <n v="0"/>
    <n v="22"/>
    <n v="0"/>
    <n v="0"/>
    <n v="0"/>
    <n v="0"/>
  </r>
  <r>
    <n v="18390"/>
    <x v="0"/>
    <x v="93"/>
    <n v="2.5"/>
    <n v="112.5"/>
    <n v="0"/>
    <x v="30"/>
    <n v="0"/>
    <n v="22"/>
    <n v="0"/>
    <n v="0"/>
    <n v="0"/>
    <n v="0"/>
  </r>
  <r>
    <n v="18391"/>
    <x v="0"/>
    <x v="93"/>
    <n v="2.5"/>
    <n v="112.5"/>
    <n v="0"/>
    <x v="31"/>
    <n v="0"/>
    <n v="22"/>
    <n v="0"/>
    <n v="0"/>
    <n v="0"/>
    <n v="0"/>
  </r>
  <r>
    <n v="18392"/>
    <x v="0"/>
    <x v="93"/>
    <n v="2.5"/>
    <n v="112.5"/>
    <n v="0"/>
    <x v="32"/>
    <n v="0"/>
    <n v="22"/>
    <n v="0"/>
    <n v="0"/>
    <n v="0"/>
    <n v="0"/>
  </r>
  <r>
    <n v="18393"/>
    <x v="0"/>
    <x v="93"/>
    <n v="2.5"/>
    <n v="112.5"/>
    <n v="0"/>
    <x v="33"/>
    <n v="0"/>
    <n v="22"/>
    <n v="0"/>
    <n v="0"/>
    <n v="0"/>
    <n v="0"/>
  </r>
  <r>
    <n v="18394"/>
    <x v="0"/>
    <x v="93"/>
    <n v="2.5"/>
    <n v="112.5"/>
    <n v="0"/>
    <x v="34"/>
    <n v="0"/>
    <n v="22"/>
    <n v="0"/>
    <n v="0"/>
    <n v="0"/>
    <n v="0"/>
  </r>
  <r>
    <n v="18395"/>
    <x v="0"/>
    <x v="93"/>
    <n v="2.5"/>
    <n v="112.5"/>
    <n v="0"/>
    <x v="35"/>
    <n v="0"/>
    <n v="22"/>
    <n v="0"/>
    <n v="0"/>
    <n v="0"/>
    <n v="0"/>
  </r>
  <r>
    <n v="18396"/>
    <x v="0"/>
    <x v="93"/>
    <n v="2.5"/>
    <n v="112.5"/>
    <n v="0"/>
    <x v="36"/>
    <n v="1"/>
    <n v="23"/>
    <n v="0"/>
    <n v="0.33333333333333331"/>
    <n v="0"/>
    <n v="0"/>
  </r>
  <r>
    <n v="18397"/>
    <x v="0"/>
    <x v="93"/>
    <n v="2.5"/>
    <n v="112.5"/>
    <n v="0"/>
    <x v="37"/>
    <n v="0"/>
    <n v="23"/>
    <n v="0"/>
    <n v="0.33333333333333331"/>
    <n v="0"/>
    <n v="0"/>
  </r>
  <r>
    <n v="18398"/>
    <x v="0"/>
    <x v="93"/>
    <n v="2.5"/>
    <n v="112.5"/>
    <n v="0"/>
    <x v="38"/>
    <n v="2"/>
    <n v="25"/>
    <n v="0"/>
    <n v="1"/>
    <n v="0"/>
    <n v="0"/>
  </r>
  <r>
    <n v="18399"/>
    <x v="0"/>
    <x v="93"/>
    <n v="2.5"/>
    <n v="112.5"/>
    <n v="0"/>
    <x v="39"/>
    <n v="4"/>
    <n v="29"/>
    <n v="0"/>
    <n v="2"/>
    <n v="0"/>
    <n v="0"/>
  </r>
  <r>
    <n v="18400"/>
    <x v="0"/>
    <x v="93"/>
    <n v="2.5"/>
    <n v="112.5"/>
    <n v="0"/>
    <x v="40"/>
    <n v="0"/>
    <n v="29"/>
    <n v="0"/>
    <n v="2"/>
    <n v="0"/>
    <n v="0"/>
  </r>
  <r>
    <n v="18401"/>
    <x v="0"/>
    <x v="93"/>
    <n v="2.5"/>
    <n v="112.5"/>
    <n v="0"/>
    <x v="41"/>
    <n v="7"/>
    <n v="36"/>
    <n v="0"/>
    <n v="3.6666666666666665"/>
    <n v="0"/>
    <n v="0"/>
  </r>
  <r>
    <n v="18402"/>
    <x v="0"/>
    <x v="93"/>
    <n v="2.5"/>
    <n v="112.5"/>
    <n v="0"/>
    <x v="42"/>
    <n v="14"/>
    <n v="50"/>
    <n v="0"/>
    <n v="7"/>
    <n v="0"/>
    <n v="0"/>
  </r>
  <r>
    <n v="18403"/>
    <x v="0"/>
    <x v="93"/>
    <n v="2.5"/>
    <n v="112.5"/>
    <n v="0"/>
    <x v="43"/>
    <n v="0"/>
    <n v="50"/>
    <n v="0"/>
    <n v="7"/>
    <n v="0"/>
    <n v="0"/>
  </r>
  <r>
    <n v="18404"/>
    <x v="0"/>
    <x v="93"/>
    <n v="2.5"/>
    <n v="112.5"/>
    <n v="0"/>
    <x v="44"/>
    <n v="33"/>
    <n v="83"/>
    <n v="0"/>
    <n v="15.666666666666664"/>
    <n v="0"/>
    <n v="0"/>
  </r>
  <r>
    <n v="18405"/>
    <x v="0"/>
    <x v="93"/>
    <n v="2.5"/>
    <n v="112.5"/>
    <n v="0"/>
    <x v="45"/>
    <n v="10"/>
    <n v="93"/>
    <n v="0"/>
    <n v="14.333333333333336"/>
    <n v="0"/>
    <n v="0"/>
  </r>
  <r>
    <n v="18406"/>
    <x v="0"/>
    <x v="93"/>
    <n v="2.5"/>
    <n v="112.5"/>
    <n v="0"/>
    <x v="46"/>
    <n v="6"/>
    <n v="99"/>
    <n v="0"/>
    <n v="16.333333333333332"/>
    <n v="0"/>
    <n v="0"/>
  </r>
  <r>
    <n v="18407"/>
    <x v="0"/>
    <x v="93"/>
    <n v="2.5"/>
    <n v="112.5"/>
    <n v="0"/>
    <x v="47"/>
    <n v="18"/>
    <n v="117"/>
    <n v="0"/>
    <n v="11.333333333333336"/>
    <n v="0"/>
    <n v="0"/>
  </r>
  <r>
    <n v="18408"/>
    <x v="0"/>
    <x v="93"/>
    <n v="2.5"/>
    <n v="112.5"/>
    <n v="-0.33333333333333331"/>
    <x v="48"/>
    <n v="12"/>
    <n v="129"/>
    <n v="0"/>
    <n v="12"/>
    <n v="0"/>
    <n v="0"/>
  </r>
  <r>
    <n v="18409"/>
    <x v="0"/>
    <x v="93"/>
    <n v="2.5"/>
    <n v="112.5"/>
    <n v="0.66666666666666663"/>
    <x v="49"/>
    <n v="20"/>
    <n v="149"/>
    <n v="0"/>
    <n v="16.666666666666668"/>
    <n v="0"/>
    <n v="0"/>
  </r>
  <r>
    <n v="18410"/>
    <x v="0"/>
    <x v="93"/>
    <n v="2.5"/>
    <n v="112.5"/>
    <n v="-1"/>
    <x v="50"/>
    <n v="0"/>
    <n v="149"/>
    <n v="0"/>
    <n v="10.666666666666666"/>
    <n v="0"/>
    <n v="0"/>
  </r>
  <r>
    <n v="18411"/>
    <x v="0"/>
    <x v="93"/>
    <n v="2.5"/>
    <n v="112.5"/>
    <n v="0"/>
    <x v="51"/>
    <n v="48"/>
    <n v="197"/>
    <n v="0"/>
    <n v="22.666666666666671"/>
    <n v="0"/>
    <n v="0"/>
  </r>
  <r>
    <n v="18412"/>
    <x v="0"/>
    <x v="93"/>
    <n v="2.5"/>
    <n v="112.5"/>
    <n v="-0.14583333333333334"/>
    <x v="52"/>
    <n v="41"/>
    <n v="238"/>
    <n v="0"/>
    <n v="29.666666666666671"/>
    <n v="0"/>
    <n v="0"/>
  </r>
  <r>
    <n v="18413"/>
    <x v="0"/>
    <x v="93"/>
    <n v="2.5"/>
    <n v="112.5"/>
    <n v="3.6341463414634152"/>
    <x v="53"/>
    <n v="190"/>
    <n v="428"/>
    <n v="1"/>
    <n v="93"/>
    <n v="0"/>
    <n v="0"/>
  </r>
  <r>
    <n v="18414"/>
    <x v="0"/>
    <x v="93"/>
    <n v="2.5"/>
    <n v="112.5"/>
    <n v="-0.27368421052631581"/>
    <x v="54"/>
    <n v="138"/>
    <n v="566"/>
    <n v="2"/>
    <n v="123"/>
    <n v="0"/>
    <n v="0"/>
  </r>
  <r>
    <n v="18415"/>
    <x v="0"/>
    <x v="93"/>
    <n v="2.5"/>
    <n v="112.5"/>
    <n v="-0.22463768115942029"/>
    <x v="55"/>
    <n v="107"/>
    <n v="673"/>
    <n v="3"/>
    <n v="145"/>
    <n v="2"/>
    <n v="2"/>
  </r>
  <r>
    <n v="18416"/>
    <x v="0"/>
    <x v="93"/>
    <n v="2.5"/>
    <n v="112.5"/>
    <n v="9.3457943925233641E-2"/>
    <x v="56"/>
    <n v="117"/>
    <n v="790"/>
    <n v="4"/>
    <n v="120.66666666666669"/>
    <n v="0"/>
    <n v="2"/>
  </r>
  <r>
    <n v="18417"/>
    <x v="0"/>
    <x v="93"/>
    <n v="2.5"/>
    <n v="112.5"/>
    <n v="-5.9829059829059825E-2"/>
    <x v="57"/>
    <n v="110"/>
    <n v="900"/>
    <n v="5"/>
    <n v="111.33333333333331"/>
    <n v="0"/>
    <n v="2"/>
  </r>
  <r>
    <n v="18418"/>
    <x v="0"/>
    <x v="93"/>
    <n v="2.5"/>
    <n v="112.5"/>
    <n v="0.18181818181818185"/>
    <x v="58"/>
    <n v="130"/>
    <n v="1030"/>
    <n v="6"/>
    <n v="119"/>
    <n v="1"/>
    <n v="3"/>
  </r>
  <r>
    <n v="18419"/>
    <x v="0"/>
    <x v="93"/>
    <n v="2.5"/>
    <n v="112.5"/>
    <n v="0.17692307692307693"/>
    <x v="59"/>
    <n v="153"/>
    <n v="1183"/>
    <n v="7"/>
    <n v="131"/>
    <n v="1"/>
    <n v="4"/>
  </r>
  <r>
    <n v="18420"/>
    <x v="0"/>
    <x v="93"/>
    <n v="2.5"/>
    <n v="112.5"/>
    <n v="-0.19607843137254904"/>
    <x v="60"/>
    <n v="123"/>
    <n v="1306"/>
    <n v="8"/>
    <n v="135.33333333333334"/>
    <n v="6"/>
    <n v="10"/>
  </r>
  <r>
    <n v="18421"/>
    <x v="0"/>
    <x v="93"/>
    <n v="2.5"/>
    <n v="112.5"/>
    <n v="0.72357723577235777"/>
    <x v="61"/>
    <n v="212"/>
    <n v="1518"/>
    <n v="9"/>
    <n v="162.66666666666666"/>
    <n v="4"/>
    <n v="14"/>
  </r>
  <r>
    <n v="18422"/>
    <x v="0"/>
    <x v="93"/>
    <n v="2.5"/>
    <n v="112.5"/>
    <n v="-0.5"/>
    <x v="62"/>
    <n v="106"/>
    <n v="1624"/>
    <n v="10"/>
    <n v="147"/>
    <n v="2"/>
    <n v="16"/>
  </r>
  <r>
    <n v="18423"/>
    <x v="0"/>
    <x v="93"/>
    <n v="2.5"/>
    <n v="112.5"/>
    <n v="0.62264150943396224"/>
    <x v="63"/>
    <n v="172"/>
    <n v="1796"/>
    <n v="11"/>
    <n v="163.33333333333334"/>
    <n v="4"/>
    <n v="20"/>
  </r>
  <r>
    <n v="18424"/>
    <x v="0"/>
    <x v="93"/>
    <n v="2.5"/>
    <n v="112.5"/>
    <n v="0.36627906976744173"/>
    <x v="64"/>
    <n v="235"/>
    <n v="2031"/>
    <n v="12"/>
    <n v="171"/>
    <n v="3"/>
    <n v="23"/>
  </r>
  <r>
    <n v="18425"/>
    <x v="0"/>
    <x v="93"/>
    <n v="2.5"/>
    <n v="112.5"/>
    <n v="-0.44680851063829785"/>
    <x v="65"/>
    <n v="130"/>
    <n v="2161"/>
    <n v="13"/>
    <n v="179"/>
    <n v="3"/>
    <n v="26"/>
  </r>
  <r>
    <n v="18426"/>
    <x v="0"/>
    <x v="93"/>
    <n v="2.5"/>
    <n v="112.5"/>
    <n v="0.22307692307692309"/>
    <x v="66"/>
    <n v="159"/>
    <n v="2320"/>
    <n v="14"/>
    <n v="174.66666666666663"/>
    <n v="1"/>
    <n v="27"/>
  </r>
  <r>
    <n v="18427"/>
    <x v="0"/>
    <x v="93"/>
    <n v="2.5"/>
    <n v="112.5"/>
    <n v="-5.6603773584905662E-2"/>
    <x v="67"/>
    <n v="150"/>
    <n v="2470"/>
    <n v="15"/>
    <n v="146.33333333333334"/>
    <n v="8"/>
    <n v="35"/>
  </r>
  <r>
    <n v="18428"/>
    <x v="0"/>
    <x v="93"/>
    <n v="2.5"/>
    <n v="112.5"/>
    <n v="0.04"/>
    <x v="68"/>
    <n v="156"/>
    <n v="2626"/>
    <n v="16"/>
    <n v="155"/>
    <n v="2"/>
    <n v="37"/>
  </r>
  <r>
    <n v="18429"/>
    <x v="0"/>
    <x v="93"/>
    <n v="2.5"/>
    <n v="112.5"/>
    <n v="-0.10256410256410256"/>
    <x v="69"/>
    <n v="140"/>
    <n v="2766"/>
    <n v="17"/>
    <n v="148.66666666666666"/>
    <n v="6"/>
    <n v="43"/>
  </r>
  <r>
    <n v="18430"/>
    <x v="0"/>
    <x v="93"/>
    <n v="2.5"/>
    <n v="112.5"/>
    <n v="1.4285714285714284E-2"/>
    <x v="70"/>
    <n v="142"/>
    <n v="2908"/>
    <n v="18"/>
    <n v="146"/>
    <n v="2"/>
    <n v="45"/>
  </r>
  <r>
    <n v="18431"/>
    <x v="0"/>
    <x v="93"/>
    <n v="2.5"/>
    <n v="112.5"/>
    <n v="0.46478873239436619"/>
    <x v="71"/>
    <n v="208"/>
    <n v="3116"/>
    <n v="19"/>
    <n v="163.33333333333334"/>
    <n v="5"/>
    <n v="50"/>
  </r>
  <r>
    <n v="18432"/>
    <x v="0"/>
    <x v="93"/>
    <n v="2.5"/>
    <n v="112.5"/>
    <n v="4.3269230769230768E-2"/>
    <x v="72"/>
    <n v="217"/>
    <n v="3333"/>
    <n v="20"/>
    <n v="189"/>
    <n v="3"/>
    <n v="53"/>
  </r>
  <r>
    <n v="18433"/>
    <x v="0"/>
    <x v="93"/>
    <n v="2.5"/>
    <n v="112.5"/>
    <n v="-0.30875576036866359"/>
    <x v="73"/>
    <n v="150"/>
    <n v="3483"/>
    <n v="21"/>
    <n v="191.66666666666663"/>
    <n v="4"/>
    <n v="57"/>
  </r>
  <r>
    <n v="18434"/>
    <x v="0"/>
    <x v="93"/>
    <n v="2.5"/>
    <n v="112.5"/>
    <n v="0.19333333333333333"/>
    <x v="74"/>
    <n v="179"/>
    <n v="3662"/>
    <n v="22"/>
    <n v="182"/>
    <n v="4"/>
    <n v="61"/>
  </r>
  <r>
    <n v="18435"/>
    <x v="0"/>
    <x v="93"/>
    <n v="2.5"/>
    <n v="112.5"/>
    <n v="-0.26815642458100558"/>
    <x v="75"/>
    <n v="131"/>
    <n v="3793"/>
    <n v="23"/>
    <n v="153.33333333333334"/>
    <n v="1"/>
    <n v="62"/>
  </r>
  <r>
    <n v="18436"/>
    <x v="0"/>
    <x v="93"/>
    <n v="2.5"/>
    <n v="112.5"/>
    <n v="0.29770992366412208"/>
    <x v="76"/>
    <n v="170"/>
    <n v="3963"/>
    <n v="24"/>
    <n v="160"/>
    <n v="1"/>
    <n v="63"/>
  </r>
  <r>
    <n v="18437"/>
    <x v="0"/>
    <x v="93"/>
    <n v="2.5"/>
    <n v="112.5"/>
    <n v="-8.2352941176470587E-2"/>
    <x v="77"/>
    <n v="156"/>
    <n v="4119"/>
    <n v="25"/>
    <n v="152.33333333333334"/>
    <n v="2"/>
    <n v="65"/>
  </r>
  <r>
    <n v="18438"/>
    <x v="0"/>
    <x v="93"/>
    <n v="2.5"/>
    <n v="112.5"/>
    <n v="-0.30128205128205132"/>
    <x v="78"/>
    <n v="109"/>
    <n v="4228"/>
    <n v="26"/>
    <n v="145"/>
    <n v="2"/>
    <n v="67"/>
  </r>
  <r>
    <n v="18439"/>
    <x v="0"/>
    <x v="93"/>
    <n v="2.5"/>
    <n v="112.5"/>
    <n v="8.2568807339449546E-2"/>
    <x v="79"/>
    <n v="118"/>
    <n v="4346"/>
    <n v="27"/>
    <n v="127.66666666666669"/>
    <n v="3"/>
    <n v="70"/>
  </r>
  <r>
    <n v="18440"/>
    <x v="0"/>
    <x v="93"/>
    <n v="2.5"/>
    <n v="112.5"/>
    <n v="0.55932203389830504"/>
    <x v="80"/>
    <n v="184"/>
    <n v="4530"/>
    <n v="28"/>
    <n v="137"/>
    <n v="3"/>
    <n v="73"/>
  </r>
  <r>
    <n v="18441"/>
    <x v="0"/>
    <x v="93"/>
    <n v="2.5"/>
    <n v="112.5"/>
    <n v="-0.16847826086956522"/>
    <x v="81"/>
    <n v="153"/>
    <n v="4683"/>
    <n v="29"/>
    <n v="151.66666666666666"/>
    <n v="3"/>
    <n v="76"/>
  </r>
  <r>
    <n v="18442"/>
    <x v="0"/>
    <x v="93"/>
    <n v="2.5"/>
    <n v="112.5"/>
    <n v="-0.12418300653594773"/>
    <x v="82"/>
    <n v="134"/>
    <n v="4817"/>
    <n v="30"/>
    <n v="157"/>
    <n v="1"/>
    <n v="77"/>
  </r>
  <r>
    <n v="18443"/>
    <x v="0"/>
    <x v="93"/>
    <n v="2.5"/>
    <n v="112.5"/>
    <n v="0.26865671641791045"/>
    <x v="83"/>
    <n v="170"/>
    <n v="4987"/>
    <n v="31"/>
    <n v="152.33333333333334"/>
    <n v="5"/>
    <n v="82"/>
  </r>
  <r>
    <n v="18444"/>
    <x v="0"/>
    <x v="93"/>
    <n v="2.5"/>
    <n v="112.5"/>
    <n v="-0.5"/>
    <x v="84"/>
    <n v="85"/>
    <n v="5072"/>
    <n v="32"/>
    <n v="129.66666666666666"/>
    <n v="1"/>
    <n v="83"/>
  </r>
  <r>
    <n v="18445"/>
    <x v="0"/>
    <x v="93"/>
    <n v="2.5"/>
    <n v="112.5"/>
    <n v="0.29411764705882354"/>
    <x v="85"/>
    <n v="110"/>
    <n v="5182"/>
    <n v="33"/>
    <n v="121.66666666666669"/>
    <n v="1"/>
    <n v="84"/>
  </r>
  <r>
    <n v="18446"/>
    <x v="0"/>
    <x v="93"/>
    <n v="2.5"/>
    <n v="112.5"/>
    <n v="-0.3727272727272728"/>
    <x v="86"/>
    <n v="69"/>
    <n v="5251"/>
    <n v="34"/>
    <n v="88"/>
    <n v="2"/>
    <n v="86"/>
  </r>
  <r>
    <n v="18447"/>
    <x v="0"/>
    <x v="93"/>
    <n v="2.5"/>
    <n v="112.5"/>
    <n v="-0.21739130434782608"/>
    <x v="87"/>
    <n v="54"/>
    <n v="5305"/>
    <n v="35"/>
    <n v="77.666666666666671"/>
    <n v="2"/>
    <n v="88"/>
  </r>
  <r>
    <n v="18448"/>
    <x v="0"/>
    <x v="93"/>
    <n v="2.5"/>
    <n v="112.5"/>
    <n v="0.55555555555555558"/>
    <x v="88"/>
    <n v="84"/>
    <n v="5389"/>
    <n v="36"/>
    <n v="69"/>
    <n v="1"/>
    <n v="89"/>
  </r>
  <r>
    <n v="18449"/>
    <x v="0"/>
    <x v="93"/>
    <n v="2.5"/>
    <n v="112.5"/>
    <n v="-0.5714285714285714"/>
    <x v="89"/>
    <n v="36"/>
    <n v="5425"/>
    <n v="37"/>
    <n v="58"/>
    <n v="0"/>
    <n v="89"/>
  </r>
  <r>
    <n v="18450"/>
    <x v="0"/>
    <x v="93"/>
    <n v="2.5"/>
    <n v="112.5"/>
    <n v="0.58333333333333337"/>
    <x v="90"/>
    <n v="57"/>
    <n v="5482"/>
    <n v="38"/>
    <n v="59"/>
    <n v="3"/>
    <n v="92"/>
  </r>
  <r>
    <n v="18451"/>
    <x v="0"/>
    <x v="93"/>
    <n v="2.5"/>
    <n v="112.5"/>
    <n v="-0.12280701754385966"/>
    <x v="91"/>
    <n v="50"/>
    <n v="5532"/>
    <n v="39"/>
    <n v="47.666666666666657"/>
    <n v="1"/>
    <n v="93"/>
  </r>
  <r>
    <n v="18452"/>
    <x v="0"/>
    <x v="93"/>
    <n v="2.5"/>
    <n v="112.5"/>
    <n v="0.42"/>
    <x v="92"/>
    <n v="71"/>
    <n v="5603"/>
    <n v="40"/>
    <n v="59.333333333333343"/>
    <n v="2"/>
    <n v="95"/>
  </r>
  <r>
    <n v="18453"/>
    <x v="0"/>
    <x v="93"/>
    <n v="2.5"/>
    <n v="112.5"/>
    <n v="0.23943661971830985"/>
    <x v="93"/>
    <n v="88"/>
    <n v="5691"/>
    <n v="41"/>
    <n v="69.666666666666671"/>
    <n v="1"/>
    <n v="96"/>
  </r>
  <r>
    <n v="18454"/>
    <x v="0"/>
    <x v="93"/>
    <n v="2.5"/>
    <n v="112.5"/>
    <n v="-0.42045454545454553"/>
    <x v="94"/>
    <n v="51"/>
    <n v="5742"/>
    <n v="42"/>
    <n v="70"/>
    <n v="2"/>
    <n v="98"/>
  </r>
  <r>
    <n v="18455"/>
    <x v="0"/>
    <x v="93"/>
    <n v="2.5"/>
    <n v="112.5"/>
    <n v="-0.25490196078431371"/>
    <x v="95"/>
    <n v="38"/>
    <n v="5780"/>
    <n v="43"/>
    <n v="59"/>
    <n v="0"/>
    <n v="98"/>
  </r>
  <r>
    <n v="18456"/>
    <x v="0"/>
    <x v="93"/>
    <n v="2.5"/>
    <n v="112.5"/>
    <n v="5.2631578947368418E-2"/>
    <x v="96"/>
    <n v="40"/>
    <n v="5820"/>
    <n v="44"/>
    <n v="43"/>
    <n v="1"/>
    <n v="99"/>
  </r>
  <r>
    <n v="18457"/>
    <x v="0"/>
    <x v="93"/>
    <n v="2.5"/>
    <n v="112.5"/>
    <n v="-0.22500000000000001"/>
    <x v="97"/>
    <n v="31"/>
    <n v="5851"/>
    <n v="45"/>
    <n v="36.333333333333336"/>
    <n v="1"/>
    <n v="100"/>
  </r>
  <r>
    <n v="18458"/>
    <x v="0"/>
    <x v="93"/>
    <n v="2.5"/>
    <n v="112.5"/>
    <n v="2.032258064516129"/>
    <x v="98"/>
    <n v="94"/>
    <n v="5945"/>
    <n v="46"/>
    <n v="55"/>
    <n v="0"/>
    <n v="100"/>
  </r>
  <r>
    <n v="18459"/>
    <x v="0"/>
    <x v="93"/>
    <n v="2.5"/>
    <n v="112.5"/>
    <n v="-0.39361702127659576"/>
    <x v="99"/>
    <n v="57"/>
    <n v="6002"/>
    <n v="47"/>
    <n v="60.666666666666657"/>
    <n v="2"/>
    <n v="102"/>
  </r>
  <r>
    <n v="18460"/>
    <x v="0"/>
    <x v="93"/>
    <n v="2.5"/>
    <n v="112.5"/>
    <n v="0.21052631578947367"/>
    <x v="100"/>
    <n v="69"/>
    <n v="6071"/>
    <n v="48"/>
    <n v="73.333333333333329"/>
    <n v="1"/>
    <n v="103"/>
  </r>
  <r>
    <n v="18461"/>
    <x v="0"/>
    <x v="93"/>
    <n v="2.5"/>
    <n v="112.5"/>
    <n v="0.52173913043478259"/>
    <x v="101"/>
    <n v="105"/>
    <n v="6176"/>
    <n v="49"/>
    <n v="77"/>
    <n v="0"/>
    <n v="103"/>
  </r>
  <r>
    <n v="18462"/>
    <x v="0"/>
    <x v="93"/>
    <n v="2.5"/>
    <n v="112.5"/>
    <n v="0.16190476190476191"/>
    <x v="102"/>
    <n v="122"/>
    <n v="6298"/>
    <n v="50"/>
    <n v="98.666666666666686"/>
    <n v="2"/>
    <n v="105"/>
  </r>
  <r>
    <n v="18463"/>
    <x v="0"/>
    <x v="93"/>
    <n v="2.5"/>
    <n v="112.5"/>
    <n v="-0.54918032786885251"/>
    <x v="103"/>
    <n v="55"/>
    <n v="6353"/>
    <n v="51"/>
    <n v="94"/>
    <n v="0"/>
    <n v="105"/>
  </r>
  <r>
    <n v="18464"/>
    <x v="0"/>
    <x v="93"/>
    <n v="2.5"/>
    <n v="112.5"/>
    <n v="-0.45454545454545447"/>
    <x v="104"/>
    <n v="30"/>
    <n v="6383"/>
    <n v="52"/>
    <n v="69"/>
    <n v="1"/>
    <n v="106"/>
  </r>
  <r>
    <n v="18465"/>
    <x v="0"/>
    <x v="93"/>
    <n v="2.5"/>
    <n v="112.5"/>
    <n v="0.5"/>
    <x v="105"/>
    <n v="45"/>
    <n v="6428"/>
    <n v="53"/>
    <n v="43.333333333333343"/>
    <n v="1"/>
    <n v="107"/>
  </r>
  <r>
    <n v="18466"/>
    <x v="0"/>
    <x v="93"/>
    <n v="2.5"/>
    <n v="112.5"/>
    <n v="-0.13333333333333333"/>
    <x v="106"/>
    <n v="39"/>
    <n v="6467"/>
    <n v="54"/>
    <n v="38"/>
    <n v="0"/>
    <n v="107"/>
  </r>
  <r>
    <n v="18467"/>
    <x v="0"/>
    <x v="93"/>
    <n v="2.5"/>
    <n v="112.5"/>
    <n v="0.74358974358974361"/>
    <x v="107"/>
    <n v="68"/>
    <n v="6535"/>
    <n v="55"/>
    <n v="50.666666666666657"/>
    <n v="0"/>
    <n v="107"/>
  </r>
  <r>
    <n v="18468"/>
    <x v="0"/>
    <x v="93"/>
    <n v="2.5"/>
    <n v="112.5"/>
    <n v="-0.20588235294117649"/>
    <x v="108"/>
    <n v="54"/>
    <n v="6589"/>
    <n v="56"/>
    <n v="53.666666666666657"/>
    <n v="1"/>
    <n v="108"/>
  </r>
  <r>
    <n v="18469"/>
    <x v="0"/>
    <x v="93"/>
    <n v="2.5"/>
    <n v="112.5"/>
    <n v="0.24074074074074076"/>
    <x v="109"/>
    <n v="67"/>
    <n v="6656"/>
    <n v="57"/>
    <n v="63"/>
    <n v="0"/>
    <n v="108"/>
  </r>
  <r>
    <n v="18470"/>
    <x v="0"/>
    <x v="93"/>
    <n v="2.5"/>
    <n v="112.5"/>
    <n v="4.4776119402985072E-2"/>
    <x v="110"/>
    <n v="70"/>
    <n v="6726"/>
    <n v="58"/>
    <n v="63.666666666666657"/>
    <n v="1"/>
    <n v="109"/>
  </r>
  <r>
    <n v="18471"/>
    <x v="0"/>
    <x v="93"/>
    <n v="2.5"/>
    <n v="112.5"/>
    <n v="-0.77142857142857146"/>
    <x v="111"/>
    <n v="16"/>
    <n v="6742"/>
    <n v="59"/>
    <n v="51"/>
    <n v="0"/>
    <n v="109"/>
  </r>
  <r>
    <n v="18472"/>
    <x v="0"/>
    <x v="93"/>
    <n v="2.5"/>
    <n v="112.5"/>
    <n v="1.3125"/>
    <x v="112"/>
    <n v="37"/>
    <n v="6779"/>
    <n v="60"/>
    <n v="41"/>
    <n v="2"/>
    <n v="111"/>
  </r>
  <r>
    <n v="18473"/>
    <x v="0"/>
    <x v="93"/>
    <n v="2.5"/>
    <n v="112.5"/>
    <n v="8.1081081081081086E-2"/>
    <x v="113"/>
    <n v="40"/>
    <n v="6819"/>
    <n v="61"/>
    <n v="31"/>
    <n v="1"/>
    <n v="112"/>
  </r>
  <r>
    <n v="18474"/>
    <x v="0"/>
    <x v="93"/>
    <n v="2.5"/>
    <n v="112.5"/>
    <n v="-0.1"/>
    <x v="114"/>
    <n v="36"/>
    <n v="6855"/>
    <n v="62"/>
    <n v="37.666666666666657"/>
    <n v="0"/>
    <n v="112"/>
  </r>
  <r>
    <n v="18475"/>
    <x v="0"/>
    <x v="93"/>
    <n v="2.5"/>
    <n v="112.5"/>
    <n v="-0.52777777777777779"/>
    <x v="115"/>
    <n v="17"/>
    <n v="6872"/>
    <n v="63"/>
    <n v="31"/>
    <n v="1"/>
    <n v="113"/>
  </r>
  <r>
    <n v="18476"/>
    <x v="0"/>
    <x v="93"/>
    <n v="2.5"/>
    <n v="112.5"/>
    <n v="0.29411764705882354"/>
    <x v="116"/>
    <n v="22"/>
    <n v="6894"/>
    <n v="64"/>
    <n v="25"/>
    <n v="0"/>
    <n v="113"/>
  </r>
  <r>
    <n v="18477"/>
    <x v="0"/>
    <x v="93"/>
    <n v="2.5"/>
    <n v="112.5"/>
    <n v="1.1363636363636365"/>
    <x v="117"/>
    <n v="47"/>
    <n v="6941"/>
    <n v="65"/>
    <n v="28.666666666666671"/>
    <n v="0"/>
    <n v="113"/>
  </r>
  <r>
    <n v="18478"/>
    <x v="0"/>
    <x v="93"/>
    <n v="2.5"/>
    <n v="112.5"/>
    <n v="-0.21276595744680851"/>
    <x v="118"/>
    <n v="37"/>
    <n v="6978"/>
    <n v="66"/>
    <n v="35.333333333333336"/>
    <n v="1"/>
    <n v="114"/>
  </r>
  <r>
    <n v="18479"/>
    <x v="0"/>
    <x v="93"/>
    <n v="2.5"/>
    <n v="112.5"/>
    <n v="-0.16216216216216214"/>
    <x v="119"/>
    <n v="31"/>
    <n v="7009"/>
    <n v="67"/>
    <n v="38.333333333333336"/>
    <n v="0"/>
    <n v="114"/>
  </r>
  <r>
    <n v="18480"/>
    <x v="0"/>
    <x v="94"/>
    <n v="3.2027999999999999"/>
    <n v="73.220699999999994"/>
    <n v="0"/>
    <x v="0"/>
    <n v="0"/>
    <n v="0"/>
    <n v="0"/>
    <n v="0"/>
    <n v="0"/>
    <n v="0"/>
  </r>
  <r>
    <n v="18481"/>
    <x v="0"/>
    <x v="94"/>
    <n v="3.2027999999999999"/>
    <n v="73.220699999999994"/>
    <n v="0"/>
    <x v="1"/>
    <n v="0"/>
    <n v="0"/>
    <n v="0"/>
    <n v="0"/>
    <n v="0"/>
    <n v="0"/>
  </r>
  <r>
    <n v="18482"/>
    <x v="0"/>
    <x v="94"/>
    <n v="3.2027999999999999"/>
    <n v="73.220699999999994"/>
    <n v="0"/>
    <x v="2"/>
    <n v="0"/>
    <n v="0"/>
    <n v="0"/>
    <n v="0"/>
    <n v="0"/>
    <n v="0"/>
  </r>
  <r>
    <n v="18483"/>
    <x v="0"/>
    <x v="94"/>
    <n v="3.2027999999999999"/>
    <n v="73.220699999999994"/>
    <n v="0"/>
    <x v="3"/>
    <n v="0"/>
    <n v="0"/>
    <n v="0"/>
    <n v="0"/>
    <n v="0"/>
    <n v="0"/>
  </r>
  <r>
    <n v="18484"/>
    <x v="0"/>
    <x v="94"/>
    <n v="3.2027999999999999"/>
    <n v="73.220699999999994"/>
    <n v="0"/>
    <x v="4"/>
    <n v="0"/>
    <n v="0"/>
    <n v="0"/>
    <n v="0"/>
    <n v="0"/>
    <n v="0"/>
  </r>
  <r>
    <n v="18485"/>
    <x v="0"/>
    <x v="94"/>
    <n v="3.2027999999999999"/>
    <n v="73.220699999999994"/>
    <n v="0"/>
    <x v="5"/>
    <n v="0"/>
    <n v="0"/>
    <n v="0"/>
    <n v="0"/>
    <n v="0"/>
    <n v="0"/>
  </r>
  <r>
    <n v="18486"/>
    <x v="0"/>
    <x v="94"/>
    <n v="3.2027999999999999"/>
    <n v="73.220699999999994"/>
    <n v="0"/>
    <x v="6"/>
    <n v="0"/>
    <n v="0"/>
    <n v="0"/>
    <n v="0"/>
    <n v="0"/>
    <n v="0"/>
  </r>
  <r>
    <n v="18487"/>
    <x v="0"/>
    <x v="94"/>
    <n v="3.2027999999999999"/>
    <n v="73.220699999999994"/>
    <n v="0"/>
    <x v="7"/>
    <n v="0"/>
    <n v="0"/>
    <n v="0"/>
    <n v="0"/>
    <n v="0"/>
    <n v="0"/>
  </r>
  <r>
    <n v="18488"/>
    <x v="0"/>
    <x v="94"/>
    <n v="3.2027999999999999"/>
    <n v="73.220699999999994"/>
    <n v="0"/>
    <x v="8"/>
    <n v="0"/>
    <n v="0"/>
    <n v="0"/>
    <n v="0"/>
    <n v="0"/>
    <n v="0"/>
  </r>
  <r>
    <n v="18489"/>
    <x v="0"/>
    <x v="94"/>
    <n v="3.2027999999999999"/>
    <n v="73.220699999999994"/>
    <n v="0"/>
    <x v="9"/>
    <n v="0"/>
    <n v="0"/>
    <n v="0"/>
    <n v="0"/>
    <n v="0"/>
    <n v="0"/>
  </r>
  <r>
    <n v="18490"/>
    <x v="0"/>
    <x v="94"/>
    <n v="3.2027999999999999"/>
    <n v="73.220699999999994"/>
    <n v="0"/>
    <x v="10"/>
    <n v="0"/>
    <n v="0"/>
    <n v="0"/>
    <n v="0"/>
    <n v="0"/>
    <n v="0"/>
  </r>
  <r>
    <n v="18491"/>
    <x v="0"/>
    <x v="94"/>
    <n v="3.2027999999999999"/>
    <n v="73.220699999999994"/>
    <n v="0"/>
    <x v="11"/>
    <n v="0"/>
    <n v="0"/>
    <n v="0"/>
    <n v="0"/>
    <n v="0"/>
    <n v="0"/>
  </r>
  <r>
    <n v="18492"/>
    <x v="0"/>
    <x v="94"/>
    <n v="3.2027999999999999"/>
    <n v="73.220699999999994"/>
    <n v="0"/>
    <x v="12"/>
    <n v="0"/>
    <n v="0"/>
    <n v="0"/>
    <n v="0"/>
    <n v="0"/>
    <n v="0"/>
  </r>
  <r>
    <n v="18493"/>
    <x v="0"/>
    <x v="94"/>
    <n v="3.2027999999999999"/>
    <n v="73.220699999999994"/>
    <n v="0"/>
    <x v="13"/>
    <n v="0"/>
    <n v="0"/>
    <n v="0"/>
    <n v="0"/>
    <n v="0"/>
    <n v="0"/>
  </r>
  <r>
    <n v="18494"/>
    <x v="0"/>
    <x v="94"/>
    <n v="3.2027999999999999"/>
    <n v="73.220699999999994"/>
    <n v="0"/>
    <x v="14"/>
    <n v="0"/>
    <n v="0"/>
    <n v="0"/>
    <n v="0"/>
    <n v="0"/>
    <n v="0"/>
  </r>
  <r>
    <n v="18495"/>
    <x v="0"/>
    <x v="94"/>
    <n v="3.2027999999999999"/>
    <n v="73.220699999999994"/>
    <n v="0"/>
    <x v="15"/>
    <n v="0"/>
    <n v="0"/>
    <n v="0"/>
    <n v="0"/>
    <n v="0"/>
    <n v="0"/>
  </r>
  <r>
    <n v="18496"/>
    <x v="0"/>
    <x v="94"/>
    <n v="3.2027999999999999"/>
    <n v="73.220699999999994"/>
    <n v="0"/>
    <x v="16"/>
    <n v="0"/>
    <n v="0"/>
    <n v="0"/>
    <n v="0"/>
    <n v="0"/>
    <n v="0"/>
  </r>
  <r>
    <n v="18497"/>
    <x v="0"/>
    <x v="94"/>
    <n v="3.2027999999999999"/>
    <n v="73.220699999999994"/>
    <n v="0"/>
    <x v="17"/>
    <n v="0"/>
    <n v="0"/>
    <n v="0"/>
    <n v="0"/>
    <n v="0"/>
    <n v="0"/>
  </r>
  <r>
    <n v="18498"/>
    <x v="0"/>
    <x v="94"/>
    <n v="3.2027999999999999"/>
    <n v="73.220699999999994"/>
    <n v="0"/>
    <x v="18"/>
    <n v="0"/>
    <n v="0"/>
    <n v="0"/>
    <n v="0"/>
    <n v="0"/>
    <n v="0"/>
  </r>
  <r>
    <n v="18499"/>
    <x v="0"/>
    <x v="94"/>
    <n v="3.2027999999999999"/>
    <n v="73.220699999999994"/>
    <n v="0"/>
    <x v="19"/>
    <n v="0"/>
    <n v="0"/>
    <n v="0"/>
    <n v="0"/>
    <n v="0"/>
    <n v="0"/>
  </r>
  <r>
    <n v="18500"/>
    <x v="0"/>
    <x v="94"/>
    <n v="3.2027999999999999"/>
    <n v="73.220699999999994"/>
    <n v="0"/>
    <x v="20"/>
    <n v="0"/>
    <n v="0"/>
    <n v="0"/>
    <n v="0"/>
    <n v="0"/>
    <n v="0"/>
  </r>
  <r>
    <n v="18501"/>
    <x v="0"/>
    <x v="94"/>
    <n v="3.2027999999999999"/>
    <n v="73.220699999999994"/>
    <n v="0"/>
    <x v="21"/>
    <n v="0"/>
    <n v="0"/>
    <n v="0"/>
    <n v="0"/>
    <n v="0"/>
    <n v="0"/>
  </r>
  <r>
    <n v="18502"/>
    <x v="0"/>
    <x v="94"/>
    <n v="3.2027999999999999"/>
    <n v="73.220699999999994"/>
    <n v="0"/>
    <x v="22"/>
    <n v="0"/>
    <n v="0"/>
    <n v="0"/>
    <n v="0"/>
    <n v="0"/>
    <n v="0"/>
  </r>
  <r>
    <n v="18503"/>
    <x v="0"/>
    <x v="94"/>
    <n v="3.2027999999999999"/>
    <n v="73.220699999999994"/>
    <n v="0"/>
    <x v="23"/>
    <n v="0"/>
    <n v="0"/>
    <n v="0"/>
    <n v="0"/>
    <n v="0"/>
    <n v="0"/>
  </r>
  <r>
    <n v="18504"/>
    <x v="0"/>
    <x v="94"/>
    <n v="3.2027999999999999"/>
    <n v="73.220699999999994"/>
    <n v="0"/>
    <x v="24"/>
    <n v="0"/>
    <n v="0"/>
    <n v="0"/>
    <n v="0"/>
    <n v="0"/>
    <n v="0"/>
  </r>
  <r>
    <n v="18505"/>
    <x v="0"/>
    <x v="94"/>
    <n v="3.2027999999999999"/>
    <n v="73.220699999999994"/>
    <n v="0"/>
    <x v="25"/>
    <n v="0"/>
    <n v="0"/>
    <n v="0"/>
    <n v="0"/>
    <n v="0"/>
    <n v="0"/>
  </r>
  <r>
    <n v="18506"/>
    <x v="0"/>
    <x v="94"/>
    <n v="3.2027999999999999"/>
    <n v="73.220699999999994"/>
    <n v="0"/>
    <x v="26"/>
    <n v="0"/>
    <n v="0"/>
    <n v="0"/>
    <n v="0"/>
    <n v="0"/>
    <n v="0"/>
  </r>
  <r>
    <n v="18507"/>
    <x v="0"/>
    <x v="94"/>
    <n v="3.2027999999999999"/>
    <n v="73.220699999999994"/>
    <n v="0"/>
    <x v="27"/>
    <n v="0"/>
    <n v="0"/>
    <n v="0"/>
    <n v="0"/>
    <n v="0"/>
    <n v="0"/>
  </r>
  <r>
    <n v="18508"/>
    <x v="0"/>
    <x v="94"/>
    <n v="3.2027999999999999"/>
    <n v="73.220699999999994"/>
    <n v="0"/>
    <x v="28"/>
    <n v="0"/>
    <n v="0"/>
    <n v="0"/>
    <n v="0"/>
    <n v="0"/>
    <n v="0"/>
  </r>
  <r>
    <n v="18509"/>
    <x v="0"/>
    <x v="94"/>
    <n v="3.2027999999999999"/>
    <n v="73.220699999999994"/>
    <n v="0"/>
    <x v="29"/>
    <n v="0"/>
    <n v="0"/>
    <n v="0"/>
    <n v="0"/>
    <n v="0"/>
    <n v="0"/>
  </r>
  <r>
    <n v="18510"/>
    <x v="0"/>
    <x v="94"/>
    <n v="3.2027999999999999"/>
    <n v="73.220699999999994"/>
    <n v="0"/>
    <x v="30"/>
    <n v="0"/>
    <n v="0"/>
    <n v="0"/>
    <n v="0"/>
    <n v="0"/>
    <n v="0"/>
  </r>
  <r>
    <n v="18511"/>
    <x v="0"/>
    <x v="94"/>
    <n v="3.2027999999999999"/>
    <n v="73.220699999999994"/>
    <n v="0"/>
    <x v="31"/>
    <n v="0"/>
    <n v="0"/>
    <n v="0"/>
    <n v="0"/>
    <n v="0"/>
    <n v="0"/>
  </r>
  <r>
    <n v="18512"/>
    <x v="0"/>
    <x v="94"/>
    <n v="3.2027999999999999"/>
    <n v="73.220699999999994"/>
    <n v="0"/>
    <x v="32"/>
    <n v="0"/>
    <n v="0"/>
    <n v="0"/>
    <n v="0"/>
    <n v="0"/>
    <n v="0"/>
  </r>
  <r>
    <n v="18513"/>
    <x v="0"/>
    <x v="94"/>
    <n v="3.2027999999999999"/>
    <n v="73.220699999999994"/>
    <n v="0"/>
    <x v="33"/>
    <n v="0"/>
    <n v="0"/>
    <n v="0"/>
    <n v="0"/>
    <n v="0"/>
    <n v="0"/>
  </r>
  <r>
    <n v="18514"/>
    <x v="0"/>
    <x v="94"/>
    <n v="3.2027999999999999"/>
    <n v="73.220699999999994"/>
    <n v="0"/>
    <x v="34"/>
    <n v="0"/>
    <n v="0"/>
    <n v="0"/>
    <n v="0"/>
    <n v="0"/>
    <n v="0"/>
  </r>
  <r>
    <n v="18515"/>
    <x v="0"/>
    <x v="94"/>
    <n v="3.2027999999999999"/>
    <n v="73.220699999999994"/>
    <n v="0"/>
    <x v="35"/>
    <n v="0"/>
    <n v="0"/>
    <n v="0"/>
    <n v="0"/>
    <n v="0"/>
    <n v="0"/>
  </r>
  <r>
    <n v="18516"/>
    <x v="0"/>
    <x v="94"/>
    <n v="3.2027999999999999"/>
    <n v="73.220699999999994"/>
    <n v="0"/>
    <x v="36"/>
    <n v="0"/>
    <n v="0"/>
    <n v="0"/>
    <n v="0"/>
    <n v="0"/>
    <n v="0"/>
  </r>
  <r>
    <n v="18517"/>
    <x v="0"/>
    <x v="94"/>
    <n v="3.2027999999999999"/>
    <n v="73.220699999999994"/>
    <n v="0"/>
    <x v="37"/>
    <n v="0"/>
    <n v="0"/>
    <n v="0"/>
    <n v="0"/>
    <n v="0"/>
    <n v="0"/>
  </r>
  <r>
    <n v="18518"/>
    <x v="0"/>
    <x v="94"/>
    <n v="3.2027999999999999"/>
    <n v="73.220699999999994"/>
    <n v="0"/>
    <x v="38"/>
    <n v="0"/>
    <n v="0"/>
    <n v="0"/>
    <n v="0"/>
    <n v="0"/>
    <n v="0"/>
  </r>
  <r>
    <n v="18519"/>
    <x v="0"/>
    <x v="94"/>
    <n v="3.2027999999999999"/>
    <n v="73.220699999999994"/>
    <n v="0"/>
    <x v="39"/>
    <n v="0"/>
    <n v="0"/>
    <n v="0"/>
    <n v="0"/>
    <n v="0"/>
    <n v="0"/>
  </r>
  <r>
    <n v="18520"/>
    <x v="0"/>
    <x v="94"/>
    <n v="3.2027999999999999"/>
    <n v="73.220699999999994"/>
    <n v="0"/>
    <x v="40"/>
    <n v="0"/>
    <n v="0"/>
    <n v="0"/>
    <n v="0"/>
    <n v="0"/>
    <n v="0"/>
  </r>
  <r>
    <n v="18521"/>
    <x v="0"/>
    <x v="94"/>
    <n v="3.2027999999999999"/>
    <n v="73.220699999999994"/>
    <n v="0"/>
    <x v="41"/>
    <n v="0"/>
    <n v="0"/>
    <n v="0"/>
    <n v="0"/>
    <n v="0"/>
    <n v="0"/>
  </r>
  <r>
    <n v="18522"/>
    <x v="0"/>
    <x v="94"/>
    <n v="3.2027999999999999"/>
    <n v="73.220699999999994"/>
    <n v="0"/>
    <x v="42"/>
    <n v="0"/>
    <n v="0"/>
    <n v="0"/>
    <n v="0"/>
    <n v="0"/>
    <n v="0"/>
  </r>
  <r>
    <n v="18523"/>
    <x v="0"/>
    <x v="94"/>
    <n v="3.2027999999999999"/>
    <n v="73.220699999999994"/>
    <n v="0"/>
    <x v="43"/>
    <n v="0"/>
    <n v="0"/>
    <n v="0"/>
    <n v="0"/>
    <n v="0"/>
    <n v="0"/>
  </r>
  <r>
    <n v="18524"/>
    <x v="0"/>
    <x v="94"/>
    <n v="3.2027999999999999"/>
    <n v="73.220699999999994"/>
    <n v="0"/>
    <x v="44"/>
    <n v="0"/>
    <n v="0"/>
    <n v="0"/>
    <n v="0"/>
    <n v="0"/>
    <n v="0"/>
  </r>
  <r>
    <n v="18525"/>
    <x v="0"/>
    <x v="94"/>
    <n v="3.2027999999999999"/>
    <n v="73.220699999999994"/>
    <n v="0"/>
    <x v="45"/>
    <n v="0"/>
    <n v="0"/>
    <n v="0"/>
    <n v="0"/>
    <n v="0"/>
    <n v="0"/>
  </r>
  <r>
    <n v="18526"/>
    <x v="0"/>
    <x v="94"/>
    <n v="3.2027999999999999"/>
    <n v="73.220699999999994"/>
    <n v="0"/>
    <x v="46"/>
    <n v="4"/>
    <n v="4"/>
    <n v="0"/>
    <n v="1.3333333333333333"/>
    <n v="0"/>
    <n v="0"/>
  </r>
  <r>
    <n v="18527"/>
    <x v="0"/>
    <x v="94"/>
    <n v="3.2027999999999999"/>
    <n v="73.220699999999994"/>
    <n v="0"/>
    <x v="47"/>
    <n v="0"/>
    <n v="4"/>
    <n v="0"/>
    <n v="1.3333333333333333"/>
    <n v="0"/>
    <n v="0"/>
  </r>
  <r>
    <n v="18528"/>
    <x v="0"/>
    <x v="94"/>
    <n v="3.2027999999999999"/>
    <n v="73.220699999999994"/>
    <n v="0"/>
    <x v="48"/>
    <n v="2"/>
    <n v="6"/>
    <n v="0"/>
    <n v="2"/>
    <n v="0"/>
    <n v="0"/>
  </r>
  <r>
    <n v="18529"/>
    <x v="0"/>
    <x v="94"/>
    <n v="3.2027999999999999"/>
    <n v="73.220699999999994"/>
    <n v="0"/>
    <x v="49"/>
    <n v="2"/>
    <n v="8"/>
    <n v="0"/>
    <n v="1.3333333333333333"/>
    <n v="0"/>
    <n v="0"/>
  </r>
  <r>
    <n v="18530"/>
    <x v="0"/>
    <x v="94"/>
    <n v="3.2027999999999999"/>
    <n v="73.220699999999994"/>
    <n v="0"/>
    <x v="50"/>
    <n v="0"/>
    <n v="8"/>
    <n v="0"/>
    <n v="1.3333333333333333"/>
    <n v="0"/>
    <n v="0"/>
  </r>
  <r>
    <n v="18531"/>
    <x v="0"/>
    <x v="94"/>
    <n v="3.2027999999999999"/>
    <n v="73.220699999999994"/>
    <n v="0"/>
    <x v="51"/>
    <n v="1"/>
    <n v="9"/>
    <n v="0"/>
    <n v="1"/>
    <n v="0"/>
    <n v="0"/>
  </r>
  <r>
    <n v="18532"/>
    <x v="0"/>
    <x v="94"/>
    <n v="3.2027999999999999"/>
    <n v="73.220699999999994"/>
    <n v="0"/>
    <x v="52"/>
    <n v="1"/>
    <n v="10"/>
    <n v="0"/>
    <n v="0.66666666666666663"/>
    <n v="0"/>
    <n v="0"/>
  </r>
  <r>
    <n v="18533"/>
    <x v="0"/>
    <x v="94"/>
    <n v="3.2027999999999999"/>
    <n v="73.220699999999994"/>
    <n v="0"/>
    <x v="53"/>
    <n v="3"/>
    <n v="13"/>
    <n v="0"/>
    <n v="1.6666666666666667"/>
    <n v="0"/>
    <n v="0"/>
  </r>
  <r>
    <n v="18534"/>
    <x v="0"/>
    <x v="94"/>
    <n v="3.2027999999999999"/>
    <n v="73.220699999999994"/>
    <n v="0"/>
    <x v="54"/>
    <n v="0"/>
    <n v="13"/>
    <n v="0"/>
    <n v="1.3333333333333333"/>
    <n v="0"/>
    <n v="0"/>
  </r>
  <r>
    <n v="18535"/>
    <x v="0"/>
    <x v="94"/>
    <n v="3.2027999999999999"/>
    <n v="73.220699999999994"/>
    <n v="0"/>
    <x v="55"/>
    <n v="0"/>
    <n v="13"/>
    <n v="0"/>
    <n v="1"/>
    <n v="0"/>
    <n v="0"/>
  </r>
  <r>
    <n v="18536"/>
    <x v="0"/>
    <x v="94"/>
    <n v="3.2027999999999999"/>
    <n v="73.220699999999994"/>
    <n v="0"/>
    <x v="56"/>
    <n v="0"/>
    <n v="13"/>
    <n v="0"/>
    <n v="0"/>
    <n v="0"/>
    <n v="0"/>
  </r>
  <r>
    <n v="18537"/>
    <x v="0"/>
    <x v="94"/>
    <n v="3.2027999999999999"/>
    <n v="73.220699999999994"/>
    <n v="0"/>
    <x v="57"/>
    <n v="0"/>
    <n v="13"/>
    <n v="0"/>
    <n v="0"/>
    <n v="0"/>
    <n v="0"/>
  </r>
  <r>
    <n v="18538"/>
    <x v="0"/>
    <x v="94"/>
    <n v="3.2027999999999999"/>
    <n v="73.220699999999994"/>
    <n v="0"/>
    <x v="58"/>
    <n v="0"/>
    <n v="13"/>
    <n v="0"/>
    <n v="0"/>
    <n v="0"/>
    <n v="0"/>
  </r>
  <r>
    <n v="18539"/>
    <x v="0"/>
    <x v="94"/>
    <n v="3.2027999999999999"/>
    <n v="73.220699999999994"/>
    <n v="0"/>
    <x v="59"/>
    <n v="0"/>
    <n v="13"/>
    <n v="0"/>
    <n v="0"/>
    <n v="0"/>
    <n v="0"/>
  </r>
  <r>
    <n v="18540"/>
    <x v="0"/>
    <x v="94"/>
    <n v="3.2027999999999999"/>
    <n v="73.220699999999994"/>
    <n v="0"/>
    <x v="60"/>
    <n v="0"/>
    <n v="13"/>
    <n v="0"/>
    <n v="0"/>
    <n v="0"/>
    <n v="0"/>
  </r>
  <r>
    <n v="18541"/>
    <x v="0"/>
    <x v="94"/>
    <n v="3.2027999999999999"/>
    <n v="73.220699999999994"/>
    <n v="0"/>
    <x v="61"/>
    <n v="0"/>
    <n v="13"/>
    <n v="0"/>
    <n v="0"/>
    <n v="0"/>
    <n v="0"/>
  </r>
  <r>
    <n v="18542"/>
    <x v="0"/>
    <x v="94"/>
    <n v="3.2027999999999999"/>
    <n v="73.220699999999994"/>
    <n v="0"/>
    <x v="62"/>
    <n v="0"/>
    <n v="13"/>
    <n v="0"/>
    <n v="0"/>
    <n v="0"/>
    <n v="0"/>
  </r>
  <r>
    <n v="18543"/>
    <x v="0"/>
    <x v="94"/>
    <n v="3.2027999999999999"/>
    <n v="73.220699999999994"/>
    <n v="0"/>
    <x v="63"/>
    <n v="0"/>
    <n v="13"/>
    <n v="0"/>
    <n v="0"/>
    <n v="0"/>
    <n v="0"/>
  </r>
  <r>
    <n v="18544"/>
    <x v="0"/>
    <x v="94"/>
    <n v="3.2027999999999999"/>
    <n v="73.220699999999994"/>
    <n v="0"/>
    <x v="64"/>
    <n v="0"/>
    <n v="13"/>
    <n v="0"/>
    <n v="0"/>
    <n v="0"/>
    <n v="0"/>
  </r>
  <r>
    <n v="18545"/>
    <x v="0"/>
    <x v="94"/>
    <n v="3.2027999999999999"/>
    <n v="73.220699999999994"/>
    <n v="0"/>
    <x v="65"/>
    <n v="3"/>
    <n v="16"/>
    <n v="0"/>
    <n v="1"/>
    <n v="0"/>
    <n v="0"/>
  </r>
  <r>
    <n v="18546"/>
    <x v="0"/>
    <x v="94"/>
    <n v="3.2027999999999999"/>
    <n v="73.220699999999994"/>
    <n v="0"/>
    <x v="66"/>
    <n v="0"/>
    <n v="16"/>
    <n v="0"/>
    <n v="1"/>
    <n v="0"/>
    <n v="0"/>
  </r>
  <r>
    <n v="18547"/>
    <x v="0"/>
    <x v="94"/>
    <n v="3.2027999999999999"/>
    <n v="73.220699999999994"/>
    <n v="0"/>
    <x v="67"/>
    <n v="1"/>
    <n v="17"/>
    <n v="0"/>
    <n v="1.3333333333333333"/>
    <n v="0"/>
    <n v="0"/>
  </r>
  <r>
    <n v="18548"/>
    <x v="0"/>
    <x v="94"/>
    <n v="3.2027999999999999"/>
    <n v="73.220699999999994"/>
    <n v="0"/>
    <x v="68"/>
    <n v="0"/>
    <n v="17"/>
    <n v="0"/>
    <n v="0.33333333333333331"/>
    <n v="0"/>
    <n v="0"/>
  </r>
  <r>
    <n v="18549"/>
    <x v="0"/>
    <x v="94"/>
    <n v="3.2027999999999999"/>
    <n v="73.220699999999994"/>
    <n v="0"/>
    <x v="69"/>
    <n v="1"/>
    <n v="18"/>
    <n v="0"/>
    <n v="0.66666666666666663"/>
    <n v="0"/>
    <n v="0"/>
  </r>
  <r>
    <n v="18550"/>
    <x v="0"/>
    <x v="94"/>
    <n v="3.2027999999999999"/>
    <n v="73.220699999999994"/>
    <n v="0"/>
    <x v="70"/>
    <n v="1"/>
    <n v="19"/>
    <n v="0"/>
    <n v="0.66666666666666663"/>
    <n v="0"/>
    <n v="0"/>
  </r>
  <r>
    <n v="18551"/>
    <x v="0"/>
    <x v="94"/>
    <n v="3.2027999999999999"/>
    <n v="73.220699999999994"/>
    <n v="0"/>
    <x v="71"/>
    <n v="0"/>
    <n v="19"/>
    <n v="0"/>
    <n v="0.66666666666666663"/>
    <n v="0"/>
    <n v="0"/>
  </r>
  <r>
    <n v="18552"/>
    <x v="0"/>
    <x v="94"/>
    <n v="3.2027999999999999"/>
    <n v="73.220699999999994"/>
    <n v="0"/>
    <x v="72"/>
    <n v="0"/>
    <n v="19"/>
    <n v="0"/>
    <n v="0.33333333333333331"/>
    <n v="0"/>
    <n v="0"/>
  </r>
  <r>
    <n v="18553"/>
    <x v="0"/>
    <x v="94"/>
    <n v="3.2027999999999999"/>
    <n v="73.220699999999994"/>
    <n v="0"/>
    <x v="73"/>
    <n v="0"/>
    <n v="19"/>
    <n v="0"/>
    <n v="0"/>
    <n v="0"/>
    <n v="0"/>
  </r>
  <r>
    <n v="18554"/>
    <x v="0"/>
    <x v="94"/>
    <n v="3.2027999999999999"/>
    <n v="73.220699999999994"/>
    <n v="0"/>
    <x v="74"/>
    <n v="0"/>
    <n v="19"/>
    <n v="0"/>
    <n v="0"/>
    <n v="0"/>
    <n v="0"/>
  </r>
  <r>
    <n v="18555"/>
    <x v="0"/>
    <x v="94"/>
    <n v="3.2027999999999999"/>
    <n v="73.220699999999994"/>
    <n v="0"/>
    <x v="75"/>
    <n v="0"/>
    <n v="19"/>
    <n v="0"/>
    <n v="0"/>
    <n v="0"/>
    <n v="0"/>
  </r>
  <r>
    <n v="18556"/>
    <x v="0"/>
    <x v="94"/>
    <n v="3.2027999999999999"/>
    <n v="73.220699999999994"/>
    <n v="0"/>
    <x v="76"/>
    <n v="0"/>
    <n v="19"/>
    <n v="0"/>
    <n v="0"/>
    <n v="0"/>
    <n v="0"/>
  </r>
  <r>
    <n v="18557"/>
    <x v="0"/>
    <x v="94"/>
    <n v="3.2027999999999999"/>
    <n v="73.220699999999994"/>
    <n v="0"/>
    <x v="77"/>
    <n v="0"/>
    <n v="19"/>
    <n v="0"/>
    <n v="0"/>
    <n v="0"/>
    <n v="0"/>
  </r>
  <r>
    <n v="18558"/>
    <x v="0"/>
    <x v="94"/>
    <n v="3.2027999999999999"/>
    <n v="73.220699999999994"/>
    <n v="0"/>
    <x v="78"/>
    <n v="0"/>
    <n v="19"/>
    <n v="0"/>
    <n v="0"/>
    <n v="0"/>
    <n v="0"/>
  </r>
  <r>
    <n v="18559"/>
    <x v="0"/>
    <x v="94"/>
    <n v="3.2027999999999999"/>
    <n v="73.220699999999994"/>
    <n v="0"/>
    <x v="79"/>
    <n v="0"/>
    <n v="19"/>
    <n v="0"/>
    <n v="0"/>
    <n v="0"/>
    <n v="0"/>
  </r>
  <r>
    <n v="18560"/>
    <x v="0"/>
    <x v="94"/>
    <n v="3.2027999999999999"/>
    <n v="73.220699999999994"/>
    <n v="0"/>
    <x v="80"/>
    <n v="0"/>
    <n v="19"/>
    <n v="0"/>
    <n v="0"/>
    <n v="0"/>
    <n v="0"/>
  </r>
  <r>
    <n v="18561"/>
    <x v="0"/>
    <x v="94"/>
    <n v="3.2027999999999999"/>
    <n v="73.220699999999994"/>
    <n v="0"/>
    <x v="81"/>
    <n v="1"/>
    <n v="20"/>
    <n v="0"/>
    <n v="0.33333333333333331"/>
    <n v="0"/>
    <n v="0"/>
  </r>
  <r>
    <n v="18562"/>
    <x v="0"/>
    <x v="94"/>
    <n v="3.2027999999999999"/>
    <n v="73.220699999999994"/>
    <n v="0"/>
    <x v="82"/>
    <n v="0"/>
    <n v="20"/>
    <n v="0"/>
    <n v="0.33333333333333331"/>
    <n v="0"/>
    <n v="0"/>
  </r>
  <r>
    <n v="18563"/>
    <x v="0"/>
    <x v="94"/>
    <n v="3.2027999999999999"/>
    <n v="73.220699999999994"/>
    <n v="0"/>
    <x v="83"/>
    <n v="0"/>
    <n v="20"/>
    <n v="0"/>
    <n v="0.33333333333333331"/>
    <n v="0"/>
    <n v="0"/>
  </r>
  <r>
    <n v="18564"/>
    <x v="0"/>
    <x v="94"/>
    <n v="3.2027999999999999"/>
    <n v="73.220699999999994"/>
    <n v="0"/>
    <x v="84"/>
    <n v="2"/>
    <n v="22"/>
    <n v="0"/>
    <n v="0.66666666666666663"/>
    <n v="0"/>
    <n v="0"/>
  </r>
  <r>
    <n v="18565"/>
    <x v="0"/>
    <x v="94"/>
    <n v="3.2027999999999999"/>
    <n v="73.220699999999994"/>
    <n v="0"/>
    <x v="85"/>
    <n v="3"/>
    <n v="25"/>
    <n v="0"/>
    <n v="1.6666666666666667"/>
    <n v="0"/>
    <n v="0"/>
  </r>
  <r>
    <n v="18566"/>
    <x v="0"/>
    <x v="94"/>
    <n v="3.2027999999999999"/>
    <n v="73.220699999999994"/>
    <n v="0"/>
    <x v="86"/>
    <n v="3"/>
    <n v="28"/>
    <n v="0"/>
    <n v="2.6666666666666665"/>
    <n v="0"/>
    <n v="0"/>
  </r>
  <r>
    <n v="18567"/>
    <x v="0"/>
    <x v="94"/>
    <n v="3.2027999999999999"/>
    <n v="73.220699999999994"/>
    <n v="0"/>
    <x v="87"/>
    <n v="7"/>
    <n v="35"/>
    <n v="0"/>
    <n v="4.333333333333333"/>
    <n v="0"/>
    <n v="0"/>
  </r>
  <r>
    <n v="18568"/>
    <x v="0"/>
    <x v="94"/>
    <n v="3.2027999999999999"/>
    <n v="73.220699999999994"/>
    <n v="0"/>
    <x v="88"/>
    <n v="17"/>
    <n v="52"/>
    <n v="0"/>
    <n v="9"/>
    <n v="0"/>
    <n v="0"/>
  </r>
  <r>
    <n v="18569"/>
    <x v="0"/>
    <x v="94"/>
    <n v="3.2027999999999999"/>
    <n v="73.220699999999994"/>
    <n v="0"/>
    <x v="89"/>
    <n v="17"/>
    <n v="69"/>
    <n v="0"/>
    <n v="13.666666666666664"/>
    <n v="0"/>
    <n v="0"/>
  </r>
  <r>
    <n v="18570"/>
    <x v="0"/>
    <x v="94"/>
    <n v="3.2027999999999999"/>
    <n v="73.220699999999994"/>
    <n v="0"/>
    <x v="90"/>
    <n v="14"/>
    <n v="83"/>
    <n v="0"/>
    <n v="16"/>
    <n v="0"/>
    <n v="0"/>
  </r>
  <r>
    <n v="18571"/>
    <x v="0"/>
    <x v="94"/>
    <n v="3.2027999999999999"/>
    <n v="73.220699999999994"/>
    <n v="0"/>
    <x v="91"/>
    <n v="3"/>
    <n v="86"/>
    <n v="0"/>
    <n v="11.333333333333336"/>
    <n v="0"/>
    <n v="0"/>
  </r>
  <r>
    <n v="18572"/>
    <x v="0"/>
    <x v="94"/>
    <n v="3.2027999999999999"/>
    <n v="73.220699999999994"/>
    <n v="0"/>
    <x v="92"/>
    <n v="22"/>
    <n v="108"/>
    <n v="0"/>
    <n v="13"/>
    <n v="0"/>
    <n v="0"/>
  </r>
  <r>
    <n v="18573"/>
    <x v="0"/>
    <x v="94"/>
    <n v="3.2027999999999999"/>
    <n v="73.220699999999994"/>
    <n v="-4.5454545454545456E-2"/>
    <x v="93"/>
    <n v="21"/>
    <n v="129"/>
    <n v="0"/>
    <n v="15.333333333333336"/>
    <n v="0"/>
    <n v="0"/>
  </r>
  <r>
    <n v="18574"/>
    <x v="0"/>
    <x v="94"/>
    <n v="3.2027999999999999"/>
    <n v="73.220699999999994"/>
    <n v="1.2857142857142858"/>
    <x v="94"/>
    <n v="48"/>
    <n v="177"/>
    <n v="0"/>
    <n v="30.333333333333329"/>
    <n v="0"/>
    <n v="0"/>
  </r>
  <r>
    <n v="18575"/>
    <x v="0"/>
    <x v="94"/>
    <n v="3.2027999999999999"/>
    <n v="73.220699999999994"/>
    <n v="-0.22916666666666666"/>
    <x v="95"/>
    <n v="37"/>
    <n v="214"/>
    <n v="0"/>
    <n v="35.333333333333336"/>
    <n v="0"/>
    <n v="0"/>
  </r>
  <r>
    <n v="18576"/>
    <x v="0"/>
    <x v="94"/>
    <n v="3.2027999999999999"/>
    <n v="73.220699999999994"/>
    <n v="-0.67567567567567566"/>
    <x v="96"/>
    <n v="12"/>
    <n v="226"/>
    <n v="0"/>
    <n v="32.333333333333336"/>
    <n v="0"/>
    <n v="0"/>
  </r>
  <r>
    <n v="18577"/>
    <x v="0"/>
    <x v="94"/>
    <n v="3.2027999999999999"/>
    <n v="73.220699999999994"/>
    <n v="1"/>
    <x v="97"/>
    <n v="24"/>
    <n v="250"/>
    <n v="0"/>
    <n v="24.333333333333329"/>
    <n v="0"/>
    <n v="0"/>
  </r>
  <r>
    <n v="18578"/>
    <x v="0"/>
    <x v="94"/>
    <n v="3.2027999999999999"/>
    <n v="73.220699999999994"/>
    <n v="0.16666666666666666"/>
    <x v="98"/>
    <n v="28"/>
    <n v="278"/>
    <n v="0"/>
    <n v="21.333333333333329"/>
    <n v="1"/>
    <n v="1"/>
  </r>
  <r>
    <n v="18579"/>
    <x v="0"/>
    <x v="94"/>
    <n v="3.2027999999999999"/>
    <n v="73.220699999999994"/>
    <n v="5.7857142857142865"/>
    <x v="99"/>
    <n v="190"/>
    <n v="468"/>
    <n v="1"/>
    <n v="80.666666666666671"/>
    <n v="0"/>
    <n v="1"/>
  </r>
  <r>
    <n v="18580"/>
    <x v="0"/>
    <x v="94"/>
    <n v="3.2027999999999999"/>
    <n v="73.220699999999994"/>
    <n v="-0.87894736842105259"/>
    <x v="100"/>
    <n v="23"/>
    <n v="491"/>
    <n v="2"/>
    <n v="80.333333333333329"/>
    <n v="0"/>
    <n v="1"/>
  </r>
  <r>
    <n v="18581"/>
    <x v="0"/>
    <x v="94"/>
    <n v="3.2027999999999999"/>
    <n v="73.220699999999994"/>
    <n v="0.21739130434782608"/>
    <x v="101"/>
    <n v="28"/>
    <n v="519"/>
    <n v="3"/>
    <n v="80.333333333333329"/>
    <n v="0"/>
    <n v="1"/>
  </r>
  <r>
    <n v="18582"/>
    <x v="0"/>
    <x v="94"/>
    <n v="3.2027999999999999"/>
    <n v="73.220699999999994"/>
    <n v="-0.7142857142857143"/>
    <x v="102"/>
    <n v="8"/>
    <n v="527"/>
    <n v="4"/>
    <n v="19.666666666666668"/>
    <n v="0"/>
    <n v="1"/>
  </r>
  <r>
    <n v="18583"/>
    <x v="0"/>
    <x v="94"/>
    <n v="3.2027999999999999"/>
    <n v="73.220699999999994"/>
    <n v="0.75"/>
    <x v="103"/>
    <n v="14"/>
    <n v="541"/>
    <n v="5"/>
    <n v="16.666666666666668"/>
    <n v="0"/>
    <n v="1"/>
  </r>
  <r>
    <n v="18584"/>
    <x v="0"/>
    <x v="94"/>
    <n v="3.2027999999999999"/>
    <n v="73.220699999999994"/>
    <n v="1.2857142857142858"/>
    <x v="104"/>
    <n v="32"/>
    <n v="573"/>
    <n v="6"/>
    <n v="18"/>
    <n v="1"/>
    <n v="2"/>
  </r>
  <r>
    <n v="18585"/>
    <x v="0"/>
    <x v="94"/>
    <n v="3.2027999999999999"/>
    <n v="73.220699999999994"/>
    <n v="0.375"/>
    <x v="105"/>
    <n v="44"/>
    <n v="617"/>
    <n v="7"/>
    <n v="30"/>
    <n v="0"/>
    <n v="2"/>
  </r>
  <r>
    <n v="18586"/>
    <x v="0"/>
    <x v="94"/>
    <n v="3.2027999999999999"/>
    <n v="73.220699999999994"/>
    <n v="-0.29545454545454553"/>
    <x v="106"/>
    <n v="31"/>
    <n v="648"/>
    <n v="8"/>
    <n v="35.666666666666664"/>
    <n v="1"/>
    <n v="3"/>
  </r>
  <r>
    <n v="18587"/>
    <x v="0"/>
    <x v="94"/>
    <n v="3.2027999999999999"/>
    <n v="73.220699999999994"/>
    <n v="2.096774193548387"/>
    <x v="107"/>
    <n v="96"/>
    <n v="744"/>
    <n v="9"/>
    <n v="57"/>
    <n v="0"/>
    <n v="3"/>
  </r>
  <r>
    <n v="18588"/>
    <x v="0"/>
    <x v="94"/>
    <n v="3.2027999999999999"/>
    <n v="73.220699999999994"/>
    <n v="-0.52083333333333337"/>
    <x v="108"/>
    <n v="46"/>
    <n v="790"/>
    <n v="10"/>
    <n v="57.666666666666657"/>
    <n v="0"/>
    <n v="3"/>
  </r>
  <r>
    <n v="18589"/>
    <x v="0"/>
    <x v="94"/>
    <n v="3.2027999999999999"/>
    <n v="73.220699999999994"/>
    <n v="-2.1739130434782608E-2"/>
    <x v="109"/>
    <n v="45"/>
    <n v="835"/>
    <n v="11"/>
    <n v="62.333333333333343"/>
    <n v="0"/>
    <n v="3"/>
  </r>
  <r>
    <n v="18590"/>
    <x v="0"/>
    <x v="94"/>
    <n v="3.2027999999999999"/>
    <n v="73.220699999999994"/>
    <n v="0.37777777777777777"/>
    <x v="110"/>
    <n v="62"/>
    <n v="897"/>
    <n v="12"/>
    <n v="51"/>
    <n v="0"/>
    <n v="3"/>
  </r>
  <r>
    <n v="18591"/>
    <x v="0"/>
    <x v="94"/>
    <n v="3.2027999999999999"/>
    <n v="73.220699999999994"/>
    <n v="-0.88709677419354838"/>
    <x v="111"/>
    <n v="7"/>
    <n v="904"/>
    <n v="13"/>
    <n v="38"/>
    <n v="0"/>
    <n v="3"/>
  </r>
  <r>
    <n v="18592"/>
    <x v="0"/>
    <x v="94"/>
    <n v="3.2027999999999999"/>
    <n v="73.220699999999994"/>
    <n v="6.2857142857142865"/>
    <x v="112"/>
    <n v="51"/>
    <n v="955"/>
    <n v="14"/>
    <n v="40"/>
    <n v="1"/>
    <n v="4"/>
  </r>
  <r>
    <n v="18593"/>
    <x v="0"/>
    <x v="94"/>
    <n v="3.2027999999999999"/>
    <n v="73.220699999999994"/>
    <n v="-0.47058823529411759"/>
    <x v="113"/>
    <n v="27"/>
    <n v="982"/>
    <n v="15"/>
    <n v="28.333333333333329"/>
    <n v="0"/>
    <n v="4"/>
  </r>
  <r>
    <n v="18594"/>
    <x v="0"/>
    <x v="94"/>
    <n v="3.2027999999999999"/>
    <n v="73.220699999999994"/>
    <n v="0.81481481481481477"/>
    <x v="114"/>
    <n v="49"/>
    <n v="1031"/>
    <n v="16"/>
    <n v="42.333333333333336"/>
    <n v="0"/>
    <n v="4"/>
  </r>
  <r>
    <n v="18595"/>
    <x v="0"/>
    <x v="94"/>
    <n v="3.2027999999999999"/>
    <n v="73.220699999999994"/>
    <n v="-4.0816326530612235E-2"/>
    <x v="115"/>
    <n v="47"/>
    <n v="1078"/>
    <n v="17"/>
    <n v="41"/>
    <n v="0"/>
    <n v="4"/>
  </r>
  <r>
    <n v="18596"/>
    <x v="0"/>
    <x v="94"/>
    <n v="3.2027999999999999"/>
    <n v="73.220699999999994"/>
    <n v="-0.65957446808510634"/>
    <x v="116"/>
    <n v="16"/>
    <n v="1094"/>
    <n v="18"/>
    <n v="37.333333333333336"/>
    <n v="0"/>
    <n v="4"/>
  </r>
  <r>
    <n v="18597"/>
    <x v="0"/>
    <x v="94"/>
    <n v="3.2027999999999999"/>
    <n v="73.220699999999994"/>
    <n v="-0.25"/>
    <x v="117"/>
    <n v="12"/>
    <n v="1106"/>
    <n v="19"/>
    <n v="25"/>
    <n v="0"/>
    <n v="4"/>
  </r>
  <r>
    <n v="18598"/>
    <x v="0"/>
    <x v="94"/>
    <n v="3.2027999999999999"/>
    <n v="73.220699999999994"/>
    <n v="2.083333333333333"/>
    <x v="118"/>
    <n v="37"/>
    <n v="1143"/>
    <n v="20"/>
    <n v="21.666666666666671"/>
    <n v="0"/>
    <n v="4"/>
  </r>
  <r>
    <n v="18599"/>
    <x v="0"/>
    <x v="94"/>
    <n v="3.2027999999999999"/>
    <n v="73.220699999999994"/>
    <n v="0.16216216216216214"/>
    <x v="119"/>
    <n v="43"/>
    <n v="1186"/>
    <n v="21"/>
    <n v="30.666666666666671"/>
    <n v="0"/>
    <n v="4"/>
  </r>
  <r>
    <n v="18600"/>
    <x v="0"/>
    <x v="95"/>
    <n v="35.9375"/>
    <n v="14.375400000000001"/>
    <n v="0"/>
    <x v="0"/>
    <n v="0"/>
    <n v="0"/>
    <n v="0"/>
    <n v="0"/>
    <n v="0"/>
    <n v="0"/>
  </r>
  <r>
    <n v="18601"/>
    <x v="0"/>
    <x v="95"/>
    <n v="35.9375"/>
    <n v="14.375400000000001"/>
    <n v="0"/>
    <x v="1"/>
    <n v="0"/>
    <n v="0"/>
    <n v="0"/>
    <n v="0"/>
    <n v="0"/>
    <n v="0"/>
  </r>
  <r>
    <n v="18602"/>
    <x v="0"/>
    <x v="95"/>
    <n v="35.9375"/>
    <n v="14.375400000000001"/>
    <n v="0"/>
    <x v="2"/>
    <n v="0"/>
    <n v="0"/>
    <n v="0"/>
    <n v="0"/>
    <n v="0"/>
    <n v="0"/>
  </r>
  <r>
    <n v="18603"/>
    <x v="0"/>
    <x v="95"/>
    <n v="35.9375"/>
    <n v="14.375400000000001"/>
    <n v="0"/>
    <x v="3"/>
    <n v="0"/>
    <n v="0"/>
    <n v="0"/>
    <n v="0"/>
    <n v="0"/>
    <n v="0"/>
  </r>
  <r>
    <n v="18604"/>
    <x v="0"/>
    <x v="95"/>
    <n v="35.9375"/>
    <n v="14.375400000000001"/>
    <n v="0"/>
    <x v="4"/>
    <n v="0"/>
    <n v="0"/>
    <n v="0"/>
    <n v="0"/>
    <n v="0"/>
    <n v="0"/>
  </r>
  <r>
    <n v="18605"/>
    <x v="0"/>
    <x v="95"/>
    <n v="35.9375"/>
    <n v="14.375400000000001"/>
    <n v="0"/>
    <x v="5"/>
    <n v="0"/>
    <n v="0"/>
    <n v="0"/>
    <n v="0"/>
    <n v="0"/>
    <n v="0"/>
  </r>
  <r>
    <n v="18606"/>
    <x v="0"/>
    <x v="95"/>
    <n v="35.9375"/>
    <n v="14.375400000000001"/>
    <n v="0"/>
    <x v="6"/>
    <n v="0"/>
    <n v="0"/>
    <n v="0"/>
    <n v="0"/>
    <n v="0"/>
    <n v="0"/>
  </r>
  <r>
    <n v="18607"/>
    <x v="0"/>
    <x v="95"/>
    <n v="35.9375"/>
    <n v="14.375400000000001"/>
    <n v="0"/>
    <x v="7"/>
    <n v="0"/>
    <n v="0"/>
    <n v="0"/>
    <n v="0"/>
    <n v="0"/>
    <n v="0"/>
  </r>
  <r>
    <n v="18608"/>
    <x v="0"/>
    <x v="95"/>
    <n v="35.9375"/>
    <n v="14.375400000000001"/>
    <n v="0"/>
    <x v="8"/>
    <n v="0"/>
    <n v="0"/>
    <n v="0"/>
    <n v="0"/>
    <n v="0"/>
    <n v="0"/>
  </r>
  <r>
    <n v="18609"/>
    <x v="0"/>
    <x v="95"/>
    <n v="35.9375"/>
    <n v="14.375400000000001"/>
    <n v="0"/>
    <x v="9"/>
    <n v="0"/>
    <n v="0"/>
    <n v="0"/>
    <n v="0"/>
    <n v="0"/>
    <n v="0"/>
  </r>
  <r>
    <n v="18610"/>
    <x v="0"/>
    <x v="95"/>
    <n v="35.9375"/>
    <n v="14.375400000000001"/>
    <n v="0"/>
    <x v="10"/>
    <n v="0"/>
    <n v="0"/>
    <n v="0"/>
    <n v="0"/>
    <n v="0"/>
    <n v="0"/>
  </r>
  <r>
    <n v="18611"/>
    <x v="0"/>
    <x v="95"/>
    <n v="35.9375"/>
    <n v="14.375400000000001"/>
    <n v="0"/>
    <x v="11"/>
    <n v="0"/>
    <n v="0"/>
    <n v="0"/>
    <n v="0"/>
    <n v="0"/>
    <n v="0"/>
  </r>
  <r>
    <n v="18612"/>
    <x v="0"/>
    <x v="95"/>
    <n v="35.9375"/>
    <n v="14.375400000000001"/>
    <n v="0"/>
    <x v="12"/>
    <n v="0"/>
    <n v="0"/>
    <n v="0"/>
    <n v="0"/>
    <n v="0"/>
    <n v="0"/>
  </r>
  <r>
    <n v="18613"/>
    <x v="0"/>
    <x v="95"/>
    <n v="35.9375"/>
    <n v="14.375400000000001"/>
    <n v="0"/>
    <x v="13"/>
    <n v="0"/>
    <n v="0"/>
    <n v="0"/>
    <n v="0"/>
    <n v="0"/>
    <n v="0"/>
  </r>
  <r>
    <n v="18614"/>
    <x v="0"/>
    <x v="95"/>
    <n v="35.9375"/>
    <n v="14.375400000000001"/>
    <n v="0"/>
    <x v="14"/>
    <n v="0"/>
    <n v="0"/>
    <n v="0"/>
    <n v="0"/>
    <n v="0"/>
    <n v="0"/>
  </r>
  <r>
    <n v="18615"/>
    <x v="0"/>
    <x v="95"/>
    <n v="35.9375"/>
    <n v="14.375400000000001"/>
    <n v="0"/>
    <x v="15"/>
    <n v="0"/>
    <n v="0"/>
    <n v="0"/>
    <n v="0"/>
    <n v="0"/>
    <n v="0"/>
  </r>
  <r>
    <n v="18616"/>
    <x v="0"/>
    <x v="95"/>
    <n v="35.9375"/>
    <n v="14.375400000000001"/>
    <n v="0"/>
    <x v="16"/>
    <n v="0"/>
    <n v="0"/>
    <n v="0"/>
    <n v="0"/>
    <n v="0"/>
    <n v="0"/>
  </r>
  <r>
    <n v="18617"/>
    <x v="0"/>
    <x v="95"/>
    <n v="35.9375"/>
    <n v="14.375400000000001"/>
    <n v="0"/>
    <x v="17"/>
    <n v="0"/>
    <n v="0"/>
    <n v="0"/>
    <n v="0"/>
    <n v="0"/>
    <n v="0"/>
  </r>
  <r>
    <n v="18618"/>
    <x v="0"/>
    <x v="95"/>
    <n v="35.9375"/>
    <n v="14.375400000000001"/>
    <n v="0"/>
    <x v="18"/>
    <n v="0"/>
    <n v="0"/>
    <n v="0"/>
    <n v="0"/>
    <n v="0"/>
    <n v="0"/>
  </r>
  <r>
    <n v="18619"/>
    <x v="0"/>
    <x v="95"/>
    <n v="35.9375"/>
    <n v="14.375400000000001"/>
    <n v="0"/>
    <x v="19"/>
    <n v="0"/>
    <n v="0"/>
    <n v="0"/>
    <n v="0"/>
    <n v="0"/>
    <n v="0"/>
  </r>
  <r>
    <n v="18620"/>
    <x v="0"/>
    <x v="95"/>
    <n v="35.9375"/>
    <n v="14.375400000000001"/>
    <n v="0"/>
    <x v="20"/>
    <n v="0"/>
    <n v="0"/>
    <n v="0"/>
    <n v="0"/>
    <n v="0"/>
    <n v="0"/>
  </r>
  <r>
    <n v="18621"/>
    <x v="0"/>
    <x v="95"/>
    <n v="35.9375"/>
    <n v="14.375400000000001"/>
    <n v="0"/>
    <x v="21"/>
    <n v="0"/>
    <n v="0"/>
    <n v="0"/>
    <n v="0"/>
    <n v="0"/>
    <n v="0"/>
  </r>
  <r>
    <n v="18622"/>
    <x v="0"/>
    <x v="95"/>
    <n v="35.9375"/>
    <n v="14.375400000000001"/>
    <n v="0"/>
    <x v="22"/>
    <n v="0"/>
    <n v="0"/>
    <n v="0"/>
    <n v="0"/>
    <n v="0"/>
    <n v="0"/>
  </r>
  <r>
    <n v="18623"/>
    <x v="0"/>
    <x v="95"/>
    <n v="35.9375"/>
    <n v="14.375400000000001"/>
    <n v="0"/>
    <x v="23"/>
    <n v="0"/>
    <n v="0"/>
    <n v="0"/>
    <n v="0"/>
    <n v="0"/>
    <n v="0"/>
  </r>
  <r>
    <n v="18624"/>
    <x v="0"/>
    <x v="95"/>
    <n v="35.9375"/>
    <n v="14.375400000000001"/>
    <n v="0"/>
    <x v="24"/>
    <n v="0"/>
    <n v="0"/>
    <n v="0"/>
    <n v="0"/>
    <n v="0"/>
    <n v="0"/>
  </r>
  <r>
    <n v="18625"/>
    <x v="0"/>
    <x v="95"/>
    <n v="35.9375"/>
    <n v="14.375400000000001"/>
    <n v="0"/>
    <x v="25"/>
    <n v="0"/>
    <n v="0"/>
    <n v="0"/>
    <n v="0"/>
    <n v="0"/>
    <n v="0"/>
  </r>
  <r>
    <n v="18626"/>
    <x v="0"/>
    <x v="95"/>
    <n v="35.9375"/>
    <n v="14.375400000000001"/>
    <n v="0"/>
    <x v="26"/>
    <n v="0"/>
    <n v="0"/>
    <n v="0"/>
    <n v="0"/>
    <n v="0"/>
    <n v="0"/>
  </r>
  <r>
    <n v="18627"/>
    <x v="0"/>
    <x v="95"/>
    <n v="35.9375"/>
    <n v="14.375400000000001"/>
    <n v="0"/>
    <x v="27"/>
    <n v="0"/>
    <n v="0"/>
    <n v="0"/>
    <n v="0"/>
    <n v="0"/>
    <n v="0"/>
  </r>
  <r>
    <n v="18628"/>
    <x v="0"/>
    <x v="95"/>
    <n v="35.9375"/>
    <n v="14.375400000000001"/>
    <n v="0"/>
    <x v="28"/>
    <n v="0"/>
    <n v="0"/>
    <n v="0"/>
    <n v="0"/>
    <n v="0"/>
    <n v="0"/>
  </r>
  <r>
    <n v="18629"/>
    <x v="0"/>
    <x v="95"/>
    <n v="35.9375"/>
    <n v="14.375400000000001"/>
    <n v="0"/>
    <x v="29"/>
    <n v="0"/>
    <n v="0"/>
    <n v="0"/>
    <n v="0"/>
    <n v="0"/>
    <n v="0"/>
  </r>
  <r>
    <n v="18630"/>
    <x v="0"/>
    <x v="95"/>
    <n v="35.9375"/>
    <n v="14.375400000000001"/>
    <n v="0"/>
    <x v="30"/>
    <n v="0"/>
    <n v="0"/>
    <n v="0"/>
    <n v="0"/>
    <n v="0"/>
    <n v="0"/>
  </r>
  <r>
    <n v="18631"/>
    <x v="0"/>
    <x v="95"/>
    <n v="35.9375"/>
    <n v="14.375400000000001"/>
    <n v="0"/>
    <x v="31"/>
    <n v="0"/>
    <n v="0"/>
    <n v="0"/>
    <n v="0"/>
    <n v="0"/>
    <n v="0"/>
  </r>
  <r>
    <n v="18632"/>
    <x v="0"/>
    <x v="95"/>
    <n v="35.9375"/>
    <n v="14.375400000000001"/>
    <n v="0"/>
    <x v="32"/>
    <n v="0"/>
    <n v="0"/>
    <n v="0"/>
    <n v="0"/>
    <n v="0"/>
    <n v="0"/>
  </r>
  <r>
    <n v="18633"/>
    <x v="0"/>
    <x v="95"/>
    <n v="35.9375"/>
    <n v="14.375400000000001"/>
    <n v="0"/>
    <x v="33"/>
    <n v="0"/>
    <n v="0"/>
    <n v="0"/>
    <n v="0"/>
    <n v="0"/>
    <n v="0"/>
  </r>
  <r>
    <n v="18634"/>
    <x v="0"/>
    <x v="95"/>
    <n v="35.9375"/>
    <n v="14.375400000000001"/>
    <n v="0"/>
    <x v="34"/>
    <n v="0"/>
    <n v="0"/>
    <n v="0"/>
    <n v="0"/>
    <n v="0"/>
    <n v="0"/>
  </r>
  <r>
    <n v="18635"/>
    <x v="0"/>
    <x v="95"/>
    <n v="35.9375"/>
    <n v="14.375400000000001"/>
    <n v="0"/>
    <x v="35"/>
    <n v="0"/>
    <n v="0"/>
    <n v="0"/>
    <n v="0"/>
    <n v="0"/>
    <n v="0"/>
  </r>
  <r>
    <n v="18636"/>
    <x v="0"/>
    <x v="95"/>
    <n v="35.9375"/>
    <n v="14.375400000000001"/>
    <n v="0"/>
    <x v="36"/>
    <n v="0"/>
    <n v="0"/>
    <n v="0"/>
    <n v="0"/>
    <n v="0"/>
    <n v="0"/>
  </r>
  <r>
    <n v="18637"/>
    <x v="0"/>
    <x v="95"/>
    <n v="35.9375"/>
    <n v="14.375400000000001"/>
    <n v="0"/>
    <x v="37"/>
    <n v="0"/>
    <n v="0"/>
    <n v="0"/>
    <n v="0"/>
    <n v="0"/>
    <n v="0"/>
  </r>
  <r>
    <n v="18638"/>
    <x v="0"/>
    <x v="95"/>
    <n v="35.9375"/>
    <n v="14.375400000000001"/>
    <n v="0"/>
    <x v="38"/>
    <n v="0"/>
    <n v="0"/>
    <n v="0"/>
    <n v="0"/>
    <n v="0"/>
    <n v="0"/>
  </r>
  <r>
    <n v="18639"/>
    <x v="0"/>
    <x v="95"/>
    <n v="35.9375"/>
    <n v="14.375400000000001"/>
    <n v="0"/>
    <x v="39"/>
    <n v="0"/>
    <n v="0"/>
    <n v="0"/>
    <n v="0"/>
    <n v="0"/>
    <n v="0"/>
  </r>
  <r>
    <n v="18640"/>
    <x v="0"/>
    <x v="95"/>
    <n v="35.9375"/>
    <n v="14.375400000000001"/>
    <n v="0"/>
    <x v="40"/>
    <n v="0"/>
    <n v="0"/>
    <n v="0"/>
    <n v="0"/>
    <n v="0"/>
    <n v="0"/>
  </r>
  <r>
    <n v="18641"/>
    <x v="0"/>
    <x v="95"/>
    <n v="35.9375"/>
    <n v="14.375400000000001"/>
    <n v="0"/>
    <x v="41"/>
    <n v="0"/>
    <n v="0"/>
    <n v="0"/>
    <n v="0"/>
    <n v="0"/>
    <n v="0"/>
  </r>
  <r>
    <n v="18642"/>
    <x v="0"/>
    <x v="95"/>
    <n v="35.9375"/>
    <n v="14.375400000000001"/>
    <n v="0"/>
    <x v="42"/>
    <n v="0"/>
    <n v="0"/>
    <n v="0"/>
    <n v="0"/>
    <n v="0"/>
    <n v="0"/>
  </r>
  <r>
    <n v="18643"/>
    <x v="0"/>
    <x v="95"/>
    <n v="35.9375"/>
    <n v="14.375400000000001"/>
    <n v="0"/>
    <x v="43"/>
    <n v="0"/>
    <n v="0"/>
    <n v="0"/>
    <n v="0"/>
    <n v="0"/>
    <n v="0"/>
  </r>
  <r>
    <n v="18644"/>
    <x v="0"/>
    <x v="95"/>
    <n v="35.9375"/>
    <n v="14.375400000000001"/>
    <n v="0"/>
    <x v="44"/>
    <n v="0"/>
    <n v="0"/>
    <n v="0"/>
    <n v="0"/>
    <n v="0"/>
    <n v="0"/>
  </r>
  <r>
    <n v="18645"/>
    <x v="0"/>
    <x v="95"/>
    <n v="35.9375"/>
    <n v="14.375400000000001"/>
    <n v="0"/>
    <x v="45"/>
    <n v="3"/>
    <n v="3"/>
    <n v="0"/>
    <n v="1"/>
    <n v="0"/>
    <n v="0"/>
  </r>
  <r>
    <n v="18646"/>
    <x v="0"/>
    <x v="95"/>
    <n v="35.9375"/>
    <n v="14.375400000000001"/>
    <n v="0"/>
    <x v="46"/>
    <n v="0"/>
    <n v="3"/>
    <n v="0"/>
    <n v="1"/>
    <n v="0"/>
    <n v="0"/>
  </r>
  <r>
    <n v="18647"/>
    <x v="0"/>
    <x v="95"/>
    <n v="35.9375"/>
    <n v="14.375400000000001"/>
    <n v="0"/>
    <x v="47"/>
    <n v="0"/>
    <n v="3"/>
    <n v="0"/>
    <n v="1"/>
    <n v="0"/>
    <n v="0"/>
  </r>
  <r>
    <n v="18648"/>
    <x v="0"/>
    <x v="95"/>
    <n v="35.9375"/>
    <n v="14.375400000000001"/>
    <n v="0"/>
    <x v="48"/>
    <n v="2"/>
    <n v="5"/>
    <n v="0"/>
    <n v="0.66666666666666663"/>
    <n v="0"/>
    <n v="0"/>
  </r>
  <r>
    <n v="18649"/>
    <x v="0"/>
    <x v="95"/>
    <n v="35.9375"/>
    <n v="14.375400000000001"/>
    <n v="0"/>
    <x v="49"/>
    <n v="1"/>
    <n v="6"/>
    <n v="0"/>
    <n v="1"/>
    <n v="0"/>
    <n v="0"/>
  </r>
  <r>
    <n v="18650"/>
    <x v="0"/>
    <x v="95"/>
    <n v="35.9375"/>
    <n v="14.375400000000001"/>
    <n v="0"/>
    <x v="50"/>
    <n v="0"/>
    <n v="6"/>
    <n v="0"/>
    <n v="1"/>
    <n v="0"/>
    <n v="0"/>
  </r>
  <r>
    <n v="18651"/>
    <x v="0"/>
    <x v="95"/>
    <n v="35.9375"/>
    <n v="14.375400000000001"/>
    <n v="0"/>
    <x v="51"/>
    <n v="6"/>
    <n v="12"/>
    <n v="0"/>
    <n v="2.333333333333333"/>
    <n v="0"/>
    <n v="0"/>
  </r>
  <r>
    <n v="18652"/>
    <x v="0"/>
    <x v="95"/>
    <n v="35.9375"/>
    <n v="14.375400000000001"/>
    <n v="0"/>
    <x v="52"/>
    <n v="6"/>
    <n v="18"/>
    <n v="0"/>
    <n v="4"/>
    <n v="0"/>
    <n v="0"/>
  </r>
  <r>
    <n v="18653"/>
    <x v="0"/>
    <x v="95"/>
    <n v="35.9375"/>
    <n v="14.375400000000001"/>
    <n v="0"/>
    <x v="53"/>
    <n v="3"/>
    <n v="21"/>
    <n v="0"/>
    <n v="5"/>
    <n v="0"/>
    <n v="0"/>
  </r>
  <r>
    <n v="18654"/>
    <x v="0"/>
    <x v="95"/>
    <n v="35.9375"/>
    <n v="14.375400000000001"/>
    <n v="0"/>
    <x v="54"/>
    <n v="9"/>
    <n v="30"/>
    <n v="0"/>
    <n v="6"/>
    <n v="0"/>
    <n v="0"/>
  </r>
  <r>
    <n v="18655"/>
    <x v="0"/>
    <x v="95"/>
    <n v="35.9375"/>
    <n v="14.375400000000001"/>
    <n v="0"/>
    <x v="55"/>
    <n v="8"/>
    <n v="38"/>
    <n v="0"/>
    <n v="6.6666666666666679"/>
    <n v="0"/>
    <n v="0"/>
  </r>
  <r>
    <n v="18656"/>
    <x v="0"/>
    <x v="95"/>
    <n v="35.9375"/>
    <n v="14.375400000000001"/>
    <n v="0"/>
    <x v="56"/>
    <n v="0"/>
    <n v="38"/>
    <n v="0"/>
    <n v="5.6666666666666679"/>
    <n v="0"/>
    <n v="0"/>
  </r>
  <r>
    <n v="18657"/>
    <x v="0"/>
    <x v="95"/>
    <n v="35.9375"/>
    <n v="14.375400000000001"/>
    <n v="0"/>
    <x v="57"/>
    <n v="15"/>
    <n v="53"/>
    <n v="0"/>
    <n v="7.6666666666666679"/>
    <n v="0"/>
    <n v="0"/>
  </r>
  <r>
    <n v="18658"/>
    <x v="0"/>
    <x v="95"/>
    <n v="35.9375"/>
    <n v="14.375400000000001"/>
    <n v="0"/>
    <x v="58"/>
    <n v="11"/>
    <n v="64"/>
    <n v="0"/>
    <n v="8.6666666666666661"/>
    <n v="0"/>
    <n v="0"/>
  </r>
  <r>
    <n v="18659"/>
    <x v="0"/>
    <x v="95"/>
    <n v="35.9375"/>
    <n v="14.375400000000001"/>
    <n v="0"/>
    <x v="59"/>
    <n v="9"/>
    <n v="73"/>
    <n v="0"/>
    <n v="11.666666666666664"/>
    <n v="0"/>
    <n v="0"/>
  </r>
  <r>
    <n v="18660"/>
    <x v="0"/>
    <x v="95"/>
    <n v="35.9375"/>
    <n v="14.375400000000001"/>
    <n v="0"/>
    <x v="60"/>
    <n v="17"/>
    <n v="90"/>
    <n v="0"/>
    <n v="12.333333333333336"/>
    <n v="0"/>
    <n v="0"/>
  </r>
  <r>
    <n v="18661"/>
    <x v="0"/>
    <x v="95"/>
    <n v="35.9375"/>
    <n v="14.375400000000001"/>
    <n v="0"/>
    <x v="61"/>
    <n v="17"/>
    <n v="107"/>
    <n v="0"/>
    <n v="14.333333333333336"/>
    <n v="0"/>
    <n v="0"/>
  </r>
  <r>
    <n v="18662"/>
    <x v="0"/>
    <x v="95"/>
    <n v="35.9375"/>
    <n v="14.375400000000001"/>
    <n v="-0.82352941176470584"/>
    <x v="62"/>
    <n v="3"/>
    <n v="110"/>
    <n v="0"/>
    <n v="12.333333333333336"/>
    <n v="0"/>
    <n v="0"/>
  </r>
  <r>
    <n v="18663"/>
    <x v="0"/>
    <x v="95"/>
    <n v="35.9375"/>
    <n v="14.375400000000001"/>
    <n v="5.333333333333333"/>
    <x v="63"/>
    <n v="19"/>
    <n v="129"/>
    <n v="0"/>
    <n v="13"/>
    <n v="0"/>
    <n v="0"/>
  </r>
  <r>
    <n v="18664"/>
    <x v="0"/>
    <x v="95"/>
    <n v="35.9375"/>
    <n v="14.375400000000001"/>
    <n v="-0.73684210526315785"/>
    <x v="64"/>
    <n v="5"/>
    <n v="134"/>
    <n v="0"/>
    <n v="9"/>
    <n v="0"/>
    <n v="0"/>
  </r>
  <r>
    <n v="18665"/>
    <x v="0"/>
    <x v="95"/>
    <n v="35.9375"/>
    <n v="14.375400000000001"/>
    <n v="0"/>
    <x v="65"/>
    <n v="5"/>
    <n v="139"/>
    <n v="0"/>
    <n v="9.6666666666666661"/>
    <n v="0"/>
    <n v="0"/>
  </r>
  <r>
    <n v="18666"/>
    <x v="0"/>
    <x v="95"/>
    <n v="35.9375"/>
    <n v="14.375400000000001"/>
    <n v="1"/>
    <x v="66"/>
    <n v="10"/>
    <n v="149"/>
    <n v="0"/>
    <n v="6.6666666666666679"/>
    <n v="0"/>
    <n v="0"/>
  </r>
  <r>
    <n v="18667"/>
    <x v="0"/>
    <x v="95"/>
    <n v="35.9375"/>
    <n v="14.375400000000001"/>
    <n v="-0.8"/>
    <x v="67"/>
    <n v="2"/>
    <n v="151"/>
    <n v="0"/>
    <n v="5.6666666666666679"/>
    <n v="0"/>
    <n v="0"/>
  </r>
  <r>
    <n v="18668"/>
    <x v="0"/>
    <x v="95"/>
    <n v="35.9375"/>
    <n v="14.375400000000001"/>
    <n v="1.5"/>
    <x v="68"/>
    <n v="5"/>
    <n v="156"/>
    <n v="0"/>
    <n v="5.6666666666666679"/>
    <n v="0"/>
    <n v="0"/>
  </r>
  <r>
    <n v="18669"/>
    <x v="0"/>
    <x v="95"/>
    <n v="35.9375"/>
    <n v="14.375400000000001"/>
    <n v="1.6"/>
    <x v="69"/>
    <n v="13"/>
    <n v="169"/>
    <n v="0"/>
    <n v="6.6666666666666679"/>
    <n v="0"/>
    <n v="0"/>
  </r>
  <r>
    <n v="18670"/>
    <x v="0"/>
    <x v="95"/>
    <n v="35.9375"/>
    <n v="14.375400000000001"/>
    <n v="0.46153846153846162"/>
    <x v="70"/>
    <n v="19"/>
    <n v="188"/>
    <n v="0"/>
    <n v="12.333333333333336"/>
    <n v="0"/>
    <n v="0"/>
  </r>
  <r>
    <n v="18671"/>
    <x v="0"/>
    <x v="95"/>
    <n v="35.9375"/>
    <n v="14.375400000000001"/>
    <n v="-0.57894736842105265"/>
    <x v="71"/>
    <n v="8"/>
    <n v="196"/>
    <n v="0"/>
    <n v="13.333333333333336"/>
    <n v="0"/>
    <n v="0"/>
  </r>
  <r>
    <n v="18672"/>
    <x v="0"/>
    <x v="95"/>
    <n v="35.9375"/>
    <n v="14.375400000000001"/>
    <n v="-0.25"/>
    <x v="72"/>
    <n v="6"/>
    <n v="202"/>
    <n v="0"/>
    <n v="11"/>
    <n v="0"/>
    <n v="0"/>
  </r>
  <r>
    <n v="18673"/>
    <x v="0"/>
    <x v="95"/>
    <n v="35.9375"/>
    <n v="14.375400000000001"/>
    <n v="0.83333333333333337"/>
    <x v="73"/>
    <n v="11"/>
    <n v="213"/>
    <n v="0"/>
    <n v="8.3333333333333339"/>
    <n v="0"/>
    <n v="0"/>
  </r>
  <r>
    <n v="18674"/>
    <x v="0"/>
    <x v="95"/>
    <n v="35.9375"/>
    <n v="14.375400000000001"/>
    <n v="0.27272727272727271"/>
    <x v="74"/>
    <n v="14"/>
    <n v="227"/>
    <n v="0"/>
    <n v="10.333333333333334"/>
    <n v="0"/>
    <n v="0"/>
  </r>
  <r>
    <n v="18675"/>
    <x v="0"/>
    <x v="95"/>
    <n v="35.9375"/>
    <n v="14.375400000000001"/>
    <n v="0"/>
    <x v="75"/>
    <n v="14"/>
    <n v="241"/>
    <n v="0"/>
    <n v="13"/>
    <n v="0"/>
    <n v="0"/>
  </r>
  <r>
    <n v="18676"/>
    <x v="0"/>
    <x v="95"/>
    <n v="35.9375"/>
    <n v="14.375400000000001"/>
    <n v="2.7142857142857144"/>
    <x v="76"/>
    <n v="52"/>
    <n v="293"/>
    <n v="0"/>
    <n v="26.666666666666671"/>
    <n v="0"/>
    <n v="0"/>
  </r>
  <r>
    <n v="18677"/>
    <x v="0"/>
    <x v="95"/>
    <n v="35.9375"/>
    <n v="14.375400000000001"/>
    <n v="-0.88461538461538458"/>
    <x v="77"/>
    <n v="6"/>
    <n v="299"/>
    <n v="0"/>
    <n v="24"/>
    <n v="1"/>
    <n v="1"/>
  </r>
  <r>
    <n v="18678"/>
    <x v="0"/>
    <x v="95"/>
    <n v="35.9375"/>
    <n v="14.375400000000001"/>
    <n v="5.333333333333333"/>
    <x v="78"/>
    <n v="38"/>
    <n v="337"/>
    <n v="0"/>
    <n v="32"/>
    <n v="1"/>
    <n v="2"/>
  </r>
  <r>
    <n v="18679"/>
    <x v="0"/>
    <x v="95"/>
    <n v="35.9375"/>
    <n v="14.375400000000001"/>
    <n v="-0.65789473684210531"/>
    <x v="79"/>
    <n v="13"/>
    <n v="350"/>
    <n v="0"/>
    <n v="19"/>
    <n v="0"/>
    <n v="2"/>
  </r>
  <r>
    <n v="18680"/>
    <x v="0"/>
    <x v="95"/>
    <n v="35.9375"/>
    <n v="14.375400000000001"/>
    <n v="0.53846153846153844"/>
    <x v="80"/>
    <n v="20"/>
    <n v="370"/>
    <n v="0"/>
    <n v="23.666666666666671"/>
    <n v="1"/>
    <n v="3"/>
  </r>
  <r>
    <n v="18681"/>
    <x v="0"/>
    <x v="95"/>
    <n v="35.9375"/>
    <n v="14.375400000000001"/>
    <n v="-0.6"/>
    <x v="81"/>
    <n v="8"/>
    <n v="378"/>
    <n v="0"/>
    <n v="13.666666666666664"/>
    <n v="0"/>
    <n v="3"/>
  </r>
  <r>
    <n v="18682"/>
    <x v="0"/>
    <x v="95"/>
    <n v="35.9375"/>
    <n v="14.375400000000001"/>
    <n v="-0.25"/>
    <x v="82"/>
    <n v="6"/>
    <n v="384"/>
    <n v="0"/>
    <n v="11.333333333333336"/>
    <n v="0"/>
    <n v="3"/>
  </r>
  <r>
    <n v="18683"/>
    <x v="0"/>
    <x v="95"/>
    <n v="35.9375"/>
    <n v="14.375400000000001"/>
    <n v="0.5"/>
    <x v="83"/>
    <n v="9"/>
    <n v="393"/>
    <n v="0"/>
    <n v="7.6666666666666679"/>
    <n v="0"/>
    <n v="3"/>
  </r>
  <r>
    <n v="18684"/>
    <x v="0"/>
    <x v="95"/>
    <n v="35.9375"/>
    <n v="14.375400000000001"/>
    <n v="-0.33333333333333331"/>
    <x v="84"/>
    <n v="6"/>
    <n v="399"/>
    <n v="0"/>
    <n v="7"/>
    <n v="0"/>
    <n v="3"/>
  </r>
  <r>
    <n v="18685"/>
    <x v="0"/>
    <x v="95"/>
    <n v="35.9375"/>
    <n v="14.375400000000001"/>
    <n v="1.1666666666666667"/>
    <x v="85"/>
    <n v="13"/>
    <n v="412"/>
    <n v="1"/>
    <n v="9.3333333333333339"/>
    <n v="0"/>
    <n v="3"/>
  </r>
  <r>
    <n v="18686"/>
    <x v="0"/>
    <x v="95"/>
    <n v="35.9375"/>
    <n v="14.375400000000001"/>
    <n v="-0.23076923076923081"/>
    <x v="86"/>
    <n v="10"/>
    <n v="422"/>
    <n v="2"/>
    <n v="9.6666666666666661"/>
    <n v="0"/>
    <n v="3"/>
  </r>
  <r>
    <n v="18687"/>
    <x v="0"/>
    <x v="95"/>
    <n v="35.9375"/>
    <n v="14.375400000000001"/>
    <n v="-0.6"/>
    <x v="87"/>
    <n v="4"/>
    <n v="426"/>
    <n v="3"/>
    <n v="9"/>
    <n v="0"/>
    <n v="3"/>
  </r>
  <r>
    <n v="18688"/>
    <x v="0"/>
    <x v="95"/>
    <n v="35.9375"/>
    <n v="14.375400000000001"/>
    <n v="-0.75"/>
    <x v="88"/>
    <n v="1"/>
    <n v="427"/>
    <n v="4"/>
    <n v="5"/>
    <n v="0"/>
    <n v="3"/>
  </r>
  <r>
    <n v="18689"/>
    <x v="0"/>
    <x v="95"/>
    <n v="35.9375"/>
    <n v="14.375400000000001"/>
    <n v="3"/>
    <x v="89"/>
    <n v="4"/>
    <n v="431"/>
    <n v="5"/>
    <n v="3"/>
    <n v="0"/>
    <n v="3"/>
  </r>
  <r>
    <n v="18690"/>
    <x v="0"/>
    <x v="95"/>
    <n v="35.9375"/>
    <n v="14.375400000000001"/>
    <n v="2"/>
    <x v="90"/>
    <n v="12"/>
    <n v="443"/>
    <n v="6"/>
    <n v="5.6666666666666679"/>
    <n v="0"/>
    <n v="3"/>
  </r>
  <r>
    <n v="18691"/>
    <x v="0"/>
    <x v="95"/>
    <n v="35.9375"/>
    <n v="14.375400000000001"/>
    <n v="-0.91666666666666663"/>
    <x v="91"/>
    <n v="1"/>
    <n v="444"/>
    <n v="7"/>
    <n v="5.6666666666666679"/>
    <n v="0"/>
    <n v="3"/>
  </r>
  <r>
    <n v="18692"/>
    <x v="0"/>
    <x v="95"/>
    <n v="35.9375"/>
    <n v="14.375400000000001"/>
    <n v="0"/>
    <x v="92"/>
    <n v="1"/>
    <n v="445"/>
    <n v="8"/>
    <n v="4.666666666666667"/>
    <n v="0"/>
    <n v="3"/>
  </r>
  <r>
    <n v="18693"/>
    <x v="0"/>
    <x v="95"/>
    <n v="35.9375"/>
    <n v="14.375400000000001"/>
    <n v="1"/>
    <x v="93"/>
    <n v="2"/>
    <n v="447"/>
    <n v="9"/>
    <n v="1.3333333333333333"/>
    <n v="0"/>
    <n v="3"/>
  </r>
  <r>
    <n v="18694"/>
    <x v="0"/>
    <x v="95"/>
    <n v="35.9375"/>
    <n v="14.375400000000001"/>
    <n v="-0.5"/>
    <x v="94"/>
    <n v="1"/>
    <n v="448"/>
    <n v="10"/>
    <n v="1.3333333333333333"/>
    <n v="1"/>
    <n v="4"/>
  </r>
  <r>
    <n v="18695"/>
    <x v="0"/>
    <x v="95"/>
    <n v="35.9375"/>
    <n v="14.375400000000001"/>
    <n v="-1"/>
    <x v="95"/>
    <n v="0"/>
    <n v="448"/>
    <n v="11"/>
    <n v="1"/>
    <n v="0"/>
    <n v="4"/>
  </r>
  <r>
    <n v="18696"/>
    <x v="0"/>
    <x v="95"/>
    <n v="35.9375"/>
    <n v="14.375400000000001"/>
    <n v="0"/>
    <x v="96"/>
    <n v="2"/>
    <n v="450"/>
    <n v="12"/>
    <n v="1"/>
    <n v="0"/>
    <n v="4"/>
  </r>
  <r>
    <n v="18697"/>
    <x v="0"/>
    <x v="95"/>
    <n v="35.9375"/>
    <n v="14.375400000000001"/>
    <n v="3"/>
    <x v="97"/>
    <n v="8"/>
    <n v="458"/>
    <n v="13"/>
    <n v="3.333333333333333"/>
    <n v="0"/>
    <n v="4"/>
  </r>
  <r>
    <n v="18698"/>
    <x v="0"/>
    <x v="95"/>
    <n v="35.9375"/>
    <n v="14.375400000000001"/>
    <n v="-0.375"/>
    <x v="98"/>
    <n v="5"/>
    <n v="463"/>
    <n v="14"/>
    <n v="5"/>
    <n v="0"/>
    <n v="4"/>
  </r>
  <r>
    <n v="18699"/>
    <x v="0"/>
    <x v="95"/>
    <n v="35.9375"/>
    <n v="14.375400000000001"/>
    <n v="-0.6"/>
    <x v="99"/>
    <n v="2"/>
    <n v="465"/>
    <n v="15"/>
    <n v="5"/>
    <n v="0"/>
    <n v="4"/>
  </r>
  <r>
    <n v="18700"/>
    <x v="0"/>
    <x v="95"/>
    <n v="35.9375"/>
    <n v="14.375400000000001"/>
    <n v="0"/>
    <x v="100"/>
    <n v="2"/>
    <n v="467"/>
    <n v="16"/>
    <n v="3"/>
    <n v="0"/>
    <n v="4"/>
  </r>
  <r>
    <n v="18701"/>
    <x v="0"/>
    <x v="95"/>
    <n v="35.9375"/>
    <n v="14.375400000000001"/>
    <n v="-0.5"/>
    <x v="101"/>
    <n v="1"/>
    <n v="468"/>
    <n v="17"/>
    <n v="1.6666666666666667"/>
    <n v="0"/>
    <n v="4"/>
  </r>
  <r>
    <n v="18702"/>
    <x v="0"/>
    <x v="95"/>
    <n v="35.9375"/>
    <n v="14.375400000000001"/>
    <n v="8"/>
    <x v="102"/>
    <n v="9"/>
    <n v="477"/>
    <n v="18"/>
    <n v="4"/>
    <n v="0"/>
    <n v="4"/>
  </r>
  <r>
    <n v="18703"/>
    <x v="0"/>
    <x v="95"/>
    <n v="35.9375"/>
    <n v="14.375400000000001"/>
    <n v="-0.66666666666666663"/>
    <x v="103"/>
    <n v="3"/>
    <n v="480"/>
    <n v="19"/>
    <n v="4.333333333333333"/>
    <n v="0"/>
    <n v="4"/>
  </r>
  <r>
    <n v="18704"/>
    <x v="0"/>
    <x v="95"/>
    <n v="35.9375"/>
    <n v="14.375400000000001"/>
    <n v="-0.33333333333333331"/>
    <x v="104"/>
    <n v="2"/>
    <n v="482"/>
    <n v="20"/>
    <n v="4.666666666666667"/>
    <n v="1"/>
    <n v="5"/>
  </r>
  <r>
    <n v="18705"/>
    <x v="0"/>
    <x v="95"/>
    <n v="35.9375"/>
    <n v="14.375400000000001"/>
    <n v="0"/>
    <x v="105"/>
    <n v="2"/>
    <n v="484"/>
    <n v="21"/>
    <n v="2.333333333333333"/>
    <n v="0"/>
    <n v="5"/>
  </r>
  <r>
    <n v="18706"/>
    <x v="0"/>
    <x v="95"/>
    <n v="35.9375"/>
    <n v="14.375400000000001"/>
    <n v="0"/>
    <x v="106"/>
    <n v="2"/>
    <n v="486"/>
    <n v="22"/>
    <n v="2"/>
    <n v="0"/>
    <n v="5"/>
  </r>
  <r>
    <n v="18707"/>
    <x v="0"/>
    <x v="95"/>
    <n v="35.9375"/>
    <n v="14.375400000000001"/>
    <n v="0.5"/>
    <x v="107"/>
    <n v="3"/>
    <n v="489"/>
    <n v="23"/>
    <n v="2.333333333333333"/>
    <n v="0"/>
    <n v="5"/>
  </r>
  <r>
    <n v="18708"/>
    <x v="0"/>
    <x v="95"/>
    <n v="35.9375"/>
    <n v="14.375400000000001"/>
    <n v="-0.66666666666666663"/>
    <x v="108"/>
    <n v="1"/>
    <n v="490"/>
    <n v="24"/>
    <n v="2"/>
    <n v="0"/>
    <n v="5"/>
  </r>
  <r>
    <n v="18709"/>
    <x v="0"/>
    <x v="95"/>
    <n v="35.9375"/>
    <n v="14.375400000000001"/>
    <n v="5"/>
    <x v="109"/>
    <n v="6"/>
    <n v="496"/>
    <n v="25"/>
    <n v="3.333333333333333"/>
    <n v="0"/>
    <n v="5"/>
  </r>
  <r>
    <n v="18710"/>
    <x v="0"/>
    <x v="95"/>
    <n v="35.9375"/>
    <n v="14.375400000000001"/>
    <n v="0.16666666666666666"/>
    <x v="110"/>
    <n v="7"/>
    <n v="503"/>
    <n v="26"/>
    <n v="4.666666666666667"/>
    <n v="0"/>
    <n v="5"/>
  </r>
  <r>
    <n v="18711"/>
    <x v="0"/>
    <x v="95"/>
    <n v="35.9375"/>
    <n v="14.375400000000001"/>
    <n v="-0.5714285714285714"/>
    <x v="111"/>
    <n v="3"/>
    <n v="506"/>
    <n v="27"/>
    <n v="5.333333333333333"/>
    <n v="0"/>
    <n v="5"/>
  </r>
  <r>
    <n v="18712"/>
    <x v="0"/>
    <x v="95"/>
    <n v="35.9375"/>
    <n v="14.375400000000001"/>
    <n v="-0.33333333333333331"/>
    <x v="112"/>
    <n v="2"/>
    <n v="508"/>
    <n v="28"/>
    <n v="4"/>
    <n v="1"/>
    <n v="6"/>
  </r>
  <r>
    <n v="18713"/>
    <x v="0"/>
    <x v="95"/>
    <n v="35.9375"/>
    <n v="14.375400000000001"/>
    <n v="6"/>
    <x v="113"/>
    <n v="14"/>
    <n v="522"/>
    <n v="29"/>
    <n v="6.3333333333333321"/>
    <n v="0"/>
    <n v="6"/>
  </r>
  <r>
    <n v="18714"/>
    <x v="0"/>
    <x v="95"/>
    <n v="35.9375"/>
    <n v="14.375400000000001"/>
    <n v="-0.2857142857142857"/>
    <x v="114"/>
    <n v="10"/>
    <n v="532"/>
    <n v="30"/>
    <n v="8.6666666666666661"/>
    <n v="0"/>
    <n v="6"/>
  </r>
  <r>
    <n v="18715"/>
    <x v="0"/>
    <x v="95"/>
    <n v="35.9375"/>
    <n v="14.375400000000001"/>
    <n v="0.4"/>
    <x v="115"/>
    <n v="14"/>
    <n v="546"/>
    <n v="31"/>
    <n v="12.666666666666664"/>
    <n v="0"/>
    <n v="6"/>
  </r>
  <r>
    <n v="18716"/>
    <x v="0"/>
    <x v="95"/>
    <n v="35.9375"/>
    <n v="14.375400000000001"/>
    <n v="-0.5"/>
    <x v="116"/>
    <n v="7"/>
    <n v="553"/>
    <n v="32"/>
    <n v="10.333333333333334"/>
    <n v="0"/>
    <n v="6"/>
  </r>
  <r>
    <n v="18717"/>
    <x v="0"/>
    <x v="95"/>
    <n v="35.9375"/>
    <n v="14.375400000000001"/>
    <n v="-0.2857142857142857"/>
    <x v="117"/>
    <n v="5"/>
    <n v="558"/>
    <n v="33"/>
    <n v="8.6666666666666661"/>
    <n v="0"/>
    <n v="6"/>
  </r>
  <r>
    <n v="18718"/>
    <x v="0"/>
    <x v="95"/>
    <n v="35.9375"/>
    <n v="14.375400000000001"/>
    <n v="1.2"/>
    <x v="118"/>
    <n v="11"/>
    <n v="569"/>
    <n v="34"/>
    <n v="7.6666666666666679"/>
    <n v="0"/>
    <n v="6"/>
  </r>
  <r>
    <n v="18719"/>
    <x v="0"/>
    <x v="95"/>
    <n v="35.9375"/>
    <n v="14.375400000000001"/>
    <n v="0.3636363636363637"/>
    <x v="119"/>
    <n v="15"/>
    <n v="584"/>
    <n v="35"/>
    <n v="10.333333333333334"/>
    <n v="0"/>
    <n v="6"/>
  </r>
  <r>
    <n v="18720"/>
    <x v="0"/>
    <x v="96"/>
    <n v="21.007899999999999"/>
    <n v="10.940799999999999"/>
    <n v="0"/>
    <x v="0"/>
    <n v="0"/>
    <n v="0"/>
    <n v="0"/>
    <n v="0"/>
    <n v="0"/>
    <n v="0"/>
  </r>
  <r>
    <n v="18721"/>
    <x v="0"/>
    <x v="96"/>
    <n v="21.007899999999999"/>
    <n v="10.940799999999999"/>
    <n v="0"/>
    <x v="1"/>
    <n v="0"/>
    <n v="0"/>
    <n v="0"/>
    <n v="0"/>
    <n v="0"/>
    <n v="0"/>
  </r>
  <r>
    <n v="18722"/>
    <x v="0"/>
    <x v="96"/>
    <n v="21.007899999999999"/>
    <n v="10.940799999999999"/>
    <n v="0"/>
    <x v="2"/>
    <n v="0"/>
    <n v="0"/>
    <n v="0"/>
    <n v="0"/>
    <n v="0"/>
    <n v="0"/>
  </r>
  <r>
    <n v="18723"/>
    <x v="0"/>
    <x v="96"/>
    <n v="21.007899999999999"/>
    <n v="10.940799999999999"/>
    <n v="0"/>
    <x v="3"/>
    <n v="0"/>
    <n v="0"/>
    <n v="0"/>
    <n v="0"/>
    <n v="0"/>
    <n v="0"/>
  </r>
  <r>
    <n v="18724"/>
    <x v="0"/>
    <x v="96"/>
    <n v="21.007899999999999"/>
    <n v="10.940799999999999"/>
    <n v="0"/>
    <x v="4"/>
    <n v="0"/>
    <n v="0"/>
    <n v="0"/>
    <n v="0"/>
    <n v="0"/>
    <n v="0"/>
  </r>
  <r>
    <n v="18725"/>
    <x v="0"/>
    <x v="96"/>
    <n v="21.007899999999999"/>
    <n v="10.940799999999999"/>
    <n v="0"/>
    <x v="5"/>
    <n v="0"/>
    <n v="0"/>
    <n v="0"/>
    <n v="0"/>
    <n v="0"/>
    <n v="0"/>
  </r>
  <r>
    <n v="18726"/>
    <x v="0"/>
    <x v="96"/>
    <n v="21.007899999999999"/>
    <n v="10.940799999999999"/>
    <n v="0"/>
    <x v="6"/>
    <n v="0"/>
    <n v="0"/>
    <n v="0"/>
    <n v="0"/>
    <n v="0"/>
    <n v="0"/>
  </r>
  <r>
    <n v="18727"/>
    <x v="0"/>
    <x v="96"/>
    <n v="21.007899999999999"/>
    <n v="10.940799999999999"/>
    <n v="0"/>
    <x v="7"/>
    <n v="0"/>
    <n v="0"/>
    <n v="0"/>
    <n v="0"/>
    <n v="0"/>
    <n v="0"/>
  </r>
  <r>
    <n v="18728"/>
    <x v="0"/>
    <x v="96"/>
    <n v="21.007899999999999"/>
    <n v="10.940799999999999"/>
    <n v="0"/>
    <x v="8"/>
    <n v="0"/>
    <n v="0"/>
    <n v="0"/>
    <n v="0"/>
    <n v="0"/>
    <n v="0"/>
  </r>
  <r>
    <n v="18729"/>
    <x v="0"/>
    <x v="96"/>
    <n v="21.007899999999999"/>
    <n v="10.940799999999999"/>
    <n v="0"/>
    <x v="9"/>
    <n v="0"/>
    <n v="0"/>
    <n v="0"/>
    <n v="0"/>
    <n v="0"/>
    <n v="0"/>
  </r>
  <r>
    <n v="18730"/>
    <x v="0"/>
    <x v="96"/>
    <n v="21.007899999999999"/>
    <n v="10.940799999999999"/>
    <n v="0"/>
    <x v="10"/>
    <n v="0"/>
    <n v="0"/>
    <n v="0"/>
    <n v="0"/>
    <n v="0"/>
    <n v="0"/>
  </r>
  <r>
    <n v="18731"/>
    <x v="0"/>
    <x v="96"/>
    <n v="21.007899999999999"/>
    <n v="10.940799999999999"/>
    <n v="0"/>
    <x v="11"/>
    <n v="0"/>
    <n v="0"/>
    <n v="0"/>
    <n v="0"/>
    <n v="0"/>
    <n v="0"/>
  </r>
  <r>
    <n v="18732"/>
    <x v="0"/>
    <x v="96"/>
    <n v="21.007899999999999"/>
    <n v="10.940799999999999"/>
    <n v="0"/>
    <x v="12"/>
    <n v="0"/>
    <n v="0"/>
    <n v="0"/>
    <n v="0"/>
    <n v="0"/>
    <n v="0"/>
  </r>
  <r>
    <n v="18733"/>
    <x v="0"/>
    <x v="96"/>
    <n v="21.007899999999999"/>
    <n v="10.940799999999999"/>
    <n v="0"/>
    <x v="13"/>
    <n v="0"/>
    <n v="0"/>
    <n v="0"/>
    <n v="0"/>
    <n v="0"/>
    <n v="0"/>
  </r>
  <r>
    <n v="18734"/>
    <x v="0"/>
    <x v="96"/>
    <n v="21.007899999999999"/>
    <n v="10.940799999999999"/>
    <n v="0"/>
    <x v="14"/>
    <n v="0"/>
    <n v="0"/>
    <n v="0"/>
    <n v="0"/>
    <n v="0"/>
    <n v="0"/>
  </r>
  <r>
    <n v="18735"/>
    <x v="0"/>
    <x v="96"/>
    <n v="21.007899999999999"/>
    <n v="10.940799999999999"/>
    <n v="0"/>
    <x v="15"/>
    <n v="0"/>
    <n v="0"/>
    <n v="0"/>
    <n v="0"/>
    <n v="0"/>
    <n v="0"/>
  </r>
  <r>
    <n v="18736"/>
    <x v="0"/>
    <x v="96"/>
    <n v="21.007899999999999"/>
    <n v="10.940799999999999"/>
    <n v="0"/>
    <x v="16"/>
    <n v="0"/>
    <n v="0"/>
    <n v="0"/>
    <n v="0"/>
    <n v="0"/>
    <n v="0"/>
  </r>
  <r>
    <n v="18737"/>
    <x v="0"/>
    <x v="96"/>
    <n v="21.007899999999999"/>
    <n v="10.940799999999999"/>
    <n v="0"/>
    <x v="17"/>
    <n v="0"/>
    <n v="0"/>
    <n v="0"/>
    <n v="0"/>
    <n v="0"/>
    <n v="0"/>
  </r>
  <r>
    <n v="18738"/>
    <x v="0"/>
    <x v="96"/>
    <n v="21.007899999999999"/>
    <n v="10.940799999999999"/>
    <n v="0"/>
    <x v="18"/>
    <n v="0"/>
    <n v="0"/>
    <n v="0"/>
    <n v="0"/>
    <n v="0"/>
    <n v="0"/>
  </r>
  <r>
    <n v="18739"/>
    <x v="0"/>
    <x v="96"/>
    <n v="21.007899999999999"/>
    <n v="10.940799999999999"/>
    <n v="0"/>
    <x v="19"/>
    <n v="0"/>
    <n v="0"/>
    <n v="0"/>
    <n v="0"/>
    <n v="0"/>
    <n v="0"/>
  </r>
  <r>
    <n v="18740"/>
    <x v="0"/>
    <x v="96"/>
    <n v="21.007899999999999"/>
    <n v="10.940799999999999"/>
    <n v="0"/>
    <x v="20"/>
    <n v="0"/>
    <n v="0"/>
    <n v="0"/>
    <n v="0"/>
    <n v="0"/>
    <n v="0"/>
  </r>
  <r>
    <n v="18741"/>
    <x v="0"/>
    <x v="96"/>
    <n v="21.007899999999999"/>
    <n v="10.940799999999999"/>
    <n v="0"/>
    <x v="21"/>
    <n v="0"/>
    <n v="0"/>
    <n v="0"/>
    <n v="0"/>
    <n v="0"/>
    <n v="0"/>
  </r>
  <r>
    <n v="18742"/>
    <x v="0"/>
    <x v="96"/>
    <n v="21.007899999999999"/>
    <n v="10.940799999999999"/>
    <n v="0"/>
    <x v="22"/>
    <n v="0"/>
    <n v="0"/>
    <n v="0"/>
    <n v="0"/>
    <n v="0"/>
    <n v="0"/>
  </r>
  <r>
    <n v="18743"/>
    <x v="0"/>
    <x v="96"/>
    <n v="21.007899999999999"/>
    <n v="10.940799999999999"/>
    <n v="0"/>
    <x v="23"/>
    <n v="0"/>
    <n v="0"/>
    <n v="0"/>
    <n v="0"/>
    <n v="0"/>
    <n v="0"/>
  </r>
  <r>
    <n v="18744"/>
    <x v="0"/>
    <x v="96"/>
    <n v="21.007899999999999"/>
    <n v="10.940799999999999"/>
    <n v="0"/>
    <x v="24"/>
    <n v="0"/>
    <n v="0"/>
    <n v="0"/>
    <n v="0"/>
    <n v="0"/>
    <n v="0"/>
  </r>
  <r>
    <n v="18745"/>
    <x v="0"/>
    <x v="96"/>
    <n v="21.007899999999999"/>
    <n v="10.940799999999999"/>
    <n v="0"/>
    <x v="25"/>
    <n v="0"/>
    <n v="0"/>
    <n v="0"/>
    <n v="0"/>
    <n v="0"/>
    <n v="0"/>
  </r>
  <r>
    <n v="18746"/>
    <x v="0"/>
    <x v="96"/>
    <n v="21.007899999999999"/>
    <n v="10.940799999999999"/>
    <n v="0"/>
    <x v="26"/>
    <n v="0"/>
    <n v="0"/>
    <n v="0"/>
    <n v="0"/>
    <n v="0"/>
    <n v="0"/>
  </r>
  <r>
    <n v="18747"/>
    <x v="0"/>
    <x v="96"/>
    <n v="21.007899999999999"/>
    <n v="10.940799999999999"/>
    <n v="0"/>
    <x v="27"/>
    <n v="0"/>
    <n v="0"/>
    <n v="0"/>
    <n v="0"/>
    <n v="0"/>
    <n v="0"/>
  </r>
  <r>
    <n v="18748"/>
    <x v="0"/>
    <x v="96"/>
    <n v="21.007899999999999"/>
    <n v="10.940799999999999"/>
    <n v="0"/>
    <x v="28"/>
    <n v="0"/>
    <n v="0"/>
    <n v="0"/>
    <n v="0"/>
    <n v="0"/>
    <n v="0"/>
  </r>
  <r>
    <n v="18749"/>
    <x v="0"/>
    <x v="96"/>
    <n v="21.007899999999999"/>
    <n v="10.940799999999999"/>
    <n v="0"/>
    <x v="29"/>
    <n v="0"/>
    <n v="0"/>
    <n v="0"/>
    <n v="0"/>
    <n v="0"/>
    <n v="0"/>
  </r>
  <r>
    <n v="18750"/>
    <x v="0"/>
    <x v="96"/>
    <n v="21.007899999999999"/>
    <n v="10.940799999999999"/>
    <n v="0"/>
    <x v="30"/>
    <n v="0"/>
    <n v="0"/>
    <n v="0"/>
    <n v="0"/>
    <n v="0"/>
    <n v="0"/>
  </r>
  <r>
    <n v="18751"/>
    <x v="0"/>
    <x v="96"/>
    <n v="21.007899999999999"/>
    <n v="10.940799999999999"/>
    <n v="0"/>
    <x v="31"/>
    <n v="0"/>
    <n v="0"/>
    <n v="0"/>
    <n v="0"/>
    <n v="0"/>
    <n v="0"/>
  </r>
  <r>
    <n v="18752"/>
    <x v="0"/>
    <x v="96"/>
    <n v="21.007899999999999"/>
    <n v="10.940799999999999"/>
    <n v="0"/>
    <x v="32"/>
    <n v="0"/>
    <n v="0"/>
    <n v="0"/>
    <n v="0"/>
    <n v="0"/>
    <n v="0"/>
  </r>
  <r>
    <n v="18753"/>
    <x v="0"/>
    <x v="96"/>
    <n v="21.007899999999999"/>
    <n v="10.940799999999999"/>
    <n v="0"/>
    <x v="33"/>
    <n v="0"/>
    <n v="0"/>
    <n v="0"/>
    <n v="0"/>
    <n v="0"/>
    <n v="0"/>
  </r>
  <r>
    <n v="18754"/>
    <x v="0"/>
    <x v="96"/>
    <n v="21.007899999999999"/>
    <n v="10.940799999999999"/>
    <n v="0"/>
    <x v="34"/>
    <n v="0"/>
    <n v="0"/>
    <n v="0"/>
    <n v="0"/>
    <n v="0"/>
    <n v="0"/>
  </r>
  <r>
    <n v="18755"/>
    <x v="0"/>
    <x v="96"/>
    <n v="21.007899999999999"/>
    <n v="10.940799999999999"/>
    <n v="0"/>
    <x v="35"/>
    <n v="0"/>
    <n v="0"/>
    <n v="0"/>
    <n v="0"/>
    <n v="0"/>
    <n v="0"/>
  </r>
  <r>
    <n v="18756"/>
    <x v="0"/>
    <x v="96"/>
    <n v="21.007899999999999"/>
    <n v="10.940799999999999"/>
    <n v="0"/>
    <x v="36"/>
    <n v="0"/>
    <n v="0"/>
    <n v="0"/>
    <n v="0"/>
    <n v="0"/>
    <n v="0"/>
  </r>
  <r>
    <n v="18757"/>
    <x v="0"/>
    <x v="96"/>
    <n v="21.007899999999999"/>
    <n v="10.940799999999999"/>
    <n v="0"/>
    <x v="37"/>
    <n v="0"/>
    <n v="0"/>
    <n v="0"/>
    <n v="0"/>
    <n v="0"/>
    <n v="0"/>
  </r>
  <r>
    <n v="18758"/>
    <x v="0"/>
    <x v="96"/>
    <n v="21.007899999999999"/>
    <n v="10.940799999999999"/>
    <n v="0"/>
    <x v="38"/>
    <n v="0"/>
    <n v="0"/>
    <n v="0"/>
    <n v="0"/>
    <n v="0"/>
    <n v="0"/>
  </r>
  <r>
    <n v="18759"/>
    <x v="0"/>
    <x v="96"/>
    <n v="21.007899999999999"/>
    <n v="10.940799999999999"/>
    <n v="0"/>
    <x v="39"/>
    <n v="0"/>
    <n v="0"/>
    <n v="0"/>
    <n v="0"/>
    <n v="0"/>
    <n v="0"/>
  </r>
  <r>
    <n v="18760"/>
    <x v="0"/>
    <x v="96"/>
    <n v="21.007899999999999"/>
    <n v="10.940799999999999"/>
    <n v="0"/>
    <x v="40"/>
    <n v="0"/>
    <n v="0"/>
    <n v="0"/>
    <n v="0"/>
    <n v="0"/>
    <n v="0"/>
  </r>
  <r>
    <n v="18761"/>
    <x v="0"/>
    <x v="96"/>
    <n v="21.007899999999999"/>
    <n v="10.940799999999999"/>
    <n v="0"/>
    <x v="41"/>
    <n v="0"/>
    <n v="0"/>
    <n v="0"/>
    <n v="0"/>
    <n v="0"/>
    <n v="0"/>
  </r>
  <r>
    <n v="18762"/>
    <x v="0"/>
    <x v="96"/>
    <n v="21.007899999999999"/>
    <n v="10.940799999999999"/>
    <n v="0"/>
    <x v="42"/>
    <n v="0"/>
    <n v="0"/>
    <n v="0"/>
    <n v="0"/>
    <n v="0"/>
    <n v="0"/>
  </r>
  <r>
    <n v="18763"/>
    <x v="0"/>
    <x v="96"/>
    <n v="21.007899999999999"/>
    <n v="10.940799999999999"/>
    <n v="0"/>
    <x v="43"/>
    <n v="0"/>
    <n v="0"/>
    <n v="0"/>
    <n v="0"/>
    <n v="0"/>
    <n v="0"/>
  </r>
  <r>
    <n v="18764"/>
    <x v="0"/>
    <x v="96"/>
    <n v="21.007899999999999"/>
    <n v="10.940799999999999"/>
    <n v="0"/>
    <x v="44"/>
    <n v="0"/>
    <n v="0"/>
    <n v="0"/>
    <n v="0"/>
    <n v="0"/>
    <n v="0"/>
  </r>
  <r>
    <n v="18765"/>
    <x v="0"/>
    <x v="96"/>
    <n v="21.007899999999999"/>
    <n v="10.940799999999999"/>
    <n v="0"/>
    <x v="45"/>
    <n v="0"/>
    <n v="0"/>
    <n v="0"/>
    <n v="0"/>
    <n v="0"/>
    <n v="0"/>
  </r>
  <r>
    <n v="18766"/>
    <x v="0"/>
    <x v="96"/>
    <n v="21.007899999999999"/>
    <n v="10.940799999999999"/>
    <n v="0"/>
    <x v="46"/>
    <n v="0"/>
    <n v="0"/>
    <n v="0"/>
    <n v="0"/>
    <n v="0"/>
    <n v="0"/>
  </r>
  <r>
    <n v="18767"/>
    <x v="0"/>
    <x v="96"/>
    <n v="21.007899999999999"/>
    <n v="10.940799999999999"/>
    <n v="0"/>
    <x v="47"/>
    <n v="0"/>
    <n v="0"/>
    <n v="0"/>
    <n v="0"/>
    <n v="0"/>
    <n v="0"/>
  </r>
  <r>
    <n v="18768"/>
    <x v="0"/>
    <x v="96"/>
    <n v="21.007899999999999"/>
    <n v="10.940799999999999"/>
    <n v="0"/>
    <x v="48"/>
    <n v="0"/>
    <n v="0"/>
    <n v="0"/>
    <n v="0"/>
    <n v="0"/>
    <n v="0"/>
  </r>
  <r>
    <n v="18769"/>
    <x v="0"/>
    <x v="96"/>
    <n v="21.007899999999999"/>
    <n v="10.940799999999999"/>
    <n v="0"/>
    <x v="49"/>
    <n v="0"/>
    <n v="0"/>
    <n v="0"/>
    <n v="0"/>
    <n v="0"/>
    <n v="0"/>
  </r>
  <r>
    <n v="18770"/>
    <x v="0"/>
    <x v="96"/>
    <n v="21.007899999999999"/>
    <n v="10.940799999999999"/>
    <n v="0"/>
    <x v="50"/>
    <n v="0"/>
    <n v="0"/>
    <n v="0"/>
    <n v="0"/>
    <n v="0"/>
    <n v="0"/>
  </r>
  <r>
    <n v="18771"/>
    <x v="0"/>
    <x v="96"/>
    <n v="21.007899999999999"/>
    <n v="10.940799999999999"/>
    <n v="0"/>
    <x v="51"/>
    <n v="0"/>
    <n v="0"/>
    <n v="0"/>
    <n v="0"/>
    <n v="0"/>
    <n v="0"/>
  </r>
  <r>
    <n v="18772"/>
    <x v="0"/>
    <x v="96"/>
    <n v="21.007899999999999"/>
    <n v="10.940799999999999"/>
    <n v="0"/>
    <x v="52"/>
    <n v="1"/>
    <n v="1"/>
    <n v="0"/>
    <n v="0.33333333333333331"/>
    <n v="0"/>
    <n v="0"/>
  </r>
  <r>
    <n v="18773"/>
    <x v="0"/>
    <x v="96"/>
    <n v="21.007899999999999"/>
    <n v="10.940799999999999"/>
    <n v="0"/>
    <x v="53"/>
    <n v="0"/>
    <n v="1"/>
    <n v="0"/>
    <n v="0.33333333333333331"/>
    <n v="0"/>
    <n v="0"/>
  </r>
  <r>
    <n v="18774"/>
    <x v="0"/>
    <x v="96"/>
    <n v="21.007899999999999"/>
    <n v="10.940799999999999"/>
    <n v="0"/>
    <x v="54"/>
    <n v="0"/>
    <n v="1"/>
    <n v="0"/>
    <n v="0.33333333333333331"/>
    <n v="0"/>
    <n v="0"/>
  </r>
  <r>
    <n v="18775"/>
    <x v="0"/>
    <x v="96"/>
    <n v="21.007899999999999"/>
    <n v="10.940799999999999"/>
    <n v="0"/>
    <x v="55"/>
    <n v="0"/>
    <n v="1"/>
    <n v="0"/>
    <n v="0"/>
    <n v="0"/>
    <n v="0"/>
  </r>
  <r>
    <n v="18776"/>
    <x v="0"/>
    <x v="96"/>
    <n v="21.007899999999999"/>
    <n v="10.940799999999999"/>
    <n v="0"/>
    <x v="56"/>
    <n v="0"/>
    <n v="1"/>
    <n v="0"/>
    <n v="0"/>
    <n v="0"/>
    <n v="0"/>
  </r>
  <r>
    <n v="18777"/>
    <x v="0"/>
    <x v="96"/>
    <n v="21.007899999999999"/>
    <n v="10.940799999999999"/>
    <n v="0"/>
    <x v="57"/>
    <n v="1"/>
    <n v="2"/>
    <n v="0"/>
    <n v="0.33333333333333331"/>
    <n v="0"/>
    <n v="0"/>
  </r>
  <r>
    <n v="18778"/>
    <x v="0"/>
    <x v="96"/>
    <n v="21.007899999999999"/>
    <n v="10.940799999999999"/>
    <n v="0"/>
    <x v="58"/>
    <n v="0"/>
    <n v="2"/>
    <n v="0"/>
    <n v="0.33333333333333331"/>
    <n v="0"/>
    <n v="0"/>
  </r>
  <r>
    <n v="18779"/>
    <x v="0"/>
    <x v="96"/>
    <n v="21.007899999999999"/>
    <n v="10.940799999999999"/>
    <n v="0"/>
    <x v="59"/>
    <n v="0"/>
    <n v="2"/>
    <n v="0"/>
    <n v="0.33333333333333331"/>
    <n v="0"/>
    <n v="0"/>
  </r>
  <r>
    <n v="18780"/>
    <x v="0"/>
    <x v="96"/>
    <n v="21.007899999999999"/>
    <n v="10.940799999999999"/>
    <n v="0"/>
    <x v="60"/>
    <n v="0"/>
    <n v="2"/>
    <n v="0"/>
    <n v="0"/>
    <n v="0"/>
    <n v="0"/>
  </r>
  <r>
    <n v="18781"/>
    <x v="0"/>
    <x v="96"/>
    <n v="21.007899999999999"/>
    <n v="10.940799999999999"/>
    <n v="0"/>
    <x v="61"/>
    <n v="0"/>
    <n v="2"/>
    <n v="0"/>
    <n v="0"/>
    <n v="0"/>
    <n v="0"/>
  </r>
  <r>
    <n v="18782"/>
    <x v="0"/>
    <x v="96"/>
    <n v="21.007899999999999"/>
    <n v="10.940799999999999"/>
    <n v="0"/>
    <x v="62"/>
    <n v="0"/>
    <n v="2"/>
    <n v="0"/>
    <n v="0"/>
    <n v="0"/>
    <n v="0"/>
  </r>
  <r>
    <n v="18783"/>
    <x v="0"/>
    <x v="96"/>
    <n v="21.007899999999999"/>
    <n v="10.940799999999999"/>
    <n v="0"/>
    <x v="63"/>
    <n v="0"/>
    <n v="2"/>
    <n v="0"/>
    <n v="0"/>
    <n v="0"/>
    <n v="0"/>
  </r>
  <r>
    <n v="18784"/>
    <x v="0"/>
    <x v="96"/>
    <n v="21.007899999999999"/>
    <n v="10.940799999999999"/>
    <n v="0"/>
    <x v="64"/>
    <n v="1"/>
    <n v="3"/>
    <n v="0"/>
    <n v="0.33333333333333331"/>
    <n v="0"/>
    <n v="0"/>
  </r>
  <r>
    <n v="18785"/>
    <x v="0"/>
    <x v="96"/>
    <n v="21.007899999999999"/>
    <n v="10.940799999999999"/>
    <n v="0"/>
    <x v="65"/>
    <n v="0"/>
    <n v="3"/>
    <n v="0"/>
    <n v="0.33333333333333331"/>
    <n v="0"/>
    <n v="0"/>
  </r>
  <r>
    <n v="18786"/>
    <x v="0"/>
    <x v="96"/>
    <n v="21.007899999999999"/>
    <n v="10.940799999999999"/>
    <n v="0"/>
    <x v="66"/>
    <n v="2"/>
    <n v="5"/>
    <n v="0"/>
    <n v="1"/>
    <n v="0"/>
    <n v="0"/>
  </r>
  <r>
    <n v="18787"/>
    <x v="0"/>
    <x v="96"/>
    <n v="21.007899999999999"/>
    <n v="10.940799999999999"/>
    <n v="0"/>
    <x v="67"/>
    <n v="0"/>
    <n v="5"/>
    <n v="0"/>
    <n v="0.66666666666666663"/>
    <n v="0"/>
    <n v="0"/>
  </r>
  <r>
    <n v="18788"/>
    <x v="0"/>
    <x v="96"/>
    <n v="21.007899999999999"/>
    <n v="10.940799999999999"/>
    <n v="0"/>
    <x v="68"/>
    <n v="0"/>
    <n v="5"/>
    <n v="0"/>
    <n v="0.66666666666666663"/>
    <n v="1"/>
    <n v="1"/>
  </r>
  <r>
    <n v="18789"/>
    <x v="0"/>
    <x v="96"/>
    <n v="21.007899999999999"/>
    <n v="10.940799999999999"/>
    <n v="0"/>
    <x v="69"/>
    <n v="1"/>
    <n v="6"/>
    <n v="0"/>
    <n v="0.33333333333333331"/>
    <n v="0"/>
    <n v="1"/>
  </r>
  <r>
    <n v="18790"/>
    <x v="0"/>
    <x v="96"/>
    <n v="21.007899999999999"/>
    <n v="10.940799999999999"/>
    <n v="0"/>
    <x v="70"/>
    <n v="0"/>
    <n v="6"/>
    <n v="0"/>
    <n v="0.33333333333333331"/>
    <n v="0"/>
    <n v="1"/>
  </r>
  <r>
    <n v="18791"/>
    <x v="0"/>
    <x v="96"/>
    <n v="21.007899999999999"/>
    <n v="10.940799999999999"/>
    <n v="0"/>
    <x v="71"/>
    <n v="0"/>
    <n v="6"/>
    <n v="0"/>
    <n v="0.33333333333333331"/>
    <n v="0"/>
    <n v="1"/>
  </r>
  <r>
    <n v="18792"/>
    <x v="0"/>
    <x v="96"/>
    <n v="21.007899999999999"/>
    <n v="10.940799999999999"/>
    <n v="0"/>
    <x v="72"/>
    <n v="0"/>
    <n v="6"/>
    <n v="0"/>
    <n v="0"/>
    <n v="0"/>
    <n v="1"/>
  </r>
  <r>
    <n v="18793"/>
    <x v="0"/>
    <x v="96"/>
    <n v="21.007899999999999"/>
    <n v="10.940799999999999"/>
    <n v="0"/>
    <x v="73"/>
    <n v="0"/>
    <n v="6"/>
    <n v="0"/>
    <n v="0"/>
    <n v="0"/>
    <n v="1"/>
  </r>
  <r>
    <n v="18794"/>
    <x v="0"/>
    <x v="96"/>
    <n v="21.007899999999999"/>
    <n v="10.940799999999999"/>
    <n v="0"/>
    <x v="74"/>
    <n v="0"/>
    <n v="6"/>
    <n v="0"/>
    <n v="0"/>
    <n v="0"/>
    <n v="1"/>
  </r>
  <r>
    <n v="18795"/>
    <x v="0"/>
    <x v="96"/>
    <n v="21.007899999999999"/>
    <n v="10.940799999999999"/>
    <n v="0"/>
    <x v="75"/>
    <n v="0"/>
    <n v="6"/>
    <n v="0"/>
    <n v="0"/>
    <n v="0"/>
    <n v="1"/>
  </r>
  <r>
    <n v="18796"/>
    <x v="0"/>
    <x v="96"/>
    <n v="21.007899999999999"/>
    <n v="10.940799999999999"/>
    <n v="0"/>
    <x v="76"/>
    <n v="0"/>
    <n v="6"/>
    <n v="0"/>
    <n v="0"/>
    <n v="0"/>
    <n v="1"/>
  </r>
  <r>
    <n v="18797"/>
    <x v="0"/>
    <x v="96"/>
    <n v="21.007899999999999"/>
    <n v="10.940799999999999"/>
    <n v="0"/>
    <x v="77"/>
    <n v="0"/>
    <n v="6"/>
    <n v="0"/>
    <n v="0"/>
    <n v="0"/>
    <n v="1"/>
  </r>
  <r>
    <n v="18798"/>
    <x v="0"/>
    <x v="96"/>
    <n v="21.007899999999999"/>
    <n v="10.940799999999999"/>
    <n v="0"/>
    <x v="78"/>
    <n v="1"/>
    <n v="7"/>
    <n v="0"/>
    <n v="0.33333333333333331"/>
    <n v="0"/>
    <n v="1"/>
  </r>
  <r>
    <n v="18799"/>
    <x v="0"/>
    <x v="96"/>
    <n v="21.007899999999999"/>
    <n v="10.940799999999999"/>
    <n v="0"/>
    <x v="79"/>
    <n v="0"/>
    <n v="7"/>
    <n v="0"/>
    <n v="0.33333333333333331"/>
    <n v="0"/>
    <n v="1"/>
  </r>
  <r>
    <n v="18800"/>
    <x v="0"/>
    <x v="96"/>
    <n v="21.007899999999999"/>
    <n v="10.940799999999999"/>
    <n v="0"/>
    <x v="80"/>
    <n v="0"/>
    <n v="7"/>
    <n v="0"/>
    <n v="0.33333333333333331"/>
    <n v="0"/>
    <n v="1"/>
  </r>
  <r>
    <n v="18801"/>
    <x v="0"/>
    <x v="96"/>
    <n v="21.007899999999999"/>
    <n v="10.940799999999999"/>
    <n v="0"/>
    <x v="81"/>
    <n v="0"/>
    <n v="7"/>
    <n v="0"/>
    <n v="0"/>
    <n v="0"/>
    <n v="1"/>
  </r>
  <r>
    <n v="18802"/>
    <x v="0"/>
    <x v="96"/>
    <n v="21.007899999999999"/>
    <n v="10.940799999999999"/>
    <n v="0"/>
    <x v="82"/>
    <n v="0"/>
    <n v="7"/>
    <n v="0"/>
    <n v="0"/>
    <n v="0"/>
    <n v="1"/>
  </r>
  <r>
    <n v="18803"/>
    <x v="0"/>
    <x v="96"/>
    <n v="21.007899999999999"/>
    <n v="10.940799999999999"/>
    <n v="0"/>
    <x v="83"/>
    <n v="0"/>
    <n v="7"/>
    <n v="0"/>
    <n v="0"/>
    <n v="0"/>
    <n v="1"/>
  </r>
  <r>
    <n v="18804"/>
    <x v="0"/>
    <x v="96"/>
    <n v="21.007899999999999"/>
    <n v="10.940799999999999"/>
    <n v="0"/>
    <x v="84"/>
    <n v="0"/>
    <n v="7"/>
    <n v="0"/>
    <n v="0"/>
    <n v="0"/>
    <n v="1"/>
  </r>
  <r>
    <n v="18805"/>
    <x v="0"/>
    <x v="96"/>
    <n v="21.007899999999999"/>
    <n v="10.940799999999999"/>
    <n v="0"/>
    <x v="85"/>
    <n v="0"/>
    <n v="7"/>
    <n v="0"/>
    <n v="0"/>
    <n v="0"/>
    <n v="1"/>
  </r>
  <r>
    <n v="18806"/>
    <x v="0"/>
    <x v="96"/>
    <n v="21.007899999999999"/>
    <n v="10.940799999999999"/>
    <n v="0"/>
    <x v="86"/>
    <n v="0"/>
    <n v="7"/>
    <n v="0"/>
    <n v="0"/>
    <n v="0"/>
    <n v="1"/>
  </r>
  <r>
    <n v="18807"/>
    <x v="0"/>
    <x v="96"/>
    <n v="21.007899999999999"/>
    <n v="10.940799999999999"/>
    <n v="0"/>
    <x v="87"/>
    <n v="0"/>
    <n v="7"/>
    <n v="0"/>
    <n v="0"/>
    <n v="0"/>
    <n v="1"/>
  </r>
  <r>
    <n v="18808"/>
    <x v="0"/>
    <x v="96"/>
    <n v="21.007899999999999"/>
    <n v="10.940799999999999"/>
    <n v="0"/>
    <x v="88"/>
    <n v="0"/>
    <n v="7"/>
    <n v="0"/>
    <n v="0"/>
    <n v="0"/>
    <n v="1"/>
  </r>
  <r>
    <n v="18809"/>
    <x v="0"/>
    <x v="96"/>
    <n v="21.007899999999999"/>
    <n v="10.940799999999999"/>
    <n v="0"/>
    <x v="89"/>
    <n v="0"/>
    <n v="7"/>
    <n v="0"/>
    <n v="0"/>
    <n v="0"/>
    <n v="1"/>
  </r>
  <r>
    <n v="18810"/>
    <x v="0"/>
    <x v="96"/>
    <n v="21.007899999999999"/>
    <n v="10.940799999999999"/>
    <n v="0"/>
    <x v="90"/>
    <n v="0"/>
    <n v="7"/>
    <n v="0"/>
    <n v="0"/>
    <n v="0"/>
    <n v="1"/>
  </r>
  <r>
    <n v="18811"/>
    <x v="0"/>
    <x v="96"/>
    <n v="21.007899999999999"/>
    <n v="10.940799999999999"/>
    <n v="0"/>
    <x v="91"/>
    <n v="0"/>
    <n v="7"/>
    <n v="0"/>
    <n v="0"/>
    <n v="0"/>
    <n v="1"/>
  </r>
  <r>
    <n v="18812"/>
    <x v="0"/>
    <x v="96"/>
    <n v="21.007899999999999"/>
    <n v="10.940799999999999"/>
    <n v="0"/>
    <x v="92"/>
    <n v="0"/>
    <n v="7"/>
    <n v="0"/>
    <n v="0"/>
    <n v="0"/>
    <n v="1"/>
  </r>
  <r>
    <n v="18813"/>
    <x v="0"/>
    <x v="96"/>
    <n v="21.007899999999999"/>
    <n v="10.940799999999999"/>
    <n v="0"/>
    <x v="93"/>
    <n v="0"/>
    <n v="7"/>
    <n v="0"/>
    <n v="0"/>
    <n v="0"/>
    <n v="1"/>
  </r>
  <r>
    <n v="18814"/>
    <x v="0"/>
    <x v="96"/>
    <n v="21.007899999999999"/>
    <n v="10.940799999999999"/>
    <n v="0"/>
    <x v="94"/>
    <n v="0"/>
    <n v="7"/>
    <n v="0"/>
    <n v="0"/>
    <n v="0"/>
    <n v="1"/>
  </r>
  <r>
    <n v="18815"/>
    <x v="0"/>
    <x v="96"/>
    <n v="21.007899999999999"/>
    <n v="10.940799999999999"/>
    <n v="0"/>
    <x v="95"/>
    <n v="0"/>
    <n v="7"/>
    <n v="0"/>
    <n v="0"/>
    <n v="0"/>
    <n v="1"/>
  </r>
  <r>
    <n v="18816"/>
    <x v="0"/>
    <x v="96"/>
    <n v="21.007899999999999"/>
    <n v="10.940799999999999"/>
    <n v="0"/>
    <x v="96"/>
    <n v="0"/>
    <n v="7"/>
    <n v="0"/>
    <n v="0"/>
    <n v="0"/>
    <n v="1"/>
  </r>
  <r>
    <n v="18817"/>
    <x v="0"/>
    <x v="96"/>
    <n v="21.007899999999999"/>
    <n v="10.940799999999999"/>
    <n v="0"/>
    <x v="97"/>
    <n v="0"/>
    <n v="7"/>
    <n v="0"/>
    <n v="0"/>
    <n v="0"/>
    <n v="1"/>
  </r>
  <r>
    <n v="18818"/>
    <x v="0"/>
    <x v="96"/>
    <n v="21.007899999999999"/>
    <n v="10.940799999999999"/>
    <n v="0"/>
    <x v="98"/>
    <n v="1"/>
    <n v="8"/>
    <n v="0"/>
    <n v="0.33333333333333331"/>
    <n v="0"/>
    <n v="1"/>
  </r>
  <r>
    <n v="18819"/>
    <x v="0"/>
    <x v="96"/>
    <n v="21.007899999999999"/>
    <n v="10.940799999999999"/>
    <n v="0"/>
    <x v="99"/>
    <n v="0"/>
    <n v="8"/>
    <n v="0"/>
    <n v="0.33333333333333331"/>
    <n v="0"/>
    <n v="1"/>
  </r>
  <r>
    <n v="18820"/>
    <x v="0"/>
    <x v="96"/>
    <n v="21.007899999999999"/>
    <n v="10.940799999999999"/>
    <n v="0"/>
    <x v="100"/>
    <n v="0"/>
    <n v="8"/>
    <n v="0"/>
    <n v="0.33333333333333331"/>
    <n v="0"/>
    <n v="1"/>
  </r>
  <r>
    <n v="18821"/>
    <x v="0"/>
    <x v="96"/>
    <n v="21.007899999999999"/>
    <n v="10.940799999999999"/>
    <n v="0"/>
    <x v="101"/>
    <n v="0"/>
    <n v="8"/>
    <n v="0"/>
    <n v="0"/>
    <n v="0"/>
    <n v="1"/>
  </r>
  <r>
    <n v="18822"/>
    <x v="0"/>
    <x v="96"/>
    <n v="21.007899999999999"/>
    <n v="10.940799999999999"/>
    <n v="0"/>
    <x v="102"/>
    <n v="0"/>
    <n v="8"/>
    <n v="0"/>
    <n v="0"/>
    <n v="0"/>
    <n v="1"/>
  </r>
  <r>
    <n v="18823"/>
    <x v="0"/>
    <x v="96"/>
    <n v="21.007899999999999"/>
    <n v="10.940799999999999"/>
    <n v="0"/>
    <x v="103"/>
    <n v="0"/>
    <n v="8"/>
    <n v="0"/>
    <n v="0"/>
    <n v="0"/>
    <n v="1"/>
  </r>
  <r>
    <n v="18824"/>
    <x v="0"/>
    <x v="96"/>
    <n v="21.007899999999999"/>
    <n v="10.940799999999999"/>
    <n v="0"/>
    <x v="104"/>
    <n v="0"/>
    <n v="8"/>
    <n v="0"/>
    <n v="0"/>
    <n v="0"/>
    <n v="1"/>
  </r>
  <r>
    <n v="18825"/>
    <x v="0"/>
    <x v="96"/>
    <n v="21.007899999999999"/>
    <n v="10.940799999999999"/>
    <n v="0"/>
    <x v="105"/>
    <n v="0"/>
    <n v="8"/>
    <n v="0"/>
    <n v="0"/>
    <n v="0"/>
    <n v="1"/>
  </r>
  <r>
    <n v="18826"/>
    <x v="0"/>
    <x v="96"/>
    <n v="21.007899999999999"/>
    <n v="10.940799999999999"/>
    <n v="0"/>
    <x v="106"/>
    <n v="0"/>
    <n v="8"/>
    <n v="0"/>
    <n v="0"/>
    <n v="0"/>
    <n v="1"/>
  </r>
  <r>
    <n v="18827"/>
    <x v="0"/>
    <x v="96"/>
    <n v="21.007899999999999"/>
    <n v="10.940799999999999"/>
    <n v="0"/>
    <x v="107"/>
    <n v="0"/>
    <n v="8"/>
    <n v="0"/>
    <n v="0"/>
    <n v="0"/>
    <n v="1"/>
  </r>
  <r>
    <n v="18828"/>
    <x v="0"/>
    <x v="96"/>
    <n v="21.007899999999999"/>
    <n v="10.940799999999999"/>
    <n v="0"/>
    <x v="108"/>
    <n v="0"/>
    <n v="8"/>
    <n v="0"/>
    <n v="0"/>
    <n v="0"/>
    <n v="1"/>
  </r>
  <r>
    <n v="18829"/>
    <x v="0"/>
    <x v="96"/>
    <n v="21.007899999999999"/>
    <n v="10.940799999999999"/>
    <n v="0"/>
    <x v="109"/>
    <n v="0"/>
    <n v="8"/>
    <n v="0"/>
    <n v="0"/>
    <n v="0"/>
    <n v="1"/>
  </r>
  <r>
    <n v="18830"/>
    <x v="0"/>
    <x v="96"/>
    <n v="21.007899999999999"/>
    <n v="10.940799999999999"/>
    <n v="0"/>
    <x v="110"/>
    <n v="0"/>
    <n v="8"/>
    <n v="0"/>
    <n v="0"/>
    <n v="0"/>
    <n v="1"/>
  </r>
  <r>
    <n v="18831"/>
    <x v="0"/>
    <x v="96"/>
    <n v="21.007899999999999"/>
    <n v="10.940799999999999"/>
    <n v="0"/>
    <x v="111"/>
    <n v="1"/>
    <n v="9"/>
    <n v="0"/>
    <n v="0.33333333333333331"/>
    <n v="0"/>
    <n v="1"/>
  </r>
  <r>
    <n v="18832"/>
    <x v="0"/>
    <x v="96"/>
    <n v="21.007899999999999"/>
    <n v="10.940799999999999"/>
    <n v="0"/>
    <x v="112"/>
    <n v="6"/>
    <n v="15"/>
    <n v="0"/>
    <n v="2.333333333333333"/>
    <n v="1"/>
    <n v="2"/>
  </r>
  <r>
    <n v="18833"/>
    <x v="0"/>
    <x v="96"/>
    <n v="21.007899999999999"/>
    <n v="10.940799999999999"/>
    <n v="0"/>
    <x v="113"/>
    <n v="5"/>
    <n v="20"/>
    <n v="0"/>
    <n v="4"/>
    <n v="0"/>
    <n v="2"/>
  </r>
  <r>
    <n v="18834"/>
    <x v="0"/>
    <x v="96"/>
    <n v="21.007899999999999"/>
    <n v="10.940799999999999"/>
    <n v="0"/>
    <x v="114"/>
    <n v="9"/>
    <n v="29"/>
    <n v="0"/>
    <n v="6.6666666666666679"/>
    <n v="1"/>
    <n v="3"/>
  </r>
  <r>
    <n v="18835"/>
    <x v="0"/>
    <x v="96"/>
    <n v="21.007899999999999"/>
    <n v="10.940799999999999"/>
    <n v="0"/>
    <x v="115"/>
    <n v="11"/>
    <n v="40"/>
    <n v="0"/>
    <n v="8.3333333333333339"/>
    <n v="1"/>
    <n v="4"/>
  </r>
  <r>
    <n v="18836"/>
    <x v="0"/>
    <x v="96"/>
    <n v="21.007899999999999"/>
    <n v="10.940799999999999"/>
    <n v="0"/>
    <x v="116"/>
    <n v="22"/>
    <n v="62"/>
    <n v="0"/>
    <n v="14"/>
    <n v="0"/>
    <n v="4"/>
  </r>
  <r>
    <n v="18837"/>
    <x v="0"/>
    <x v="96"/>
    <n v="21.007899999999999"/>
    <n v="10.940799999999999"/>
    <n v="0"/>
    <x v="117"/>
    <n v="19"/>
    <n v="81"/>
    <n v="0"/>
    <n v="17.333333333333332"/>
    <n v="0"/>
    <n v="4"/>
  </r>
  <r>
    <n v="18838"/>
    <x v="0"/>
    <x v="96"/>
    <n v="21.007899999999999"/>
    <n v="10.940799999999999"/>
    <n v="0"/>
    <x v="118"/>
    <n v="50"/>
    <n v="131"/>
    <n v="0"/>
    <n v="30.333333333333329"/>
    <n v="0"/>
    <n v="4"/>
  </r>
  <r>
    <n v="18839"/>
    <x v="0"/>
    <x v="96"/>
    <n v="21.007899999999999"/>
    <n v="10.940799999999999"/>
    <n v="-0.8"/>
    <x v="119"/>
    <n v="10"/>
    <n v="141"/>
    <n v="0"/>
    <n v="26.333333333333329"/>
    <n v="0"/>
    <n v="4"/>
  </r>
  <r>
    <n v="18840"/>
    <x v="0"/>
    <x v="97"/>
    <n v="-20.2"/>
    <n v="57.5"/>
    <n v="0"/>
    <x v="0"/>
    <n v="0"/>
    <n v="0"/>
    <n v="0"/>
    <n v="0"/>
    <n v="0"/>
    <n v="0"/>
  </r>
  <r>
    <n v="18841"/>
    <x v="0"/>
    <x v="97"/>
    <n v="-20.2"/>
    <n v="57.5"/>
    <n v="0"/>
    <x v="1"/>
    <n v="0"/>
    <n v="0"/>
    <n v="0"/>
    <n v="0"/>
    <n v="0"/>
    <n v="0"/>
  </r>
  <r>
    <n v="18842"/>
    <x v="0"/>
    <x v="97"/>
    <n v="-20.2"/>
    <n v="57.5"/>
    <n v="0"/>
    <x v="2"/>
    <n v="0"/>
    <n v="0"/>
    <n v="0"/>
    <n v="0"/>
    <n v="0"/>
    <n v="0"/>
  </r>
  <r>
    <n v="18843"/>
    <x v="0"/>
    <x v="97"/>
    <n v="-20.2"/>
    <n v="57.5"/>
    <n v="0"/>
    <x v="3"/>
    <n v="0"/>
    <n v="0"/>
    <n v="0"/>
    <n v="0"/>
    <n v="0"/>
    <n v="0"/>
  </r>
  <r>
    <n v="18844"/>
    <x v="0"/>
    <x v="97"/>
    <n v="-20.2"/>
    <n v="57.5"/>
    <n v="0"/>
    <x v="4"/>
    <n v="0"/>
    <n v="0"/>
    <n v="0"/>
    <n v="0"/>
    <n v="0"/>
    <n v="0"/>
  </r>
  <r>
    <n v="18845"/>
    <x v="0"/>
    <x v="97"/>
    <n v="-20.2"/>
    <n v="57.5"/>
    <n v="0"/>
    <x v="5"/>
    <n v="0"/>
    <n v="0"/>
    <n v="0"/>
    <n v="0"/>
    <n v="0"/>
    <n v="0"/>
  </r>
  <r>
    <n v="18846"/>
    <x v="0"/>
    <x v="97"/>
    <n v="-20.2"/>
    <n v="57.5"/>
    <n v="0"/>
    <x v="6"/>
    <n v="0"/>
    <n v="0"/>
    <n v="0"/>
    <n v="0"/>
    <n v="0"/>
    <n v="0"/>
  </r>
  <r>
    <n v="18847"/>
    <x v="0"/>
    <x v="97"/>
    <n v="-20.2"/>
    <n v="57.5"/>
    <n v="0"/>
    <x v="7"/>
    <n v="0"/>
    <n v="0"/>
    <n v="0"/>
    <n v="0"/>
    <n v="0"/>
    <n v="0"/>
  </r>
  <r>
    <n v="18848"/>
    <x v="0"/>
    <x v="97"/>
    <n v="-20.2"/>
    <n v="57.5"/>
    <n v="0"/>
    <x v="8"/>
    <n v="0"/>
    <n v="0"/>
    <n v="0"/>
    <n v="0"/>
    <n v="0"/>
    <n v="0"/>
  </r>
  <r>
    <n v="18849"/>
    <x v="0"/>
    <x v="97"/>
    <n v="-20.2"/>
    <n v="57.5"/>
    <n v="0"/>
    <x v="9"/>
    <n v="0"/>
    <n v="0"/>
    <n v="0"/>
    <n v="0"/>
    <n v="0"/>
    <n v="0"/>
  </r>
  <r>
    <n v="18850"/>
    <x v="0"/>
    <x v="97"/>
    <n v="-20.2"/>
    <n v="57.5"/>
    <n v="0"/>
    <x v="10"/>
    <n v="0"/>
    <n v="0"/>
    <n v="0"/>
    <n v="0"/>
    <n v="0"/>
    <n v="0"/>
  </r>
  <r>
    <n v="18851"/>
    <x v="0"/>
    <x v="97"/>
    <n v="-20.2"/>
    <n v="57.5"/>
    <n v="0"/>
    <x v="11"/>
    <n v="0"/>
    <n v="0"/>
    <n v="0"/>
    <n v="0"/>
    <n v="0"/>
    <n v="0"/>
  </r>
  <r>
    <n v="18852"/>
    <x v="0"/>
    <x v="97"/>
    <n v="-20.2"/>
    <n v="57.5"/>
    <n v="0"/>
    <x v="12"/>
    <n v="0"/>
    <n v="0"/>
    <n v="0"/>
    <n v="0"/>
    <n v="0"/>
    <n v="0"/>
  </r>
  <r>
    <n v="18853"/>
    <x v="0"/>
    <x v="97"/>
    <n v="-20.2"/>
    <n v="57.5"/>
    <n v="0"/>
    <x v="13"/>
    <n v="0"/>
    <n v="0"/>
    <n v="0"/>
    <n v="0"/>
    <n v="0"/>
    <n v="0"/>
  </r>
  <r>
    <n v="18854"/>
    <x v="0"/>
    <x v="97"/>
    <n v="-20.2"/>
    <n v="57.5"/>
    <n v="0"/>
    <x v="14"/>
    <n v="0"/>
    <n v="0"/>
    <n v="0"/>
    <n v="0"/>
    <n v="0"/>
    <n v="0"/>
  </r>
  <r>
    <n v="18855"/>
    <x v="0"/>
    <x v="97"/>
    <n v="-20.2"/>
    <n v="57.5"/>
    <n v="0"/>
    <x v="15"/>
    <n v="0"/>
    <n v="0"/>
    <n v="0"/>
    <n v="0"/>
    <n v="0"/>
    <n v="0"/>
  </r>
  <r>
    <n v="18856"/>
    <x v="0"/>
    <x v="97"/>
    <n v="-20.2"/>
    <n v="57.5"/>
    <n v="0"/>
    <x v="16"/>
    <n v="0"/>
    <n v="0"/>
    <n v="0"/>
    <n v="0"/>
    <n v="0"/>
    <n v="0"/>
  </r>
  <r>
    <n v="18857"/>
    <x v="0"/>
    <x v="97"/>
    <n v="-20.2"/>
    <n v="57.5"/>
    <n v="0"/>
    <x v="17"/>
    <n v="0"/>
    <n v="0"/>
    <n v="0"/>
    <n v="0"/>
    <n v="0"/>
    <n v="0"/>
  </r>
  <r>
    <n v="18858"/>
    <x v="0"/>
    <x v="97"/>
    <n v="-20.2"/>
    <n v="57.5"/>
    <n v="0"/>
    <x v="18"/>
    <n v="0"/>
    <n v="0"/>
    <n v="0"/>
    <n v="0"/>
    <n v="0"/>
    <n v="0"/>
  </r>
  <r>
    <n v="18859"/>
    <x v="0"/>
    <x v="97"/>
    <n v="-20.2"/>
    <n v="57.5"/>
    <n v="0"/>
    <x v="19"/>
    <n v="0"/>
    <n v="0"/>
    <n v="0"/>
    <n v="0"/>
    <n v="0"/>
    <n v="0"/>
  </r>
  <r>
    <n v="18860"/>
    <x v="0"/>
    <x v="97"/>
    <n v="-20.2"/>
    <n v="57.5"/>
    <n v="0"/>
    <x v="20"/>
    <n v="0"/>
    <n v="0"/>
    <n v="0"/>
    <n v="0"/>
    <n v="0"/>
    <n v="0"/>
  </r>
  <r>
    <n v="18861"/>
    <x v="0"/>
    <x v="97"/>
    <n v="-20.2"/>
    <n v="57.5"/>
    <n v="0"/>
    <x v="21"/>
    <n v="0"/>
    <n v="0"/>
    <n v="0"/>
    <n v="0"/>
    <n v="0"/>
    <n v="0"/>
  </r>
  <r>
    <n v="18862"/>
    <x v="0"/>
    <x v="97"/>
    <n v="-20.2"/>
    <n v="57.5"/>
    <n v="0"/>
    <x v="22"/>
    <n v="0"/>
    <n v="0"/>
    <n v="0"/>
    <n v="0"/>
    <n v="0"/>
    <n v="0"/>
  </r>
  <r>
    <n v="18863"/>
    <x v="0"/>
    <x v="97"/>
    <n v="-20.2"/>
    <n v="57.5"/>
    <n v="0"/>
    <x v="23"/>
    <n v="0"/>
    <n v="0"/>
    <n v="0"/>
    <n v="0"/>
    <n v="0"/>
    <n v="0"/>
  </r>
  <r>
    <n v="18864"/>
    <x v="0"/>
    <x v="97"/>
    <n v="-20.2"/>
    <n v="57.5"/>
    <n v="0"/>
    <x v="24"/>
    <n v="0"/>
    <n v="0"/>
    <n v="0"/>
    <n v="0"/>
    <n v="0"/>
    <n v="0"/>
  </r>
  <r>
    <n v="18865"/>
    <x v="0"/>
    <x v="97"/>
    <n v="-20.2"/>
    <n v="57.5"/>
    <n v="0"/>
    <x v="25"/>
    <n v="0"/>
    <n v="0"/>
    <n v="0"/>
    <n v="0"/>
    <n v="0"/>
    <n v="0"/>
  </r>
  <r>
    <n v="18866"/>
    <x v="0"/>
    <x v="97"/>
    <n v="-20.2"/>
    <n v="57.5"/>
    <n v="0"/>
    <x v="26"/>
    <n v="0"/>
    <n v="0"/>
    <n v="0"/>
    <n v="0"/>
    <n v="0"/>
    <n v="0"/>
  </r>
  <r>
    <n v="18867"/>
    <x v="0"/>
    <x v="97"/>
    <n v="-20.2"/>
    <n v="57.5"/>
    <n v="0"/>
    <x v="27"/>
    <n v="0"/>
    <n v="0"/>
    <n v="0"/>
    <n v="0"/>
    <n v="0"/>
    <n v="0"/>
  </r>
  <r>
    <n v="18868"/>
    <x v="0"/>
    <x v="97"/>
    <n v="-20.2"/>
    <n v="57.5"/>
    <n v="0"/>
    <x v="28"/>
    <n v="0"/>
    <n v="0"/>
    <n v="0"/>
    <n v="0"/>
    <n v="0"/>
    <n v="0"/>
  </r>
  <r>
    <n v="18869"/>
    <x v="0"/>
    <x v="97"/>
    <n v="-20.2"/>
    <n v="57.5"/>
    <n v="0"/>
    <x v="29"/>
    <n v="0"/>
    <n v="0"/>
    <n v="0"/>
    <n v="0"/>
    <n v="0"/>
    <n v="0"/>
  </r>
  <r>
    <n v="18870"/>
    <x v="0"/>
    <x v="97"/>
    <n v="-20.2"/>
    <n v="57.5"/>
    <n v="0"/>
    <x v="30"/>
    <n v="0"/>
    <n v="0"/>
    <n v="0"/>
    <n v="0"/>
    <n v="0"/>
    <n v="0"/>
  </r>
  <r>
    <n v="18871"/>
    <x v="0"/>
    <x v="97"/>
    <n v="-20.2"/>
    <n v="57.5"/>
    <n v="0"/>
    <x v="31"/>
    <n v="0"/>
    <n v="0"/>
    <n v="0"/>
    <n v="0"/>
    <n v="0"/>
    <n v="0"/>
  </r>
  <r>
    <n v="18872"/>
    <x v="0"/>
    <x v="97"/>
    <n v="-20.2"/>
    <n v="57.5"/>
    <n v="0"/>
    <x v="32"/>
    <n v="0"/>
    <n v="0"/>
    <n v="0"/>
    <n v="0"/>
    <n v="0"/>
    <n v="0"/>
  </r>
  <r>
    <n v="18873"/>
    <x v="0"/>
    <x v="97"/>
    <n v="-20.2"/>
    <n v="57.5"/>
    <n v="0"/>
    <x v="33"/>
    <n v="0"/>
    <n v="0"/>
    <n v="0"/>
    <n v="0"/>
    <n v="0"/>
    <n v="0"/>
  </r>
  <r>
    <n v="18874"/>
    <x v="0"/>
    <x v="97"/>
    <n v="-20.2"/>
    <n v="57.5"/>
    <n v="0"/>
    <x v="34"/>
    <n v="0"/>
    <n v="0"/>
    <n v="0"/>
    <n v="0"/>
    <n v="0"/>
    <n v="0"/>
  </r>
  <r>
    <n v="18875"/>
    <x v="0"/>
    <x v="97"/>
    <n v="-20.2"/>
    <n v="57.5"/>
    <n v="0"/>
    <x v="35"/>
    <n v="0"/>
    <n v="0"/>
    <n v="0"/>
    <n v="0"/>
    <n v="0"/>
    <n v="0"/>
  </r>
  <r>
    <n v="18876"/>
    <x v="0"/>
    <x v="97"/>
    <n v="-20.2"/>
    <n v="57.5"/>
    <n v="0"/>
    <x v="36"/>
    <n v="0"/>
    <n v="0"/>
    <n v="0"/>
    <n v="0"/>
    <n v="0"/>
    <n v="0"/>
  </r>
  <r>
    <n v="18877"/>
    <x v="0"/>
    <x v="97"/>
    <n v="-20.2"/>
    <n v="57.5"/>
    <n v="0"/>
    <x v="37"/>
    <n v="0"/>
    <n v="0"/>
    <n v="0"/>
    <n v="0"/>
    <n v="0"/>
    <n v="0"/>
  </r>
  <r>
    <n v="18878"/>
    <x v="0"/>
    <x v="97"/>
    <n v="-20.2"/>
    <n v="57.5"/>
    <n v="0"/>
    <x v="38"/>
    <n v="0"/>
    <n v="0"/>
    <n v="0"/>
    <n v="0"/>
    <n v="0"/>
    <n v="0"/>
  </r>
  <r>
    <n v="18879"/>
    <x v="0"/>
    <x v="97"/>
    <n v="-20.2"/>
    <n v="57.5"/>
    <n v="0"/>
    <x v="39"/>
    <n v="0"/>
    <n v="0"/>
    <n v="0"/>
    <n v="0"/>
    <n v="0"/>
    <n v="0"/>
  </r>
  <r>
    <n v="18880"/>
    <x v="0"/>
    <x v="97"/>
    <n v="-20.2"/>
    <n v="57.5"/>
    <n v="0"/>
    <x v="40"/>
    <n v="0"/>
    <n v="0"/>
    <n v="0"/>
    <n v="0"/>
    <n v="0"/>
    <n v="0"/>
  </r>
  <r>
    <n v="18881"/>
    <x v="0"/>
    <x v="97"/>
    <n v="-20.2"/>
    <n v="57.5"/>
    <n v="0"/>
    <x v="41"/>
    <n v="0"/>
    <n v="0"/>
    <n v="0"/>
    <n v="0"/>
    <n v="0"/>
    <n v="0"/>
  </r>
  <r>
    <n v="18882"/>
    <x v="0"/>
    <x v="97"/>
    <n v="-20.2"/>
    <n v="57.5"/>
    <n v="0"/>
    <x v="42"/>
    <n v="0"/>
    <n v="0"/>
    <n v="0"/>
    <n v="0"/>
    <n v="0"/>
    <n v="0"/>
  </r>
  <r>
    <n v="18883"/>
    <x v="0"/>
    <x v="97"/>
    <n v="-20.2"/>
    <n v="57.5"/>
    <n v="0"/>
    <x v="43"/>
    <n v="0"/>
    <n v="0"/>
    <n v="0"/>
    <n v="0"/>
    <n v="0"/>
    <n v="0"/>
  </r>
  <r>
    <n v="18884"/>
    <x v="0"/>
    <x v="97"/>
    <n v="-20.2"/>
    <n v="57.5"/>
    <n v="0"/>
    <x v="44"/>
    <n v="0"/>
    <n v="0"/>
    <n v="0"/>
    <n v="0"/>
    <n v="0"/>
    <n v="0"/>
  </r>
  <r>
    <n v="18885"/>
    <x v="0"/>
    <x v="97"/>
    <n v="-20.2"/>
    <n v="57.5"/>
    <n v="0"/>
    <x v="45"/>
    <n v="0"/>
    <n v="0"/>
    <n v="0"/>
    <n v="0"/>
    <n v="0"/>
    <n v="0"/>
  </r>
  <r>
    <n v="18886"/>
    <x v="0"/>
    <x v="97"/>
    <n v="-20.2"/>
    <n v="57.5"/>
    <n v="0"/>
    <x v="46"/>
    <n v="0"/>
    <n v="0"/>
    <n v="0"/>
    <n v="0"/>
    <n v="0"/>
    <n v="0"/>
  </r>
  <r>
    <n v="18887"/>
    <x v="0"/>
    <x v="97"/>
    <n v="-20.2"/>
    <n v="57.5"/>
    <n v="0"/>
    <x v="47"/>
    <n v="0"/>
    <n v="0"/>
    <n v="0"/>
    <n v="0"/>
    <n v="0"/>
    <n v="0"/>
  </r>
  <r>
    <n v="18888"/>
    <x v="0"/>
    <x v="97"/>
    <n v="-20.2"/>
    <n v="57.5"/>
    <n v="0"/>
    <x v="48"/>
    <n v="0"/>
    <n v="0"/>
    <n v="0"/>
    <n v="0"/>
    <n v="0"/>
    <n v="0"/>
  </r>
  <r>
    <n v="18889"/>
    <x v="0"/>
    <x v="97"/>
    <n v="-20.2"/>
    <n v="57.5"/>
    <n v="0"/>
    <x v="49"/>
    <n v="0"/>
    <n v="0"/>
    <n v="0"/>
    <n v="0"/>
    <n v="0"/>
    <n v="0"/>
  </r>
  <r>
    <n v="18890"/>
    <x v="0"/>
    <x v="97"/>
    <n v="-20.2"/>
    <n v="57.5"/>
    <n v="0"/>
    <x v="50"/>
    <n v="0"/>
    <n v="0"/>
    <n v="0"/>
    <n v="0"/>
    <n v="0"/>
    <n v="0"/>
  </r>
  <r>
    <n v="18891"/>
    <x v="0"/>
    <x v="97"/>
    <n v="-20.2"/>
    <n v="57.5"/>
    <n v="0"/>
    <x v="51"/>
    <n v="0"/>
    <n v="0"/>
    <n v="0"/>
    <n v="0"/>
    <n v="0"/>
    <n v="0"/>
  </r>
  <r>
    <n v="18892"/>
    <x v="0"/>
    <x v="97"/>
    <n v="-20.2"/>
    <n v="57.5"/>
    <n v="0"/>
    <x v="52"/>
    <n v="0"/>
    <n v="0"/>
    <n v="0"/>
    <n v="0"/>
    <n v="0"/>
    <n v="0"/>
  </r>
  <r>
    <n v="18893"/>
    <x v="0"/>
    <x v="97"/>
    <n v="-20.2"/>
    <n v="57.5"/>
    <n v="0"/>
    <x v="53"/>
    <n v="0"/>
    <n v="0"/>
    <n v="0"/>
    <n v="0"/>
    <n v="0"/>
    <n v="0"/>
  </r>
  <r>
    <n v="18894"/>
    <x v="0"/>
    <x v="97"/>
    <n v="-20.2"/>
    <n v="57.5"/>
    <n v="0"/>
    <x v="54"/>
    <n v="0"/>
    <n v="0"/>
    <n v="0"/>
    <n v="0"/>
    <n v="0"/>
    <n v="0"/>
  </r>
  <r>
    <n v="18895"/>
    <x v="0"/>
    <x v="97"/>
    <n v="-20.2"/>
    <n v="57.5"/>
    <n v="0"/>
    <x v="55"/>
    <n v="0"/>
    <n v="0"/>
    <n v="0"/>
    <n v="0"/>
    <n v="0"/>
    <n v="0"/>
  </r>
  <r>
    <n v="18896"/>
    <x v="0"/>
    <x v="97"/>
    <n v="-20.2"/>
    <n v="57.5"/>
    <n v="0"/>
    <x v="56"/>
    <n v="3"/>
    <n v="3"/>
    <n v="0"/>
    <n v="1"/>
    <n v="0"/>
    <n v="0"/>
  </r>
  <r>
    <n v="18897"/>
    <x v="0"/>
    <x v="97"/>
    <n v="-20.2"/>
    <n v="57.5"/>
    <n v="0"/>
    <x v="57"/>
    <n v="0"/>
    <n v="3"/>
    <n v="0"/>
    <n v="1"/>
    <n v="0"/>
    <n v="0"/>
  </r>
  <r>
    <n v="18898"/>
    <x v="0"/>
    <x v="97"/>
    <n v="-20.2"/>
    <n v="57.5"/>
    <n v="0"/>
    <x v="58"/>
    <n v="9"/>
    <n v="12"/>
    <n v="0"/>
    <n v="4"/>
    <n v="0"/>
    <n v="0"/>
  </r>
  <r>
    <n v="18899"/>
    <x v="0"/>
    <x v="97"/>
    <n v="-20.2"/>
    <n v="57.5"/>
    <n v="0"/>
    <x v="59"/>
    <n v="2"/>
    <n v="14"/>
    <n v="0"/>
    <n v="3.6666666666666665"/>
    <n v="1"/>
    <n v="1"/>
  </r>
  <r>
    <n v="18900"/>
    <x v="0"/>
    <x v="97"/>
    <n v="-20.2"/>
    <n v="57.5"/>
    <n v="0"/>
    <x v="60"/>
    <n v="14"/>
    <n v="28"/>
    <n v="0"/>
    <n v="8.3333333333333339"/>
    <n v="1"/>
    <n v="2"/>
  </r>
  <r>
    <n v="18901"/>
    <x v="0"/>
    <x v="97"/>
    <n v="-20.2"/>
    <n v="57.5"/>
    <n v="0"/>
    <x v="61"/>
    <n v="8"/>
    <n v="36"/>
    <n v="0"/>
    <n v="8"/>
    <n v="0"/>
    <n v="2"/>
  </r>
  <r>
    <n v="18902"/>
    <x v="0"/>
    <x v="97"/>
    <n v="-20.2"/>
    <n v="57.5"/>
    <n v="0"/>
    <x v="62"/>
    <n v="6"/>
    <n v="42"/>
    <n v="0"/>
    <n v="9.3333333333333339"/>
    <n v="0"/>
    <n v="2"/>
  </r>
  <r>
    <n v="18903"/>
    <x v="0"/>
    <x v="97"/>
    <n v="-20.2"/>
    <n v="57.5"/>
    <n v="0"/>
    <x v="63"/>
    <n v="6"/>
    <n v="48"/>
    <n v="0"/>
    <n v="6.6666666666666679"/>
    <n v="0"/>
    <n v="2"/>
  </r>
  <r>
    <n v="18904"/>
    <x v="0"/>
    <x v="97"/>
    <n v="-20.2"/>
    <n v="57.5"/>
    <n v="0"/>
    <x v="64"/>
    <n v="33"/>
    <n v="81"/>
    <n v="0"/>
    <n v="15"/>
    <n v="0"/>
    <n v="2"/>
  </r>
  <r>
    <n v="18905"/>
    <x v="0"/>
    <x v="97"/>
    <n v="-20.2"/>
    <n v="57.5"/>
    <n v="0"/>
    <x v="65"/>
    <n v="13"/>
    <n v="94"/>
    <n v="0"/>
    <n v="17.333333333333332"/>
    <n v="0"/>
    <n v="2"/>
  </r>
  <r>
    <n v="18906"/>
    <x v="0"/>
    <x v="97"/>
    <n v="-20.2"/>
    <n v="57.5"/>
    <n v="0"/>
    <x v="66"/>
    <n v="8"/>
    <n v="102"/>
    <n v="0"/>
    <n v="18"/>
    <n v="0"/>
    <n v="2"/>
  </r>
  <r>
    <n v="18907"/>
    <x v="0"/>
    <x v="97"/>
    <n v="-20.2"/>
    <n v="57.5"/>
    <n v="-0.375"/>
    <x v="67"/>
    <n v="5"/>
    <n v="107"/>
    <n v="0"/>
    <n v="8.6666666666666661"/>
    <n v="1"/>
    <n v="3"/>
  </r>
  <r>
    <n v="18908"/>
    <x v="0"/>
    <x v="97"/>
    <n v="-20.2"/>
    <n v="57.5"/>
    <n v="3.2"/>
    <x v="68"/>
    <n v="21"/>
    <n v="128"/>
    <n v="0"/>
    <n v="11.333333333333336"/>
    <n v="0"/>
    <n v="3"/>
  </r>
  <r>
    <n v="18909"/>
    <x v="0"/>
    <x v="97"/>
    <n v="-20.2"/>
    <n v="57.5"/>
    <n v="-0.2857142857142857"/>
    <x v="69"/>
    <n v="15"/>
    <n v="143"/>
    <n v="0"/>
    <n v="13.666666666666664"/>
    <n v="2"/>
    <n v="5"/>
  </r>
  <r>
    <n v="18910"/>
    <x v="0"/>
    <x v="97"/>
    <n v="-20.2"/>
    <n v="57.5"/>
    <n v="0.2"/>
    <x v="70"/>
    <n v="18"/>
    <n v="161"/>
    <n v="0"/>
    <n v="18"/>
    <n v="1"/>
    <n v="6"/>
  </r>
  <r>
    <n v="18911"/>
    <x v="0"/>
    <x v="97"/>
    <n v="-20.2"/>
    <n v="57.5"/>
    <n v="-0.55555555555555558"/>
    <x v="71"/>
    <n v="8"/>
    <n v="169"/>
    <n v="0"/>
    <n v="13.666666666666664"/>
    <n v="1"/>
    <n v="7"/>
  </r>
  <r>
    <n v="18912"/>
    <x v="0"/>
    <x v="97"/>
    <n v="-20.2"/>
    <n v="57.5"/>
    <n v="1.125"/>
    <x v="72"/>
    <n v="17"/>
    <n v="186"/>
    <n v="0"/>
    <n v="14.333333333333336"/>
    <n v="0"/>
    <n v="7"/>
  </r>
  <r>
    <n v="18913"/>
    <x v="0"/>
    <x v="97"/>
    <n v="-20.2"/>
    <n v="57.5"/>
    <n v="-0.41176470588235292"/>
    <x v="73"/>
    <n v="10"/>
    <n v="196"/>
    <n v="0"/>
    <n v="11.666666666666664"/>
    <n v="0"/>
    <n v="7"/>
  </r>
  <r>
    <n v="18914"/>
    <x v="0"/>
    <x v="97"/>
    <n v="-20.2"/>
    <n v="57.5"/>
    <n v="2.1"/>
    <x v="74"/>
    <n v="31"/>
    <n v="227"/>
    <n v="0"/>
    <n v="19.333333333333329"/>
    <n v="0"/>
    <n v="7"/>
  </r>
  <r>
    <n v="18915"/>
    <x v="0"/>
    <x v="97"/>
    <n v="-20.2"/>
    <n v="57.5"/>
    <n v="-0.45161290322580638"/>
    <x v="75"/>
    <n v="17"/>
    <n v="244"/>
    <n v="0"/>
    <n v="19.333333333333329"/>
    <n v="0"/>
    <n v="7"/>
  </r>
  <r>
    <n v="18916"/>
    <x v="0"/>
    <x v="97"/>
    <n v="-20.2"/>
    <n v="57.5"/>
    <n v="0.41176470588235292"/>
    <x v="76"/>
    <n v="24"/>
    <n v="268"/>
    <n v="0"/>
    <n v="24"/>
    <n v="0"/>
    <n v="7"/>
  </r>
  <r>
    <n v="18917"/>
    <x v="0"/>
    <x v="97"/>
    <n v="-20.2"/>
    <n v="57.5"/>
    <n v="-0.79166666666666663"/>
    <x v="77"/>
    <n v="5"/>
    <n v="273"/>
    <n v="0"/>
    <n v="15.333333333333336"/>
    <n v="0"/>
    <n v="7"/>
  </r>
  <r>
    <n v="18918"/>
    <x v="0"/>
    <x v="97"/>
    <n v="-20.2"/>
    <n v="57.5"/>
    <n v="7.2"/>
    <x v="78"/>
    <n v="41"/>
    <n v="314"/>
    <n v="0"/>
    <n v="23.333333333333329"/>
    <n v="0"/>
    <n v="7"/>
  </r>
  <r>
    <n v="18919"/>
    <x v="0"/>
    <x v="97"/>
    <n v="-20.2"/>
    <n v="57.5"/>
    <n v="-0.90243902439024404"/>
    <x v="79"/>
    <n v="4"/>
    <n v="318"/>
    <n v="0"/>
    <n v="16.666666666666668"/>
    <n v="2"/>
    <n v="9"/>
  </r>
  <r>
    <n v="18920"/>
    <x v="0"/>
    <x v="97"/>
    <n v="-20.2"/>
    <n v="57.5"/>
    <n v="-0.75"/>
    <x v="80"/>
    <n v="1"/>
    <n v="319"/>
    <n v="0"/>
    <n v="15.333333333333336"/>
    <n v="0"/>
    <n v="9"/>
  </r>
  <r>
    <n v="18921"/>
    <x v="0"/>
    <x v="97"/>
    <n v="-20.2"/>
    <n v="57.5"/>
    <n v="4"/>
    <x v="81"/>
    <n v="5"/>
    <n v="324"/>
    <n v="0"/>
    <n v="3.333333333333333"/>
    <n v="0"/>
    <n v="9"/>
  </r>
  <r>
    <n v="18922"/>
    <x v="0"/>
    <x v="97"/>
    <n v="-20.2"/>
    <n v="57.5"/>
    <n v="-1"/>
    <x v="82"/>
    <n v="0"/>
    <n v="324"/>
    <n v="0"/>
    <n v="2"/>
    <n v="0"/>
    <n v="9"/>
  </r>
  <r>
    <n v="18923"/>
    <x v="0"/>
    <x v="97"/>
    <n v="-20.2"/>
    <n v="57.5"/>
    <n v="0"/>
    <x v="83"/>
    <n v="0"/>
    <n v="324"/>
    <n v="0"/>
    <n v="1.6666666666666667"/>
    <n v="0"/>
    <n v="9"/>
  </r>
  <r>
    <n v="18924"/>
    <x v="0"/>
    <x v="97"/>
    <n v="-20.2"/>
    <n v="57.5"/>
    <n v="0"/>
    <x v="84"/>
    <n v="0"/>
    <n v="324"/>
    <n v="0"/>
    <n v="0"/>
    <n v="0"/>
    <n v="9"/>
  </r>
  <r>
    <n v="18925"/>
    <x v="0"/>
    <x v="97"/>
    <n v="-20.2"/>
    <n v="57.5"/>
    <n v="0"/>
    <x v="85"/>
    <n v="0"/>
    <n v="324"/>
    <n v="0"/>
    <n v="0"/>
    <n v="0"/>
    <n v="9"/>
  </r>
  <r>
    <n v="18926"/>
    <x v="0"/>
    <x v="97"/>
    <n v="-20.2"/>
    <n v="57.5"/>
    <n v="0"/>
    <x v="86"/>
    <n v="0"/>
    <n v="324"/>
    <n v="0"/>
    <n v="0"/>
    <n v="0"/>
    <n v="9"/>
  </r>
  <r>
    <n v="18927"/>
    <x v="0"/>
    <x v="97"/>
    <n v="-20.2"/>
    <n v="57.5"/>
    <n v="0"/>
    <x v="87"/>
    <n v="1"/>
    <n v="325"/>
    <n v="0"/>
    <n v="0.33333333333333331"/>
    <n v="0"/>
    <n v="9"/>
  </r>
  <r>
    <n v="18928"/>
    <x v="0"/>
    <x v="97"/>
    <n v="-20.2"/>
    <n v="57.5"/>
    <n v="2"/>
    <x v="88"/>
    <n v="3"/>
    <n v="328"/>
    <n v="0"/>
    <n v="1.3333333333333333"/>
    <n v="0"/>
    <n v="9"/>
  </r>
  <r>
    <n v="18929"/>
    <x v="0"/>
    <x v="97"/>
    <n v="-20.2"/>
    <n v="57.5"/>
    <n v="-1"/>
    <x v="89"/>
    <n v="0"/>
    <n v="328"/>
    <n v="0"/>
    <n v="1.3333333333333333"/>
    <n v="0"/>
    <n v="9"/>
  </r>
  <r>
    <n v="18930"/>
    <x v="0"/>
    <x v="97"/>
    <n v="-20.2"/>
    <n v="57.5"/>
    <n v="0"/>
    <x v="90"/>
    <n v="0"/>
    <n v="328"/>
    <n v="0"/>
    <n v="1"/>
    <n v="0"/>
    <n v="9"/>
  </r>
  <r>
    <n v="18931"/>
    <x v="0"/>
    <x v="97"/>
    <n v="-20.2"/>
    <n v="57.5"/>
    <n v="0"/>
    <x v="91"/>
    <n v="1"/>
    <n v="329"/>
    <n v="0"/>
    <n v="0.33333333333333331"/>
    <n v="0"/>
    <n v="9"/>
  </r>
  <r>
    <n v="18932"/>
    <x v="0"/>
    <x v="97"/>
    <n v="-20.2"/>
    <n v="57.5"/>
    <n v="1"/>
    <x v="92"/>
    <n v="2"/>
    <n v="331"/>
    <n v="0"/>
    <n v="1"/>
    <n v="0"/>
    <n v="9"/>
  </r>
  <r>
    <n v="18933"/>
    <x v="0"/>
    <x v="97"/>
    <n v="-20.2"/>
    <n v="57.5"/>
    <n v="-1"/>
    <x v="93"/>
    <n v="0"/>
    <n v="331"/>
    <n v="0"/>
    <n v="1"/>
    <n v="0"/>
    <n v="9"/>
  </r>
  <r>
    <n v="18934"/>
    <x v="0"/>
    <x v="97"/>
    <n v="-20.2"/>
    <n v="57.5"/>
    <n v="0"/>
    <x v="94"/>
    <n v="0"/>
    <n v="331"/>
    <n v="0"/>
    <n v="0.66666666666666663"/>
    <n v="0"/>
    <n v="9"/>
  </r>
  <r>
    <n v="18935"/>
    <x v="0"/>
    <x v="97"/>
    <n v="-20.2"/>
    <n v="57.5"/>
    <n v="0"/>
    <x v="95"/>
    <n v="1"/>
    <n v="332"/>
    <n v="0"/>
    <n v="0.33333333333333331"/>
    <n v="0"/>
    <n v="9"/>
  </r>
  <r>
    <n v="18936"/>
    <x v="0"/>
    <x v="97"/>
    <n v="-20.2"/>
    <n v="57.5"/>
    <n v="1"/>
    <x v="96"/>
    <n v="2"/>
    <n v="334"/>
    <n v="0"/>
    <n v="1"/>
    <n v="1"/>
    <n v="10"/>
  </r>
  <r>
    <n v="18937"/>
    <x v="0"/>
    <x v="97"/>
    <n v="-20.2"/>
    <n v="57.5"/>
    <n v="-1"/>
    <x v="97"/>
    <n v="0"/>
    <n v="334"/>
    <n v="0"/>
    <n v="1"/>
    <n v="0"/>
    <n v="10"/>
  </r>
  <r>
    <n v="18938"/>
    <x v="0"/>
    <x v="97"/>
    <n v="-20.2"/>
    <n v="57.5"/>
    <n v="0"/>
    <x v="98"/>
    <n v="-2"/>
    <n v="332"/>
    <n v="0"/>
    <n v="0"/>
    <n v="0"/>
    <n v="10"/>
  </r>
  <r>
    <n v="18939"/>
    <x v="0"/>
    <x v="97"/>
    <n v="-20.2"/>
    <n v="57.5"/>
    <n v="-1"/>
    <x v="99"/>
    <n v="0"/>
    <n v="332"/>
    <n v="0"/>
    <n v="-0.66666666666666663"/>
    <n v="0"/>
    <n v="10"/>
  </r>
  <r>
    <n v="18940"/>
    <x v="0"/>
    <x v="97"/>
    <n v="-20.2"/>
    <n v="57.5"/>
    <n v="0"/>
    <x v="100"/>
    <n v="0"/>
    <n v="332"/>
    <n v="0"/>
    <n v="-0.66666666666666663"/>
    <n v="0"/>
    <n v="10"/>
  </r>
  <r>
    <n v="18941"/>
    <x v="0"/>
    <x v="97"/>
    <n v="-20.2"/>
    <n v="57.5"/>
    <n v="0"/>
    <x v="101"/>
    <n v="0"/>
    <n v="332"/>
    <n v="0"/>
    <n v="0"/>
    <n v="0"/>
    <n v="10"/>
  </r>
  <r>
    <n v="18942"/>
    <x v="0"/>
    <x v="97"/>
    <n v="-20.2"/>
    <n v="57.5"/>
    <n v="0"/>
    <x v="102"/>
    <n v="0"/>
    <n v="332"/>
    <n v="0"/>
    <n v="0"/>
    <n v="0"/>
    <n v="10"/>
  </r>
  <r>
    <n v="18943"/>
    <x v="0"/>
    <x v="97"/>
    <n v="-20.2"/>
    <n v="57.5"/>
    <n v="0"/>
    <x v="103"/>
    <n v="0"/>
    <n v="332"/>
    <n v="0"/>
    <n v="0"/>
    <n v="0"/>
    <n v="10"/>
  </r>
  <r>
    <n v="18944"/>
    <x v="0"/>
    <x v="97"/>
    <n v="-20.2"/>
    <n v="57.5"/>
    <n v="0"/>
    <x v="104"/>
    <n v="0"/>
    <n v="332"/>
    <n v="0"/>
    <n v="0"/>
    <n v="0"/>
    <n v="10"/>
  </r>
  <r>
    <n v="18945"/>
    <x v="0"/>
    <x v="97"/>
    <n v="-20.2"/>
    <n v="57.5"/>
    <n v="0"/>
    <x v="105"/>
    <n v="0"/>
    <n v="332"/>
    <n v="0"/>
    <n v="0"/>
    <n v="0"/>
    <n v="10"/>
  </r>
  <r>
    <n v="18946"/>
    <x v="0"/>
    <x v="97"/>
    <n v="-20.2"/>
    <n v="57.5"/>
    <n v="0"/>
    <x v="106"/>
    <n v="0"/>
    <n v="332"/>
    <n v="0"/>
    <n v="0"/>
    <n v="0"/>
    <n v="10"/>
  </r>
  <r>
    <n v="18947"/>
    <x v="0"/>
    <x v="97"/>
    <n v="-20.2"/>
    <n v="57.5"/>
    <n v="0"/>
    <x v="107"/>
    <n v="0"/>
    <n v="332"/>
    <n v="0"/>
    <n v="0"/>
    <n v="0"/>
    <n v="10"/>
  </r>
  <r>
    <n v="18948"/>
    <x v="0"/>
    <x v="97"/>
    <n v="-20.2"/>
    <n v="57.5"/>
    <n v="0"/>
    <x v="108"/>
    <n v="0"/>
    <n v="332"/>
    <n v="0"/>
    <n v="0"/>
    <n v="0"/>
    <n v="10"/>
  </r>
  <r>
    <n v="18949"/>
    <x v="0"/>
    <x v="97"/>
    <n v="-20.2"/>
    <n v="57.5"/>
    <n v="0"/>
    <x v="109"/>
    <n v="0"/>
    <n v="332"/>
    <n v="0"/>
    <n v="0"/>
    <n v="0"/>
    <n v="10"/>
  </r>
  <r>
    <n v="18950"/>
    <x v="0"/>
    <x v="97"/>
    <n v="-20.2"/>
    <n v="57.5"/>
    <n v="0"/>
    <x v="110"/>
    <n v="0"/>
    <n v="332"/>
    <n v="0"/>
    <n v="0"/>
    <n v="0"/>
    <n v="10"/>
  </r>
  <r>
    <n v="18951"/>
    <x v="0"/>
    <x v="97"/>
    <n v="-20.2"/>
    <n v="57.5"/>
    <n v="0"/>
    <x v="111"/>
    <n v="0"/>
    <n v="332"/>
    <n v="0"/>
    <n v="0"/>
    <n v="0"/>
    <n v="10"/>
  </r>
  <r>
    <n v="18952"/>
    <x v="0"/>
    <x v="97"/>
    <n v="-20.2"/>
    <n v="57.5"/>
    <n v="0"/>
    <x v="112"/>
    <n v="0"/>
    <n v="332"/>
    <n v="0"/>
    <n v="0"/>
    <n v="0"/>
    <n v="10"/>
  </r>
  <r>
    <n v="18953"/>
    <x v="0"/>
    <x v="97"/>
    <n v="-20.2"/>
    <n v="57.5"/>
    <n v="0"/>
    <x v="113"/>
    <n v="0"/>
    <n v="332"/>
    <n v="0"/>
    <n v="0"/>
    <n v="0"/>
    <n v="10"/>
  </r>
  <r>
    <n v="18954"/>
    <x v="0"/>
    <x v="97"/>
    <n v="-20.2"/>
    <n v="57.5"/>
    <n v="0"/>
    <x v="114"/>
    <n v="0"/>
    <n v="332"/>
    <n v="0"/>
    <n v="0"/>
    <n v="0"/>
    <n v="10"/>
  </r>
  <r>
    <n v="18955"/>
    <x v="0"/>
    <x v="97"/>
    <n v="-20.2"/>
    <n v="57.5"/>
    <n v="0"/>
    <x v="115"/>
    <n v="0"/>
    <n v="332"/>
    <n v="0"/>
    <n v="0"/>
    <n v="0"/>
    <n v="10"/>
  </r>
  <r>
    <n v="18956"/>
    <x v="0"/>
    <x v="97"/>
    <n v="-20.2"/>
    <n v="57.5"/>
    <n v="0"/>
    <x v="116"/>
    <n v="0"/>
    <n v="332"/>
    <n v="0"/>
    <n v="0"/>
    <n v="0"/>
    <n v="10"/>
  </r>
  <r>
    <n v="18957"/>
    <x v="0"/>
    <x v="97"/>
    <n v="-20.2"/>
    <n v="57.5"/>
    <n v="0"/>
    <x v="117"/>
    <n v="0"/>
    <n v="332"/>
    <n v="0"/>
    <n v="0"/>
    <n v="0"/>
    <n v="10"/>
  </r>
  <r>
    <n v="18958"/>
    <x v="0"/>
    <x v="97"/>
    <n v="-20.2"/>
    <n v="57.5"/>
    <n v="0"/>
    <x v="118"/>
    <n v="0"/>
    <n v="332"/>
    <n v="0"/>
    <n v="0"/>
    <n v="0"/>
    <n v="10"/>
  </r>
  <r>
    <n v="18959"/>
    <x v="0"/>
    <x v="97"/>
    <n v="-20.2"/>
    <n v="57.5"/>
    <n v="0"/>
    <x v="119"/>
    <n v="0"/>
    <n v="332"/>
    <n v="0"/>
    <n v="0"/>
    <n v="0"/>
    <n v="10"/>
  </r>
  <r>
    <n v="18960"/>
    <x v="0"/>
    <x v="98"/>
    <n v="23.634499999999999"/>
    <n v="-102.5528"/>
    <n v="0"/>
    <x v="0"/>
    <n v="0"/>
    <n v="0"/>
    <n v="0"/>
    <n v="0"/>
    <n v="0"/>
    <n v="0"/>
  </r>
  <r>
    <n v="18961"/>
    <x v="0"/>
    <x v="98"/>
    <n v="23.634499999999999"/>
    <n v="-102.5528"/>
    <n v="0"/>
    <x v="1"/>
    <n v="0"/>
    <n v="0"/>
    <n v="0"/>
    <n v="0"/>
    <n v="0"/>
    <n v="0"/>
  </r>
  <r>
    <n v="18962"/>
    <x v="0"/>
    <x v="98"/>
    <n v="23.634499999999999"/>
    <n v="-102.5528"/>
    <n v="0"/>
    <x v="2"/>
    <n v="0"/>
    <n v="0"/>
    <n v="0"/>
    <n v="0"/>
    <n v="0"/>
    <n v="0"/>
  </r>
  <r>
    <n v="18963"/>
    <x v="0"/>
    <x v="98"/>
    <n v="23.634499999999999"/>
    <n v="-102.5528"/>
    <n v="0"/>
    <x v="3"/>
    <n v="0"/>
    <n v="0"/>
    <n v="0"/>
    <n v="0"/>
    <n v="0"/>
    <n v="0"/>
  </r>
  <r>
    <n v="18964"/>
    <x v="0"/>
    <x v="98"/>
    <n v="23.634499999999999"/>
    <n v="-102.5528"/>
    <n v="0"/>
    <x v="4"/>
    <n v="0"/>
    <n v="0"/>
    <n v="0"/>
    <n v="0"/>
    <n v="0"/>
    <n v="0"/>
  </r>
  <r>
    <n v="18965"/>
    <x v="0"/>
    <x v="98"/>
    <n v="23.634499999999999"/>
    <n v="-102.5528"/>
    <n v="0"/>
    <x v="5"/>
    <n v="0"/>
    <n v="0"/>
    <n v="0"/>
    <n v="0"/>
    <n v="0"/>
    <n v="0"/>
  </r>
  <r>
    <n v="18966"/>
    <x v="0"/>
    <x v="98"/>
    <n v="23.634499999999999"/>
    <n v="-102.5528"/>
    <n v="0"/>
    <x v="6"/>
    <n v="0"/>
    <n v="0"/>
    <n v="0"/>
    <n v="0"/>
    <n v="0"/>
    <n v="0"/>
  </r>
  <r>
    <n v="18967"/>
    <x v="0"/>
    <x v="98"/>
    <n v="23.634499999999999"/>
    <n v="-102.5528"/>
    <n v="0"/>
    <x v="7"/>
    <n v="0"/>
    <n v="0"/>
    <n v="0"/>
    <n v="0"/>
    <n v="0"/>
    <n v="0"/>
  </r>
  <r>
    <n v="18968"/>
    <x v="0"/>
    <x v="98"/>
    <n v="23.634499999999999"/>
    <n v="-102.5528"/>
    <n v="0"/>
    <x v="8"/>
    <n v="0"/>
    <n v="0"/>
    <n v="0"/>
    <n v="0"/>
    <n v="0"/>
    <n v="0"/>
  </r>
  <r>
    <n v="18969"/>
    <x v="0"/>
    <x v="98"/>
    <n v="23.634499999999999"/>
    <n v="-102.5528"/>
    <n v="0"/>
    <x v="9"/>
    <n v="0"/>
    <n v="0"/>
    <n v="0"/>
    <n v="0"/>
    <n v="0"/>
    <n v="0"/>
  </r>
  <r>
    <n v="18970"/>
    <x v="0"/>
    <x v="98"/>
    <n v="23.634499999999999"/>
    <n v="-102.5528"/>
    <n v="0"/>
    <x v="10"/>
    <n v="0"/>
    <n v="0"/>
    <n v="0"/>
    <n v="0"/>
    <n v="0"/>
    <n v="0"/>
  </r>
  <r>
    <n v="18971"/>
    <x v="0"/>
    <x v="98"/>
    <n v="23.634499999999999"/>
    <n v="-102.5528"/>
    <n v="0"/>
    <x v="11"/>
    <n v="0"/>
    <n v="0"/>
    <n v="0"/>
    <n v="0"/>
    <n v="0"/>
    <n v="0"/>
  </r>
  <r>
    <n v="18972"/>
    <x v="0"/>
    <x v="98"/>
    <n v="23.634499999999999"/>
    <n v="-102.5528"/>
    <n v="0"/>
    <x v="12"/>
    <n v="0"/>
    <n v="0"/>
    <n v="0"/>
    <n v="0"/>
    <n v="0"/>
    <n v="0"/>
  </r>
  <r>
    <n v="18973"/>
    <x v="0"/>
    <x v="98"/>
    <n v="23.634499999999999"/>
    <n v="-102.5528"/>
    <n v="0"/>
    <x v="13"/>
    <n v="0"/>
    <n v="0"/>
    <n v="0"/>
    <n v="0"/>
    <n v="0"/>
    <n v="0"/>
  </r>
  <r>
    <n v="18974"/>
    <x v="0"/>
    <x v="98"/>
    <n v="23.634499999999999"/>
    <n v="-102.5528"/>
    <n v="0"/>
    <x v="14"/>
    <n v="0"/>
    <n v="0"/>
    <n v="0"/>
    <n v="0"/>
    <n v="0"/>
    <n v="0"/>
  </r>
  <r>
    <n v="18975"/>
    <x v="0"/>
    <x v="98"/>
    <n v="23.634499999999999"/>
    <n v="-102.5528"/>
    <n v="0"/>
    <x v="15"/>
    <n v="0"/>
    <n v="0"/>
    <n v="0"/>
    <n v="0"/>
    <n v="0"/>
    <n v="0"/>
  </r>
  <r>
    <n v="18976"/>
    <x v="0"/>
    <x v="98"/>
    <n v="23.634499999999999"/>
    <n v="-102.5528"/>
    <n v="0"/>
    <x v="16"/>
    <n v="0"/>
    <n v="0"/>
    <n v="0"/>
    <n v="0"/>
    <n v="0"/>
    <n v="0"/>
  </r>
  <r>
    <n v="18977"/>
    <x v="0"/>
    <x v="98"/>
    <n v="23.634499999999999"/>
    <n v="-102.5528"/>
    <n v="0"/>
    <x v="17"/>
    <n v="0"/>
    <n v="0"/>
    <n v="0"/>
    <n v="0"/>
    <n v="0"/>
    <n v="0"/>
  </r>
  <r>
    <n v="18978"/>
    <x v="0"/>
    <x v="98"/>
    <n v="23.634499999999999"/>
    <n v="-102.5528"/>
    <n v="0"/>
    <x v="18"/>
    <n v="0"/>
    <n v="0"/>
    <n v="0"/>
    <n v="0"/>
    <n v="0"/>
    <n v="0"/>
  </r>
  <r>
    <n v="18979"/>
    <x v="0"/>
    <x v="98"/>
    <n v="23.634499999999999"/>
    <n v="-102.5528"/>
    <n v="0"/>
    <x v="19"/>
    <n v="0"/>
    <n v="0"/>
    <n v="0"/>
    <n v="0"/>
    <n v="0"/>
    <n v="0"/>
  </r>
  <r>
    <n v="18980"/>
    <x v="0"/>
    <x v="98"/>
    <n v="23.634499999999999"/>
    <n v="-102.5528"/>
    <n v="0"/>
    <x v="20"/>
    <n v="0"/>
    <n v="0"/>
    <n v="0"/>
    <n v="0"/>
    <n v="0"/>
    <n v="0"/>
  </r>
  <r>
    <n v="18981"/>
    <x v="0"/>
    <x v="98"/>
    <n v="23.634499999999999"/>
    <n v="-102.5528"/>
    <n v="0"/>
    <x v="21"/>
    <n v="0"/>
    <n v="0"/>
    <n v="0"/>
    <n v="0"/>
    <n v="0"/>
    <n v="0"/>
  </r>
  <r>
    <n v="18982"/>
    <x v="0"/>
    <x v="98"/>
    <n v="23.634499999999999"/>
    <n v="-102.5528"/>
    <n v="0"/>
    <x v="22"/>
    <n v="0"/>
    <n v="0"/>
    <n v="0"/>
    <n v="0"/>
    <n v="0"/>
    <n v="0"/>
  </r>
  <r>
    <n v="18983"/>
    <x v="0"/>
    <x v="98"/>
    <n v="23.634499999999999"/>
    <n v="-102.5528"/>
    <n v="0"/>
    <x v="23"/>
    <n v="0"/>
    <n v="0"/>
    <n v="0"/>
    <n v="0"/>
    <n v="0"/>
    <n v="0"/>
  </r>
  <r>
    <n v="18984"/>
    <x v="0"/>
    <x v="98"/>
    <n v="23.634499999999999"/>
    <n v="-102.5528"/>
    <n v="0"/>
    <x v="24"/>
    <n v="0"/>
    <n v="0"/>
    <n v="0"/>
    <n v="0"/>
    <n v="0"/>
    <n v="0"/>
  </r>
  <r>
    <n v="18985"/>
    <x v="0"/>
    <x v="98"/>
    <n v="23.634499999999999"/>
    <n v="-102.5528"/>
    <n v="0"/>
    <x v="25"/>
    <n v="0"/>
    <n v="0"/>
    <n v="0"/>
    <n v="0"/>
    <n v="0"/>
    <n v="0"/>
  </r>
  <r>
    <n v="18986"/>
    <x v="0"/>
    <x v="98"/>
    <n v="23.634499999999999"/>
    <n v="-102.5528"/>
    <n v="0"/>
    <x v="26"/>
    <n v="0"/>
    <n v="0"/>
    <n v="0"/>
    <n v="0"/>
    <n v="0"/>
    <n v="0"/>
  </r>
  <r>
    <n v="18987"/>
    <x v="0"/>
    <x v="98"/>
    <n v="23.634499999999999"/>
    <n v="-102.5528"/>
    <n v="0"/>
    <x v="27"/>
    <n v="0"/>
    <n v="0"/>
    <n v="0"/>
    <n v="0"/>
    <n v="0"/>
    <n v="0"/>
  </r>
  <r>
    <n v="18988"/>
    <x v="0"/>
    <x v="98"/>
    <n v="23.634499999999999"/>
    <n v="-102.5528"/>
    <n v="0"/>
    <x v="28"/>
    <n v="0"/>
    <n v="0"/>
    <n v="0"/>
    <n v="0"/>
    <n v="0"/>
    <n v="0"/>
  </r>
  <r>
    <n v="18989"/>
    <x v="0"/>
    <x v="98"/>
    <n v="23.634499999999999"/>
    <n v="-102.5528"/>
    <n v="0"/>
    <x v="29"/>
    <n v="0"/>
    <n v="0"/>
    <n v="0"/>
    <n v="0"/>
    <n v="0"/>
    <n v="0"/>
  </r>
  <r>
    <n v="18990"/>
    <x v="0"/>
    <x v="98"/>
    <n v="23.634499999999999"/>
    <n v="-102.5528"/>
    <n v="0"/>
    <x v="30"/>
    <n v="0"/>
    <n v="0"/>
    <n v="0"/>
    <n v="0"/>
    <n v="0"/>
    <n v="0"/>
  </r>
  <r>
    <n v="18991"/>
    <x v="0"/>
    <x v="98"/>
    <n v="23.634499999999999"/>
    <n v="-102.5528"/>
    <n v="0"/>
    <x v="31"/>
    <n v="0"/>
    <n v="0"/>
    <n v="0"/>
    <n v="0"/>
    <n v="0"/>
    <n v="0"/>
  </r>
  <r>
    <n v="18992"/>
    <x v="0"/>
    <x v="98"/>
    <n v="23.634499999999999"/>
    <n v="-102.5528"/>
    <n v="0"/>
    <x v="32"/>
    <n v="0"/>
    <n v="0"/>
    <n v="0"/>
    <n v="0"/>
    <n v="0"/>
    <n v="0"/>
  </r>
  <r>
    <n v="18993"/>
    <x v="0"/>
    <x v="98"/>
    <n v="23.634499999999999"/>
    <n v="-102.5528"/>
    <n v="0"/>
    <x v="33"/>
    <n v="0"/>
    <n v="0"/>
    <n v="0"/>
    <n v="0"/>
    <n v="0"/>
    <n v="0"/>
  </r>
  <r>
    <n v="18994"/>
    <x v="0"/>
    <x v="98"/>
    <n v="23.634499999999999"/>
    <n v="-102.5528"/>
    <n v="0"/>
    <x v="34"/>
    <n v="0"/>
    <n v="0"/>
    <n v="0"/>
    <n v="0"/>
    <n v="0"/>
    <n v="0"/>
  </r>
  <r>
    <n v="18995"/>
    <x v="0"/>
    <x v="98"/>
    <n v="23.634499999999999"/>
    <n v="-102.5528"/>
    <n v="0"/>
    <x v="35"/>
    <n v="0"/>
    <n v="0"/>
    <n v="0"/>
    <n v="0"/>
    <n v="0"/>
    <n v="0"/>
  </r>
  <r>
    <n v="18996"/>
    <x v="0"/>
    <x v="98"/>
    <n v="23.634499999999999"/>
    <n v="-102.5528"/>
    <n v="0"/>
    <x v="36"/>
    <n v="0"/>
    <n v="0"/>
    <n v="0"/>
    <n v="0"/>
    <n v="0"/>
    <n v="0"/>
  </r>
  <r>
    <n v="18997"/>
    <x v="0"/>
    <x v="98"/>
    <n v="23.634499999999999"/>
    <n v="-102.5528"/>
    <n v="0"/>
    <x v="37"/>
    <n v="1"/>
    <n v="1"/>
    <n v="0"/>
    <n v="0.33333333333333331"/>
    <n v="0"/>
    <n v="0"/>
  </r>
  <r>
    <n v="18998"/>
    <x v="0"/>
    <x v="98"/>
    <n v="23.634499999999999"/>
    <n v="-102.5528"/>
    <n v="0"/>
    <x v="38"/>
    <n v="3"/>
    <n v="4"/>
    <n v="0"/>
    <n v="1.3333333333333333"/>
    <n v="0"/>
    <n v="0"/>
  </r>
  <r>
    <n v="18999"/>
    <x v="0"/>
    <x v="98"/>
    <n v="23.634499999999999"/>
    <n v="-102.5528"/>
    <n v="0"/>
    <x v="39"/>
    <n v="1"/>
    <n v="5"/>
    <n v="0"/>
    <n v="1.6666666666666667"/>
    <n v="0"/>
    <n v="0"/>
  </r>
  <r>
    <n v="19000"/>
    <x v="0"/>
    <x v="98"/>
    <n v="23.634499999999999"/>
    <n v="-102.5528"/>
    <n v="0"/>
    <x v="40"/>
    <n v="0"/>
    <n v="5"/>
    <n v="0"/>
    <n v="1.3333333333333333"/>
    <n v="0"/>
    <n v="0"/>
  </r>
  <r>
    <n v="19001"/>
    <x v="0"/>
    <x v="98"/>
    <n v="23.634499999999999"/>
    <n v="-102.5528"/>
    <n v="0"/>
    <x v="41"/>
    <n v="0"/>
    <n v="5"/>
    <n v="0"/>
    <n v="0.33333333333333331"/>
    <n v="0"/>
    <n v="0"/>
  </r>
  <r>
    <n v="19002"/>
    <x v="0"/>
    <x v="98"/>
    <n v="23.634499999999999"/>
    <n v="-102.5528"/>
    <n v="0"/>
    <x v="42"/>
    <n v="0"/>
    <n v="5"/>
    <n v="0"/>
    <n v="0"/>
    <n v="0"/>
    <n v="0"/>
  </r>
  <r>
    <n v="19003"/>
    <x v="0"/>
    <x v="98"/>
    <n v="23.634499999999999"/>
    <n v="-102.5528"/>
    <n v="0"/>
    <x v="43"/>
    <n v="0"/>
    <n v="5"/>
    <n v="0"/>
    <n v="0"/>
    <n v="0"/>
    <n v="0"/>
  </r>
  <r>
    <n v="19004"/>
    <x v="0"/>
    <x v="98"/>
    <n v="23.634499999999999"/>
    <n v="-102.5528"/>
    <n v="0"/>
    <x v="44"/>
    <n v="1"/>
    <n v="6"/>
    <n v="0"/>
    <n v="0.33333333333333331"/>
    <n v="0"/>
    <n v="0"/>
  </r>
  <r>
    <n v="19005"/>
    <x v="0"/>
    <x v="98"/>
    <n v="23.634499999999999"/>
    <n v="-102.5528"/>
    <n v="0"/>
    <x v="45"/>
    <n v="0"/>
    <n v="6"/>
    <n v="0"/>
    <n v="0.33333333333333331"/>
    <n v="0"/>
    <n v="0"/>
  </r>
  <r>
    <n v="19006"/>
    <x v="0"/>
    <x v="98"/>
    <n v="23.634499999999999"/>
    <n v="-102.5528"/>
    <n v="0"/>
    <x v="46"/>
    <n v="1"/>
    <n v="7"/>
    <n v="0"/>
    <n v="0.66666666666666663"/>
    <n v="0"/>
    <n v="0"/>
  </r>
  <r>
    <n v="19007"/>
    <x v="0"/>
    <x v="98"/>
    <n v="23.634499999999999"/>
    <n v="-102.5528"/>
    <n v="0"/>
    <x v="47"/>
    <n v="0"/>
    <n v="7"/>
    <n v="0"/>
    <n v="0.33333333333333331"/>
    <n v="0"/>
    <n v="0"/>
  </r>
  <r>
    <n v="19008"/>
    <x v="0"/>
    <x v="98"/>
    <n v="23.634499999999999"/>
    <n v="-102.5528"/>
    <n v="0"/>
    <x v="48"/>
    <n v="0"/>
    <n v="7"/>
    <n v="0"/>
    <n v="0.33333333333333331"/>
    <n v="0"/>
    <n v="0"/>
  </r>
  <r>
    <n v="19009"/>
    <x v="0"/>
    <x v="98"/>
    <n v="23.634499999999999"/>
    <n v="-102.5528"/>
    <n v="0"/>
    <x v="49"/>
    <n v="1"/>
    <n v="8"/>
    <n v="0"/>
    <n v="0.33333333333333331"/>
    <n v="0"/>
    <n v="0"/>
  </r>
  <r>
    <n v="19010"/>
    <x v="0"/>
    <x v="98"/>
    <n v="23.634499999999999"/>
    <n v="-102.5528"/>
    <n v="0"/>
    <x v="50"/>
    <n v="4"/>
    <n v="12"/>
    <n v="0"/>
    <n v="1.6666666666666667"/>
    <n v="0"/>
    <n v="0"/>
  </r>
  <r>
    <n v="19011"/>
    <x v="0"/>
    <x v="98"/>
    <n v="23.634499999999999"/>
    <n v="-102.5528"/>
    <n v="0"/>
    <x v="51"/>
    <n v="14"/>
    <n v="26"/>
    <n v="0"/>
    <n v="6.3333333333333321"/>
    <n v="0"/>
    <n v="0"/>
  </r>
  <r>
    <n v="19012"/>
    <x v="0"/>
    <x v="98"/>
    <n v="23.634499999999999"/>
    <n v="-102.5528"/>
    <n v="0"/>
    <x v="52"/>
    <n v="15"/>
    <n v="41"/>
    <n v="0"/>
    <n v="11"/>
    <n v="0"/>
    <n v="0"/>
  </r>
  <r>
    <n v="19013"/>
    <x v="0"/>
    <x v="98"/>
    <n v="23.634499999999999"/>
    <n v="-102.5528"/>
    <n v="0"/>
    <x v="53"/>
    <n v="12"/>
    <n v="53"/>
    <n v="0"/>
    <n v="13.666666666666664"/>
    <n v="0"/>
    <n v="0"/>
  </r>
  <r>
    <n v="19014"/>
    <x v="0"/>
    <x v="98"/>
    <n v="23.634499999999999"/>
    <n v="-102.5528"/>
    <n v="0"/>
    <x v="54"/>
    <n v="29"/>
    <n v="82"/>
    <n v="0"/>
    <n v="18.666666666666668"/>
    <n v="0"/>
    <n v="0"/>
  </r>
  <r>
    <n v="19015"/>
    <x v="0"/>
    <x v="98"/>
    <n v="23.634499999999999"/>
    <n v="-102.5528"/>
    <n v="0"/>
    <x v="55"/>
    <n v="11"/>
    <n v="93"/>
    <n v="0"/>
    <n v="17.333333333333332"/>
    <n v="0"/>
    <n v="0"/>
  </r>
  <r>
    <n v="19016"/>
    <x v="0"/>
    <x v="98"/>
    <n v="23.634499999999999"/>
    <n v="-102.5528"/>
    <n v="0"/>
    <x v="56"/>
    <n v="25"/>
    <n v="118"/>
    <n v="0"/>
    <n v="21.666666666666671"/>
    <n v="0"/>
    <n v="0"/>
  </r>
  <r>
    <n v="19017"/>
    <x v="0"/>
    <x v="98"/>
    <n v="23.634499999999999"/>
    <n v="-102.5528"/>
    <n v="0.84"/>
    <x v="57"/>
    <n v="46"/>
    <n v="164"/>
    <n v="0"/>
    <n v="27.333333333333329"/>
    <n v="1"/>
    <n v="1"/>
  </r>
  <r>
    <n v="19018"/>
    <x v="0"/>
    <x v="98"/>
    <n v="23.634499999999999"/>
    <n v="-102.5528"/>
    <n v="-0.15217391304347827"/>
    <x v="58"/>
    <n v="39"/>
    <n v="203"/>
    <n v="0"/>
    <n v="36.666666666666657"/>
    <n v="1"/>
    <n v="2"/>
  </r>
  <r>
    <n v="19019"/>
    <x v="0"/>
    <x v="98"/>
    <n v="23.634499999999999"/>
    <n v="-102.5528"/>
    <n v="0.23076923076923081"/>
    <x v="59"/>
    <n v="48"/>
    <n v="251"/>
    <n v="0"/>
    <n v="44.333333333333343"/>
    <n v="0"/>
    <n v="2"/>
  </r>
  <r>
    <n v="19020"/>
    <x v="0"/>
    <x v="98"/>
    <n v="23.634499999999999"/>
    <n v="-102.5528"/>
    <n v="0.35416666666666669"/>
    <x v="60"/>
    <n v="65"/>
    <n v="316"/>
    <n v="0"/>
    <n v="50.666666666666657"/>
    <n v="1"/>
    <n v="3"/>
  </r>
  <r>
    <n v="19021"/>
    <x v="0"/>
    <x v="98"/>
    <n v="23.634499999999999"/>
    <n v="-102.5528"/>
    <n v="-0.2153846153846154"/>
    <x v="61"/>
    <n v="51"/>
    <n v="367"/>
    <n v="0"/>
    <n v="54.666666666666657"/>
    <n v="1"/>
    <n v="4"/>
  </r>
  <r>
    <n v="19022"/>
    <x v="0"/>
    <x v="98"/>
    <n v="23.634499999999999"/>
    <n v="-102.5528"/>
    <n v="-0.25490196078431371"/>
    <x v="62"/>
    <n v="38"/>
    <n v="405"/>
    <n v="1"/>
    <n v="51.333333333333343"/>
    <n v="1"/>
    <n v="5"/>
  </r>
  <r>
    <n v="19023"/>
    <x v="0"/>
    <x v="98"/>
    <n v="23.634499999999999"/>
    <n v="-102.5528"/>
    <n v="0.84210526315789469"/>
    <x v="63"/>
    <n v="70"/>
    <n v="475"/>
    <n v="2"/>
    <n v="53"/>
    <n v="1"/>
    <n v="6"/>
  </r>
  <r>
    <n v="19024"/>
    <x v="0"/>
    <x v="98"/>
    <n v="23.634499999999999"/>
    <n v="-102.5528"/>
    <n v="0.5714285714285714"/>
    <x v="64"/>
    <n v="110"/>
    <n v="585"/>
    <n v="3"/>
    <n v="72.666666666666671"/>
    <n v="2"/>
    <n v="8"/>
  </r>
  <r>
    <n v="19025"/>
    <x v="0"/>
    <x v="98"/>
    <n v="23.634499999999999"/>
    <n v="-102.5528"/>
    <n v="0.2"/>
    <x v="65"/>
    <n v="132"/>
    <n v="717"/>
    <n v="4"/>
    <n v="104"/>
    <n v="4"/>
    <n v="12"/>
  </r>
  <r>
    <n v="19026"/>
    <x v="0"/>
    <x v="98"/>
    <n v="23.634499999999999"/>
    <n v="-102.5528"/>
    <n v="-7.5757575757575768E-3"/>
    <x v="66"/>
    <n v="131"/>
    <n v="848"/>
    <n v="5"/>
    <n v="124.33333333333331"/>
    <n v="4"/>
    <n v="16"/>
  </r>
  <r>
    <n v="19027"/>
    <x v="0"/>
    <x v="98"/>
    <n v="23.634499999999999"/>
    <n v="-102.5528"/>
    <n v="0.1068702290076336"/>
    <x v="67"/>
    <n v="145"/>
    <n v="993"/>
    <n v="6"/>
    <n v="136"/>
    <n v="4"/>
    <n v="20"/>
  </r>
  <r>
    <n v="19028"/>
    <x v="0"/>
    <x v="98"/>
    <n v="23.634499999999999"/>
    <n v="-102.5528"/>
    <n v="-0.30344827586206896"/>
    <x v="68"/>
    <n v="101"/>
    <n v="1094"/>
    <n v="7"/>
    <n v="125.66666666666669"/>
    <n v="8"/>
    <n v="28"/>
  </r>
  <r>
    <n v="19029"/>
    <x v="0"/>
    <x v="98"/>
    <n v="23.634499999999999"/>
    <n v="-102.5528"/>
    <n v="0.19801980198019806"/>
    <x v="69"/>
    <n v="121"/>
    <n v="1215"/>
    <n v="8"/>
    <n v="122.33333333333331"/>
    <n v="1"/>
    <n v="29"/>
  </r>
  <r>
    <n v="19030"/>
    <x v="0"/>
    <x v="98"/>
    <n v="23.634499999999999"/>
    <n v="-102.5528"/>
    <n v="0.34710743801652888"/>
    <x v="70"/>
    <n v="163"/>
    <n v="1378"/>
    <n v="9"/>
    <n v="128.33333333333334"/>
    <n v="8"/>
    <n v="37"/>
  </r>
  <r>
    <n v="19031"/>
    <x v="0"/>
    <x v="98"/>
    <n v="23.634499999999999"/>
    <n v="-102.5528"/>
    <n v="-0.19018404907975461"/>
    <x v="71"/>
    <n v="132"/>
    <n v="1510"/>
    <n v="10"/>
    <n v="138.66666666666666"/>
    <n v="13"/>
    <n v="50"/>
  </r>
  <r>
    <n v="19032"/>
    <x v="0"/>
    <x v="98"/>
    <n v="23.634499999999999"/>
    <n v="-102.5528"/>
    <n v="0.34848484848484851"/>
    <x v="72"/>
    <n v="178"/>
    <n v="1688"/>
    <n v="11"/>
    <n v="157.66666666666666"/>
    <n v="10"/>
    <n v="60"/>
  </r>
  <r>
    <n v="19033"/>
    <x v="0"/>
    <x v="98"/>
    <n v="23.634499999999999"/>
    <n v="-102.5528"/>
    <n v="0.1348314606741573"/>
    <x v="73"/>
    <n v="202"/>
    <n v="1890"/>
    <n v="12"/>
    <n v="170.66666666666666"/>
    <n v="19"/>
    <n v="79"/>
  </r>
  <r>
    <n v="19034"/>
    <x v="0"/>
    <x v="98"/>
    <n v="23.634499999999999"/>
    <n v="-102.5528"/>
    <n v="0.25247524752475248"/>
    <x v="74"/>
    <n v="253"/>
    <n v="2143"/>
    <n v="13"/>
    <n v="211"/>
    <n v="15"/>
    <n v="94"/>
  </r>
  <r>
    <n v="19035"/>
    <x v="0"/>
    <x v="98"/>
    <n v="23.634499999999999"/>
    <n v="-102.5528"/>
    <n v="0.16996047430830041"/>
    <x v="75"/>
    <n v="296"/>
    <n v="2439"/>
    <n v="14"/>
    <n v="250.33333333333331"/>
    <n v="31"/>
    <n v="125"/>
  </r>
  <r>
    <n v="19036"/>
    <x v="0"/>
    <x v="98"/>
    <n v="23.634499999999999"/>
    <n v="-102.5528"/>
    <n v="0.16891891891891891"/>
    <x v="76"/>
    <n v="346"/>
    <n v="2785"/>
    <n v="15"/>
    <n v="298.33333333333331"/>
    <n v="16"/>
    <n v="141"/>
  </r>
  <r>
    <n v="19037"/>
    <x v="0"/>
    <x v="98"/>
    <n v="23.634499999999999"/>
    <n v="-102.5528"/>
    <n v="0.14450867052023122"/>
    <x v="77"/>
    <n v="396"/>
    <n v="3181"/>
    <n v="16"/>
    <n v="346"/>
    <n v="33"/>
    <n v="174"/>
  </r>
  <r>
    <n v="19038"/>
    <x v="0"/>
    <x v="98"/>
    <n v="23.634499999999999"/>
    <n v="-102.5528"/>
    <n v="-0.34343434343434343"/>
    <x v="78"/>
    <n v="260"/>
    <n v="3441"/>
    <n v="17"/>
    <n v="334"/>
    <n v="20"/>
    <n v="194"/>
  </r>
  <r>
    <n v="19039"/>
    <x v="0"/>
    <x v="98"/>
    <n v="23.634499999999999"/>
    <n v="-102.5528"/>
    <n v="0.55000000000000004"/>
    <x v="79"/>
    <n v="403"/>
    <n v="3844"/>
    <n v="18"/>
    <n v="353"/>
    <n v="39"/>
    <n v="233"/>
  </r>
  <r>
    <n v="19040"/>
    <x v="0"/>
    <x v="98"/>
    <n v="23.634499999999999"/>
    <n v="-102.5528"/>
    <n v="-6.9478908188585611E-2"/>
    <x v="80"/>
    <n v="375"/>
    <n v="4219"/>
    <n v="19"/>
    <n v="346"/>
    <n v="40"/>
    <n v="273"/>
  </r>
  <r>
    <n v="19041"/>
    <x v="0"/>
    <x v="98"/>
    <n v="23.634499999999999"/>
    <n v="-102.5528"/>
    <n v="0.17866666666666667"/>
    <x v="81"/>
    <n v="442"/>
    <n v="4661"/>
    <n v="20"/>
    <n v="406.66666666666674"/>
    <n v="23"/>
    <n v="296"/>
  </r>
  <r>
    <n v="19042"/>
    <x v="0"/>
    <x v="98"/>
    <n v="23.634499999999999"/>
    <n v="-102.5528"/>
    <n v="-0.20135746606334839"/>
    <x v="82"/>
    <n v="353"/>
    <n v="5014"/>
    <n v="21"/>
    <n v="390"/>
    <n v="36"/>
    <n v="332"/>
  </r>
  <r>
    <n v="19043"/>
    <x v="0"/>
    <x v="98"/>
    <n v="23.634499999999999"/>
    <n v="-102.5528"/>
    <n v="9.0651558073654395E-2"/>
    <x v="83"/>
    <n v="385"/>
    <n v="5399"/>
    <n v="22"/>
    <n v="393.33333333333326"/>
    <n v="74"/>
    <n v="406"/>
  </r>
  <r>
    <n v="19044"/>
    <x v="0"/>
    <x v="98"/>
    <n v="23.634499999999999"/>
    <n v="-102.5528"/>
    <n v="0.16363636363636366"/>
    <x v="84"/>
    <n v="448"/>
    <n v="5847"/>
    <n v="23"/>
    <n v="395.33333333333326"/>
    <n v="43"/>
    <n v="449"/>
  </r>
  <r>
    <n v="19045"/>
    <x v="0"/>
    <x v="98"/>
    <n v="23.634499999999999"/>
    <n v="-102.5528"/>
    <n v="4.464285714285714E-3"/>
    <x v="85"/>
    <n v="450"/>
    <n v="6297"/>
    <n v="24"/>
    <n v="427.66666666666674"/>
    <n v="37"/>
    <n v="486"/>
  </r>
  <r>
    <n v="19046"/>
    <x v="0"/>
    <x v="98"/>
    <n v="23.634499999999999"/>
    <n v="-102.5528"/>
    <n v="0.28444444444444444"/>
    <x v="86"/>
    <n v="578"/>
    <n v="6875"/>
    <n v="25"/>
    <n v="492"/>
    <n v="60"/>
    <n v="546"/>
  </r>
  <r>
    <n v="19047"/>
    <x v="0"/>
    <x v="98"/>
    <n v="23.634499999999999"/>
    <n v="-102.5528"/>
    <n v="7.6124567474048443E-2"/>
    <x v="87"/>
    <n v="622"/>
    <n v="7497"/>
    <n v="26"/>
    <n v="550"/>
    <n v="104"/>
    <n v="650"/>
  </r>
  <r>
    <n v="19048"/>
    <x v="0"/>
    <x v="98"/>
    <n v="23.634499999999999"/>
    <n v="-102.5528"/>
    <n v="0.22829581993569131"/>
    <x v="88"/>
    <n v="764"/>
    <n v="8261"/>
    <n v="27"/>
    <n v="654.66666666666663"/>
    <n v="36"/>
    <n v="686"/>
  </r>
  <r>
    <n v="19049"/>
    <x v="0"/>
    <x v="98"/>
    <n v="23.634499999999999"/>
    <n v="-102.5528"/>
    <n v="-0.33115183246073304"/>
    <x v="89"/>
    <n v="511"/>
    <n v="8772"/>
    <n v="28"/>
    <n v="632.33333333333337"/>
    <n v="26"/>
    <n v="712"/>
  </r>
  <r>
    <n v="19050"/>
    <x v="0"/>
    <x v="98"/>
    <n v="23.634499999999999"/>
    <n v="-102.5528"/>
    <n v="0.42661448140900188"/>
    <x v="90"/>
    <n v="729"/>
    <n v="9501"/>
    <n v="29"/>
    <n v="668"/>
    <n v="145"/>
    <n v="857"/>
  </r>
  <r>
    <n v="19051"/>
    <x v="0"/>
    <x v="98"/>
    <n v="23.634499999999999"/>
    <n v="-102.5528"/>
    <n v="0.43072702331961588"/>
    <x v="91"/>
    <n v="1043"/>
    <n v="10544"/>
    <n v="30"/>
    <n v="761"/>
    <n v="113"/>
    <n v="970"/>
  </r>
  <r>
    <n v="19052"/>
    <x v="0"/>
    <x v="98"/>
    <n v="23.634499999999999"/>
    <n v="-102.5528"/>
    <n v="4.4103547459252164E-2"/>
    <x v="92"/>
    <n v="1089"/>
    <n v="11633"/>
    <n v="31"/>
    <n v="953.66666666666652"/>
    <n v="99"/>
    <n v="1069"/>
  </r>
  <r>
    <n v="19053"/>
    <x v="0"/>
    <x v="98"/>
    <n v="23.634499999999999"/>
    <n v="-102.5528"/>
    <n v="0.13774104683195593"/>
    <x v="93"/>
    <n v="1239"/>
    <n v="12872"/>
    <n v="32"/>
    <n v="1123.6666666666667"/>
    <n v="152"/>
    <n v="1221"/>
  </r>
  <r>
    <n v="19054"/>
    <x v="0"/>
    <x v="98"/>
    <n v="23.634499999999999"/>
    <n v="-102.5528"/>
    <n v="-0.21711057304277639"/>
    <x v="94"/>
    <n v="970"/>
    <n v="13842"/>
    <n v="33"/>
    <n v="1099.3333333333333"/>
    <n v="84"/>
    <n v="1305"/>
  </r>
  <r>
    <n v="19055"/>
    <x v="0"/>
    <x v="98"/>
    <n v="23.634499999999999"/>
    <n v="-102.5528"/>
    <n v="-0.13917525773195874"/>
    <x v="95"/>
    <n v="835"/>
    <n v="14677"/>
    <n v="34"/>
    <n v="1014.6666666666665"/>
    <n v="46"/>
    <n v="1351"/>
  </r>
  <r>
    <n v="19056"/>
    <x v="0"/>
    <x v="98"/>
    <n v="23.634499999999999"/>
    <n v="-102.5528"/>
    <n v="2.0359281437125749E-2"/>
    <x v="96"/>
    <n v="852"/>
    <n v="15529"/>
    <n v="35"/>
    <n v="885.66666666666652"/>
    <n v="83"/>
    <n v="1434"/>
  </r>
  <r>
    <n v="19057"/>
    <x v="0"/>
    <x v="98"/>
    <n v="23.634499999999999"/>
    <n v="-102.5528"/>
    <n v="0.43544600938967137"/>
    <x v="97"/>
    <n v="1223"/>
    <n v="16752"/>
    <n v="36"/>
    <n v="970"/>
    <n v="135"/>
    <n v="1569"/>
  </r>
  <r>
    <n v="19058"/>
    <x v="0"/>
    <x v="98"/>
    <n v="23.634499999999999"/>
    <n v="-102.5528"/>
    <n v="-0.14390842191332789"/>
    <x v="98"/>
    <n v="1047"/>
    <n v="17799"/>
    <n v="37"/>
    <n v="1040.6666666666667"/>
    <n v="163"/>
    <n v="1732"/>
  </r>
  <r>
    <n v="19059"/>
    <x v="0"/>
    <x v="98"/>
    <n v="23.634499999999999"/>
    <n v="-102.5528"/>
    <n v="0.36103151862464172"/>
    <x v="99"/>
    <n v="1425"/>
    <n v="19224"/>
    <n v="38"/>
    <n v="1231.6666666666667"/>
    <n v="127"/>
    <n v="1859"/>
  </r>
  <r>
    <n v="19060"/>
    <x v="0"/>
    <x v="98"/>
    <n v="23.634499999999999"/>
    <n v="-102.5528"/>
    <n v="6.3157894736842107E-2"/>
    <x v="100"/>
    <n v="1515"/>
    <n v="20739"/>
    <n v="39"/>
    <n v="1329"/>
    <n v="113"/>
    <n v="1972"/>
  </r>
  <r>
    <n v="19061"/>
    <x v="0"/>
    <x v="98"/>
    <n v="23.634499999999999"/>
    <n v="-102.5528"/>
    <n v="-0.10957095709570958"/>
    <x v="101"/>
    <n v="1349"/>
    <n v="22088"/>
    <n v="40"/>
    <n v="1429.666666666667"/>
    <n v="89"/>
    <n v="2061"/>
  </r>
  <r>
    <n v="19062"/>
    <x v="0"/>
    <x v="98"/>
    <n v="23.634499999999999"/>
    <n v="-102.5528"/>
    <n v="2.5203854707190512E-2"/>
    <x v="102"/>
    <n v="1383"/>
    <n v="23471"/>
    <n v="41"/>
    <n v="1415.666666666667"/>
    <n v="93"/>
    <n v="2154"/>
  </r>
  <r>
    <n v="19063"/>
    <x v="0"/>
    <x v="98"/>
    <n v="23.634499999999999"/>
    <n v="-102.5528"/>
    <n v="3.6876355748373099E-2"/>
    <x v="103"/>
    <n v="1434"/>
    <n v="24905"/>
    <n v="42"/>
    <n v="1388.666666666667"/>
    <n v="117"/>
    <n v="2271"/>
  </r>
  <r>
    <n v="19064"/>
    <x v="0"/>
    <x v="98"/>
    <n v="23.634499999999999"/>
    <n v="-102.5528"/>
    <n v="-0.21896792189679215"/>
    <x v="104"/>
    <n v="1120"/>
    <n v="26025"/>
    <n v="43"/>
    <n v="1312.3333333333333"/>
    <n v="236"/>
    <n v="2507"/>
  </r>
  <r>
    <n v="19065"/>
    <x v="0"/>
    <x v="98"/>
    <n v="23.634499999999999"/>
    <n v="-102.5528"/>
    <n v="0.43660714285714292"/>
    <x v="105"/>
    <n v="1609"/>
    <n v="27634"/>
    <n v="44"/>
    <n v="1387.666666666667"/>
    <n v="197"/>
    <n v="2704"/>
  </r>
  <r>
    <n v="19066"/>
    <x v="0"/>
    <x v="98"/>
    <n v="23.634499999999999"/>
    <n v="-102.5528"/>
    <n v="0.23182100683654444"/>
    <x v="106"/>
    <n v="1982"/>
    <n v="29616"/>
    <n v="45"/>
    <n v="1570.333333333333"/>
    <n v="257"/>
    <n v="2961"/>
  </r>
  <r>
    <n v="19067"/>
    <x v="0"/>
    <x v="98"/>
    <n v="23.634499999999999"/>
    <n v="-102.5528"/>
    <n v="-3.8345105953582238E-2"/>
    <x v="107"/>
    <n v="1906"/>
    <n v="31522"/>
    <n v="46"/>
    <n v="1832.333333333333"/>
    <n v="199"/>
    <n v="3160"/>
  </r>
  <r>
    <n v="19068"/>
    <x v="0"/>
    <x v="98"/>
    <n v="23.634499999999999"/>
    <n v="-102.5528"/>
    <n v="1.6789087093389297E-2"/>
    <x v="108"/>
    <n v="1938"/>
    <n v="33460"/>
    <n v="47"/>
    <n v="1942"/>
    <n v="193"/>
    <n v="3353"/>
  </r>
  <r>
    <n v="19069"/>
    <x v="0"/>
    <x v="98"/>
    <n v="23.634499999999999"/>
    <n v="-102.5528"/>
    <n v="-0.19401444788441694"/>
    <x v="109"/>
    <n v="1562"/>
    <n v="35022"/>
    <n v="48"/>
    <n v="1802"/>
    <n v="112"/>
    <n v="3465"/>
  </r>
  <r>
    <n v="19070"/>
    <x v="0"/>
    <x v="98"/>
    <n v="23.634499999999999"/>
    <n v="-102.5528"/>
    <n v="-0.16453265044814341"/>
    <x v="110"/>
    <n v="1305"/>
    <n v="36327"/>
    <n v="49"/>
    <n v="1601.666666666667"/>
    <n v="108"/>
    <n v="3573"/>
  </r>
  <r>
    <n v="19071"/>
    <x v="0"/>
    <x v="98"/>
    <n v="23.634499999999999"/>
    <n v="-102.5528"/>
    <n v="0.53026819923371649"/>
    <x v="111"/>
    <n v="1997"/>
    <n v="38324"/>
    <n v="50"/>
    <n v="1621.333333333333"/>
    <n v="353"/>
    <n v="3926"/>
  </r>
  <r>
    <n v="19072"/>
    <x v="0"/>
    <x v="98"/>
    <n v="23.634499999999999"/>
    <n v="-102.5528"/>
    <n v="-6.7601402103154726E-2"/>
    <x v="112"/>
    <n v="1862"/>
    <n v="40186"/>
    <n v="51"/>
    <n v="1721.333333333333"/>
    <n v="294"/>
    <n v="4220"/>
  </r>
  <r>
    <n v="19073"/>
    <x v="0"/>
    <x v="98"/>
    <n v="23.634499999999999"/>
    <n v="-102.5528"/>
    <n v="0.29377013963480131"/>
    <x v="113"/>
    <n v="2409"/>
    <n v="42595"/>
    <n v="52"/>
    <n v="2089.333333333333"/>
    <n v="257"/>
    <n v="4477"/>
  </r>
  <r>
    <n v="19074"/>
    <x v="0"/>
    <x v="98"/>
    <n v="23.634499999999999"/>
    <n v="-102.5528"/>
    <n v="1.1623080116230802E-2"/>
    <x v="114"/>
    <n v="2437"/>
    <n v="45032"/>
    <n v="53"/>
    <n v="2236"/>
    <n v="290"/>
    <n v="4767"/>
  </r>
  <r>
    <n v="19075"/>
    <x v="0"/>
    <x v="98"/>
    <n v="23.634499999999999"/>
    <n v="-102.5528"/>
    <n v="-0.1333606893721789"/>
    <x v="115"/>
    <n v="2112"/>
    <n v="47144"/>
    <n v="54"/>
    <n v="2319.333333333333"/>
    <n v="278"/>
    <n v="5045"/>
  </r>
  <r>
    <n v="19076"/>
    <x v="0"/>
    <x v="98"/>
    <n v="23.634499999999999"/>
    <n v="-102.5528"/>
    <n v="-1.7518939393939392E-2"/>
    <x v="116"/>
    <n v="2075"/>
    <n v="49219"/>
    <n v="55"/>
    <n v="2208"/>
    <n v="132"/>
    <n v="5177"/>
  </r>
  <r>
    <n v="19077"/>
    <x v="0"/>
    <x v="98"/>
    <n v="23.634499999999999"/>
    <n v="-102.5528"/>
    <n v="0.16337349397590362"/>
    <x v="117"/>
    <n v="2414"/>
    <n v="51633"/>
    <n v="56"/>
    <n v="2200.333333333333"/>
    <n v="155"/>
    <n v="5332"/>
  </r>
  <r>
    <n v="19078"/>
    <x v="0"/>
    <x v="98"/>
    <n v="23.634499999999999"/>
    <n v="-102.5528"/>
    <n v="0.12386081193040595"/>
    <x v="118"/>
    <n v="2713"/>
    <n v="54346"/>
    <n v="57"/>
    <n v="2400.6666666666665"/>
    <n v="334"/>
    <n v="5666"/>
  </r>
  <r>
    <n v="19079"/>
    <x v="0"/>
    <x v="98"/>
    <n v="23.634499999999999"/>
    <n v="-102.5528"/>
    <n v="-0.17139697751566532"/>
    <x v="119"/>
    <n v="2248"/>
    <n v="56594"/>
    <n v="58"/>
    <n v="2458.333333333333"/>
    <n v="424"/>
    <n v="6090"/>
  </r>
  <r>
    <n v="19080"/>
    <x v="0"/>
    <x v="99"/>
    <n v="47.4116"/>
    <n v="28.369900000000001"/>
    <n v="0"/>
    <x v="0"/>
    <n v="0"/>
    <n v="0"/>
    <n v="0"/>
    <n v="0"/>
    <n v="0"/>
    <n v="0"/>
  </r>
  <r>
    <n v="19081"/>
    <x v="0"/>
    <x v="99"/>
    <n v="47.4116"/>
    <n v="28.369900000000001"/>
    <n v="0"/>
    <x v="1"/>
    <n v="0"/>
    <n v="0"/>
    <n v="0"/>
    <n v="0"/>
    <n v="0"/>
    <n v="0"/>
  </r>
  <r>
    <n v="19082"/>
    <x v="0"/>
    <x v="99"/>
    <n v="47.4116"/>
    <n v="28.369900000000001"/>
    <n v="0"/>
    <x v="2"/>
    <n v="0"/>
    <n v="0"/>
    <n v="0"/>
    <n v="0"/>
    <n v="0"/>
    <n v="0"/>
  </r>
  <r>
    <n v="19083"/>
    <x v="0"/>
    <x v="99"/>
    <n v="47.4116"/>
    <n v="28.369900000000001"/>
    <n v="0"/>
    <x v="3"/>
    <n v="0"/>
    <n v="0"/>
    <n v="0"/>
    <n v="0"/>
    <n v="0"/>
    <n v="0"/>
  </r>
  <r>
    <n v="19084"/>
    <x v="0"/>
    <x v="99"/>
    <n v="47.4116"/>
    <n v="28.369900000000001"/>
    <n v="0"/>
    <x v="4"/>
    <n v="0"/>
    <n v="0"/>
    <n v="0"/>
    <n v="0"/>
    <n v="0"/>
    <n v="0"/>
  </r>
  <r>
    <n v="19085"/>
    <x v="0"/>
    <x v="99"/>
    <n v="47.4116"/>
    <n v="28.369900000000001"/>
    <n v="0"/>
    <x v="5"/>
    <n v="0"/>
    <n v="0"/>
    <n v="0"/>
    <n v="0"/>
    <n v="0"/>
    <n v="0"/>
  </r>
  <r>
    <n v="19086"/>
    <x v="0"/>
    <x v="99"/>
    <n v="47.4116"/>
    <n v="28.369900000000001"/>
    <n v="0"/>
    <x v="6"/>
    <n v="0"/>
    <n v="0"/>
    <n v="0"/>
    <n v="0"/>
    <n v="0"/>
    <n v="0"/>
  </r>
  <r>
    <n v="19087"/>
    <x v="0"/>
    <x v="99"/>
    <n v="47.4116"/>
    <n v="28.369900000000001"/>
    <n v="0"/>
    <x v="7"/>
    <n v="0"/>
    <n v="0"/>
    <n v="0"/>
    <n v="0"/>
    <n v="0"/>
    <n v="0"/>
  </r>
  <r>
    <n v="19088"/>
    <x v="0"/>
    <x v="99"/>
    <n v="47.4116"/>
    <n v="28.369900000000001"/>
    <n v="0"/>
    <x v="8"/>
    <n v="0"/>
    <n v="0"/>
    <n v="0"/>
    <n v="0"/>
    <n v="0"/>
    <n v="0"/>
  </r>
  <r>
    <n v="19089"/>
    <x v="0"/>
    <x v="99"/>
    <n v="47.4116"/>
    <n v="28.369900000000001"/>
    <n v="0"/>
    <x v="9"/>
    <n v="0"/>
    <n v="0"/>
    <n v="0"/>
    <n v="0"/>
    <n v="0"/>
    <n v="0"/>
  </r>
  <r>
    <n v="19090"/>
    <x v="0"/>
    <x v="99"/>
    <n v="47.4116"/>
    <n v="28.369900000000001"/>
    <n v="0"/>
    <x v="10"/>
    <n v="0"/>
    <n v="0"/>
    <n v="0"/>
    <n v="0"/>
    <n v="0"/>
    <n v="0"/>
  </r>
  <r>
    <n v="19091"/>
    <x v="0"/>
    <x v="99"/>
    <n v="47.4116"/>
    <n v="28.369900000000001"/>
    <n v="0"/>
    <x v="11"/>
    <n v="0"/>
    <n v="0"/>
    <n v="0"/>
    <n v="0"/>
    <n v="0"/>
    <n v="0"/>
  </r>
  <r>
    <n v="19092"/>
    <x v="0"/>
    <x v="99"/>
    <n v="47.4116"/>
    <n v="28.369900000000001"/>
    <n v="0"/>
    <x v="12"/>
    <n v="0"/>
    <n v="0"/>
    <n v="0"/>
    <n v="0"/>
    <n v="0"/>
    <n v="0"/>
  </r>
  <r>
    <n v="19093"/>
    <x v="0"/>
    <x v="99"/>
    <n v="47.4116"/>
    <n v="28.369900000000001"/>
    <n v="0"/>
    <x v="13"/>
    <n v="0"/>
    <n v="0"/>
    <n v="0"/>
    <n v="0"/>
    <n v="0"/>
    <n v="0"/>
  </r>
  <r>
    <n v="19094"/>
    <x v="0"/>
    <x v="99"/>
    <n v="47.4116"/>
    <n v="28.369900000000001"/>
    <n v="0"/>
    <x v="14"/>
    <n v="0"/>
    <n v="0"/>
    <n v="0"/>
    <n v="0"/>
    <n v="0"/>
    <n v="0"/>
  </r>
  <r>
    <n v="19095"/>
    <x v="0"/>
    <x v="99"/>
    <n v="47.4116"/>
    <n v="28.369900000000001"/>
    <n v="0"/>
    <x v="15"/>
    <n v="0"/>
    <n v="0"/>
    <n v="0"/>
    <n v="0"/>
    <n v="0"/>
    <n v="0"/>
  </r>
  <r>
    <n v="19096"/>
    <x v="0"/>
    <x v="99"/>
    <n v="47.4116"/>
    <n v="28.369900000000001"/>
    <n v="0"/>
    <x v="16"/>
    <n v="0"/>
    <n v="0"/>
    <n v="0"/>
    <n v="0"/>
    <n v="0"/>
    <n v="0"/>
  </r>
  <r>
    <n v="19097"/>
    <x v="0"/>
    <x v="99"/>
    <n v="47.4116"/>
    <n v="28.369900000000001"/>
    <n v="0"/>
    <x v="17"/>
    <n v="0"/>
    <n v="0"/>
    <n v="0"/>
    <n v="0"/>
    <n v="0"/>
    <n v="0"/>
  </r>
  <r>
    <n v="19098"/>
    <x v="0"/>
    <x v="99"/>
    <n v="47.4116"/>
    <n v="28.369900000000001"/>
    <n v="0"/>
    <x v="18"/>
    <n v="0"/>
    <n v="0"/>
    <n v="0"/>
    <n v="0"/>
    <n v="0"/>
    <n v="0"/>
  </r>
  <r>
    <n v="19099"/>
    <x v="0"/>
    <x v="99"/>
    <n v="47.4116"/>
    <n v="28.369900000000001"/>
    <n v="0"/>
    <x v="19"/>
    <n v="0"/>
    <n v="0"/>
    <n v="0"/>
    <n v="0"/>
    <n v="0"/>
    <n v="0"/>
  </r>
  <r>
    <n v="19100"/>
    <x v="0"/>
    <x v="99"/>
    <n v="47.4116"/>
    <n v="28.369900000000001"/>
    <n v="0"/>
    <x v="20"/>
    <n v="0"/>
    <n v="0"/>
    <n v="0"/>
    <n v="0"/>
    <n v="0"/>
    <n v="0"/>
  </r>
  <r>
    <n v="19101"/>
    <x v="0"/>
    <x v="99"/>
    <n v="47.4116"/>
    <n v="28.369900000000001"/>
    <n v="0"/>
    <x v="21"/>
    <n v="0"/>
    <n v="0"/>
    <n v="0"/>
    <n v="0"/>
    <n v="0"/>
    <n v="0"/>
  </r>
  <r>
    <n v="19102"/>
    <x v="0"/>
    <x v="99"/>
    <n v="47.4116"/>
    <n v="28.369900000000001"/>
    <n v="0"/>
    <x v="22"/>
    <n v="0"/>
    <n v="0"/>
    <n v="0"/>
    <n v="0"/>
    <n v="0"/>
    <n v="0"/>
  </r>
  <r>
    <n v="19103"/>
    <x v="0"/>
    <x v="99"/>
    <n v="47.4116"/>
    <n v="28.369900000000001"/>
    <n v="0"/>
    <x v="23"/>
    <n v="0"/>
    <n v="0"/>
    <n v="0"/>
    <n v="0"/>
    <n v="0"/>
    <n v="0"/>
  </r>
  <r>
    <n v="19104"/>
    <x v="0"/>
    <x v="99"/>
    <n v="47.4116"/>
    <n v="28.369900000000001"/>
    <n v="0"/>
    <x v="24"/>
    <n v="0"/>
    <n v="0"/>
    <n v="0"/>
    <n v="0"/>
    <n v="0"/>
    <n v="0"/>
  </r>
  <r>
    <n v="19105"/>
    <x v="0"/>
    <x v="99"/>
    <n v="47.4116"/>
    <n v="28.369900000000001"/>
    <n v="0"/>
    <x v="25"/>
    <n v="0"/>
    <n v="0"/>
    <n v="0"/>
    <n v="0"/>
    <n v="0"/>
    <n v="0"/>
  </r>
  <r>
    <n v="19106"/>
    <x v="0"/>
    <x v="99"/>
    <n v="47.4116"/>
    <n v="28.369900000000001"/>
    <n v="0"/>
    <x v="26"/>
    <n v="0"/>
    <n v="0"/>
    <n v="0"/>
    <n v="0"/>
    <n v="0"/>
    <n v="0"/>
  </r>
  <r>
    <n v="19107"/>
    <x v="0"/>
    <x v="99"/>
    <n v="47.4116"/>
    <n v="28.369900000000001"/>
    <n v="0"/>
    <x v="27"/>
    <n v="0"/>
    <n v="0"/>
    <n v="0"/>
    <n v="0"/>
    <n v="0"/>
    <n v="0"/>
  </r>
  <r>
    <n v="19108"/>
    <x v="0"/>
    <x v="99"/>
    <n v="47.4116"/>
    <n v="28.369900000000001"/>
    <n v="0"/>
    <x v="28"/>
    <n v="0"/>
    <n v="0"/>
    <n v="0"/>
    <n v="0"/>
    <n v="0"/>
    <n v="0"/>
  </r>
  <r>
    <n v="19109"/>
    <x v="0"/>
    <x v="99"/>
    <n v="47.4116"/>
    <n v="28.369900000000001"/>
    <n v="0"/>
    <x v="29"/>
    <n v="0"/>
    <n v="0"/>
    <n v="0"/>
    <n v="0"/>
    <n v="0"/>
    <n v="0"/>
  </r>
  <r>
    <n v="19110"/>
    <x v="0"/>
    <x v="99"/>
    <n v="47.4116"/>
    <n v="28.369900000000001"/>
    <n v="0"/>
    <x v="30"/>
    <n v="0"/>
    <n v="0"/>
    <n v="0"/>
    <n v="0"/>
    <n v="0"/>
    <n v="0"/>
  </r>
  <r>
    <n v="19111"/>
    <x v="0"/>
    <x v="99"/>
    <n v="47.4116"/>
    <n v="28.369900000000001"/>
    <n v="0"/>
    <x v="31"/>
    <n v="0"/>
    <n v="0"/>
    <n v="0"/>
    <n v="0"/>
    <n v="0"/>
    <n v="0"/>
  </r>
  <r>
    <n v="19112"/>
    <x v="0"/>
    <x v="99"/>
    <n v="47.4116"/>
    <n v="28.369900000000001"/>
    <n v="0"/>
    <x v="32"/>
    <n v="0"/>
    <n v="0"/>
    <n v="0"/>
    <n v="0"/>
    <n v="0"/>
    <n v="0"/>
  </r>
  <r>
    <n v="19113"/>
    <x v="0"/>
    <x v="99"/>
    <n v="47.4116"/>
    <n v="28.369900000000001"/>
    <n v="0"/>
    <x v="33"/>
    <n v="0"/>
    <n v="0"/>
    <n v="0"/>
    <n v="0"/>
    <n v="0"/>
    <n v="0"/>
  </r>
  <r>
    <n v="19114"/>
    <x v="0"/>
    <x v="99"/>
    <n v="47.4116"/>
    <n v="28.369900000000001"/>
    <n v="0"/>
    <x v="34"/>
    <n v="0"/>
    <n v="0"/>
    <n v="0"/>
    <n v="0"/>
    <n v="0"/>
    <n v="0"/>
  </r>
  <r>
    <n v="19115"/>
    <x v="0"/>
    <x v="99"/>
    <n v="47.4116"/>
    <n v="28.369900000000001"/>
    <n v="0"/>
    <x v="35"/>
    <n v="0"/>
    <n v="0"/>
    <n v="0"/>
    <n v="0"/>
    <n v="0"/>
    <n v="0"/>
  </r>
  <r>
    <n v="19116"/>
    <x v="0"/>
    <x v="99"/>
    <n v="47.4116"/>
    <n v="28.369900000000001"/>
    <n v="0"/>
    <x v="36"/>
    <n v="0"/>
    <n v="0"/>
    <n v="0"/>
    <n v="0"/>
    <n v="0"/>
    <n v="0"/>
  </r>
  <r>
    <n v="19117"/>
    <x v="0"/>
    <x v="99"/>
    <n v="47.4116"/>
    <n v="28.369900000000001"/>
    <n v="0"/>
    <x v="37"/>
    <n v="0"/>
    <n v="0"/>
    <n v="0"/>
    <n v="0"/>
    <n v="0"/>
    <n v="0"/>
  </r>
  <r>
    <n v="19118"/>
    <x v="0"/>
    <x v="99"/>
    <n v="47.4116"/>
    <n v="28.369900000000001"/>
    <n v="0"/>
    <x v="38"/>
    <n v="0"/>
    <n v="0"/>
    <n v="0"/>
    <n v="0"/>
    <n v="0"/>
    <n v="0"/>
  </r>
  <r>
    <n v="19119"/>
    <x v="0"/>
    <x v="99"/>
    <n v="47.4116"/>
    <n v="28.369900000000001"/>
    <n v="0"/>
    <x v="39"/>
    <n v="0"/>
    <n v="0"/>
    <n v="0"/>
    <n v="0"/>
    <n v="0"/>
    <n v="0"/>
  </r>
  <r>
    <n v="19120"/>
    <x v="0"/>
    <x v="99"/>
    <n v="47.4116"/>
    <n v="28.369900000000001"/>
    <n v="0"/>
    <x v="40"/>
    <n v="0"/>
    <n v="0"/>
    <n v="0"/>
    <n v="0"/>
    <n v="0"/>
    <n v="0"/>
  </r>
  <r>
    <n v="19121"/>
    <x v="0"/>
    <x v="99"/>
    <n v="47.4116"/>
    <n v="28.369900000000001"/>
    <n v="0"/>
    <x v="41"/>
    <n v="0"/>
    <n v="0"/>
    <n v="0"/>
    <n v="0"/>
    <n v="0"/>
    <n v="0"/>
  </r>
  <r>
    <n v="19122"/>
    <x v="0"/>
    <x v="99"/>
    <n v="47.4116"/>
    <n v="28.369900000000001"/>
    <n v="0"/>
    <x v="42"/>
    <n v="0"/>
    <n v="0"/>
    <n v="0"/>
    <n v="0"/>
    <n v="0"/>
    <n v="0"/>
  </r>
  <r>
    <n v="19123"/>
    <x v="0"/>
    <x v="99"/>
    <n v="47.4116"/>
    <n v="28.369900000000001"/>
    <n v="0"/>
    <x v="43"/>
    <n v="0"/>
    <n v="0"/>
    <n v="0"/>
    <n v="0"/>
    <n v="0"/>
    <n v="0"/>
  </r>
  <r>
    <n v="19124"/>
    <x v="0"/>
    <x v="99"/>
    <n v="47.4116"/>
    <n v="28.369900000000001"/>
    <n v="0"/>
    <x v="44"/>
    <n v="0"/>
    <n v="0"/>
    <n v="0"/>
    <n v="0"/>
    <n v="0"/>
    <n v="0"/>
  </r>
  <r>
    <n v="19125"/>
    <x v="0"/>
    <x v="99"/>
    <n v="47.4116"/>
    <n v="28.369900000000001"/>
    <n v="0"/>
    <x v="45"/>
    <n v="0"/>
    <n v="0"/>
    <n v="0"/>
    <n v="0"/>
    <n v="0"/>
    <n v="0"/>
  </r>
  <r>
    <n v="19126"/>
    <x v="0"/>
    <x v="99"/>
    <n v="47.4116"/>
    <n v="28.369900000000001"/>
    <n v="0"/>
    <x v="46"/>
    <n v="1"/>
    <n v="1"/>
    <n v="0"/>
    <n v="0.33333333333333331"/>
    <n v="0"/>
    <n v="0"/>
  </r>
  <r>
    <n v="19127"/>
    <x v="0"/>
    <x v="99"/>
    <n v="47.4116"/>
    <n v="28.369900000000001"/>
    <n v="0"/>
    <x v="47"/>
    <n v="0"/>
    <n v="1"/>
    <n v="0"/>
    <n v="0.33333333333333331"/>
    <n v="0"/>
    <n v="0"/>
  </r>
  <r>
    <n v="19128"/>
    <x v="0"/>
    <x v="99"/>
    <n v="47.4116"/>
    <n v="28.369900000000001"/>
    <n v="0"/>
    <x v="48"/>
    <n v="2"/>
    <n v="3"/>
    <n v="0"/>
    <n v="1"/>
    <n v="0"/>
    <n v="0"/>
  </r>
  <r>
    <n v="19129"/>
    <x v="0"/>
    <x v="99"/>
    <n v="47.4116"/>
    <n v="28.369900000000001"/>
    <n v="0"/>
    <x v="49"/>
    <n v="0"/>
    <n v="3"/>
    <n v="0"/>
    <n v="0.66666666666666663"/>
    <n v="0"/>
    <n v="0"/>
  </r>
  <r>
    <n v="19130"/>
    <x v="0"/>
    <x v="99"/>
    <n v="47.4116"/>
    <n v="28.369900000000001"/>
    <n v="0"/>
    <x v="50"/>
    <n v="0"/>
    <n v="3"/>
    <n v="0"/>
    <n v="0.66666666666666663"/>
    <n v="0"/>
    <n v="0"/>
  </r>
  <r>
    <n v="19131"/>
    <x v="0"/>
    <x v="99"/>
    <n v="47.4116"/>
    <n v="28.369900000000001"/>
    <n v="0"/>
    <x v="51"/>
    <n v="3"/>
    <n v="6"/>
    <n v="0"/>
    <n v="1"/>
    <n v="0"/>
    <n v="0"/>
  </r>
  <r>
    <n v="19132"/>
    <x v="0"/>
    <x v="99"/>
    <n v="47.4116"/>
    <n v="28.369900000000001"/>
    <n v="0"/>
    <x v="52"/>
    <n v="6"/>
    <n v="12"/>
    <n v="0"/>
    <n v="3"/>
    <n v="0"/>
    <n v="0"/>
  </r>
  <r>
    <n v="19133"/>
    <x v="0"/>
    <x v="99"/>
    <n v="47.4116"/>
    <n v="28.369900000000001"/>
    <n v="0"/>
    <x v="53"/>
    <n v="11"/>
    <n v="23"/>
    <n v="0"/>
    <n v="6.6666666666666679"/>
    <n v="0"/>
    <n v="0"/>
  </r>
  <r>
    <n v="19134"/>
    <x v="0"/>
    <x v="99"/>
    <n v="47.4116"/>
    <n v="28.369900000000001"/>
    <n v="0"/>
    <x v="54"/>
    <n v="0"/>
    <n v="23"/>
    <n v="0"/>
    <n v="5.6666666666666679"/>
    <n v="0"/>
    <n v="0"/>
  </r>
  <r>
    <n v="19135"/>
    <x v="0"/>
    <x v="99"/>
    <n v="47.4116"/>
    <n v="28.369900000000001"/>
    <n v="0"/>
    <x v="55"/>
    <n v="7"/>
    <n v="30"/>
    <n v="0"/>
    <n v="6"/>
    <n v="0"/>
    <n v="0"/>
  </r>
  <r>
    <n v="19136"/>
    <x v="0"/>
    <x v="99"/>
    <n v="47.4116"/>
    <n v="28.369900000000001"/>
    <n v="0"/>
    <x v="56"/>
    <n v="0"/>
    <n v="30"/>
    <n v="0"/>
    <n v="2.333333333333333"/>
    <n v="1"/>
    <n v="1"/>
  </r>
  <r>
    <n v="19137"/>
    <x v="0"/>
    <x v="99"/>
    <n v="47.4116"/>
    <n v="28.369900000000001"/>
    <n v="0"/>
    <x v="57"/>
    <n v="19"/>
    <n v="49"/>
    <n v="0"/>
    <n v="8.6666666666666661"/>
    <n v="0"/>
    <n v="1"/>
  </r>
  <r>
    <n v="19138"/>
    <x v="0"/>
    <x v="99"/>
    <n v="47.4116"/>
    <n v="28.369900000000001"/>
    <n v="0"/>
    <x v="58"/>
    <n v="17"/>
    <n v="66"/>
    <n v="0"/>
    <n v="12"/>
    <n v="0"/>
    <n v="1"/>
  </r>
  <r>
    <n v="19139"/>
    <x v="0"/>
    <x v="99"/>
    <n v="47.4116"/>
    <n v="28.369900000000001"/>
    <n v="0"/>
    <x v="59"/>
    <n v="14"/>
    <n v="80"/>
    <n v="0"/>
    <n v="16.666666666666668"/>
    <n v="0"/>
    <n v="1"/>
  </r>
  <r>
    <n v="19140"/>
    <x v="0"/>
    <x v="99"/>
    <n v="47.4116"/>
    <n v="28.369900000000001"/>
    <n v="0"/>
    <x v="60"/>
    <n v="14"/>
    <n v="94"/>
    <n v="0"/>
    <n v="15"/>
    <n v="0"/>
    <n v="1"/>
  </r>
  <r>
    <n v="19141"/>
    <x v="0"/>
    <x v="99"/>
    <n v="47.4116"/>
    <n v="28.369900000000001"/>
    <n v="0"/>
    <x v="61"/>
    <n v="15"/>
    <n v="109"/>
    <n v="0"/>
    <n v="14.333333333333336"/>
    <n v="0"/>
    <n v="1"/>
  </r>
  <r>
    <n v="19142"/>
    <x v="0"/>
    <x v="99"/>
    <n v="47.4116"/>
    <n v="28.369900000000001"/>
    <n v="6.666666666666668E-2"/>
    <x v="62"/>
    <n v="16"/>
    <n v="125"/>
    <n v="0"/>
    <n v="15"/>
    <n v="0"/>
    <n v="1"/>
  </r>
  <r>
    <n v="19143"/>
    <x v="0"/>
    <x v="99"/>
    <n v="47.4116"/>
    <n v="28.369900000000001"/>
    <n v="0.5"/>
    <x v="63"/>
    <n v="24"/>
    <n v="149"/>
    <n v="0"/>
    <n v="18.333333333333329"/>
    <n v="0"/>
    <n v="1"/>
  </r>
  <r>
    <n v="19144"/>
    <x v="0"/>
    <x v="99"/>
    <n v="47.4116"/>
    <n v="28.369900000000001"/>
    <n v="0.16666666666666666"/>
    <x v="64"/>
    <n v="28"/>
    <n v="177"/>
    <n v="0"/>
    <n v="22.666666666666671"/>
    <n v="0"/>
    <n v="1"/>
  </r>
  <r>
    <n v="19145"/>
    <x v="0"/>
    <x v="99"/>
    <n v="47.4116"/>
    <n v="28.369900000000001"/>
    <n v="-0.21428571428571427"/>
    <x v="65"/>
    <n v="22"/>
    <n v="199"/>
    <n v="0"/>
    <n v="24.666666666666671"/>
    <n v="1"/>
    <n v="2"/>
  </r>
  <r>
    <n v="19146"/>
    <x v="0"/>
    <x v="99"/>
    <n v="47.4116"/>
    <n v="28.369900000000001"/>
    <n v="0.45454545454545447"/>
    <x v="66"/>
    <n v="32"/>
    <n v="231"/>
    <n v="0"/>
    <n v="27.333333333333329"/>
    <n v="0"/>
    <n v="2"/>
  </r>
  <r>
    <n v="19147"/>
    <x v="0"/>
    <x v="99"/>
    <n v="47.4116"/>
    <n v="28.369900000000001"/>
    <n v="0"/>
    <x v="67"/>
    <n v="32"/>
    <n v="263"/>
    <n v="0"/>
    <n v="28.666666666666671"/>
    <n v="0"/>
    <n v="2"/>
  </r>
  <r>
    <n v="19148"/>
    <x v="0"/>
    <x v="99"/>
    <n v="47.4116"/>
    <n v="28.369900000000001"/>
    <n v="9.375E-2"/>
    <x v="68"/>
    <n v="35"/>
    <n v="298"/>
    <n v="0"/>
    <n v="33"/>
    <n v="0"/>
    <n v="2"/>
  </r>
  <r>
    <n v="19149"/>
    <x v="0"/>
    <x v="99"/>
    <n v="47.4116"/>
    <n v="28.369900000000001"/>
    <n v="0.5714285714285714"/>
    <x v="69"/>
    <n v="55"/>
    <n v="353"/>
    <n v="0"/>
    <n v="40.666666666666657"/>
    <n v="2"/>
    <n v="4"/>
  </r>
  <r>
    <n v="19150"/>
    <x v="0"/>
    <x v="99"/>
    <n v="47.4116"/>
    <n v="28.369900000000001"/>
    <n v="0.27272727272727271"/>
    <x v="70"/>
    <n v="70"/>
    <n v="423"/>
    <n v="1"/>
    <n v="53.333333333333343"/>
    <n v="1"/>
    <n v="5"/>
  </r>
  <r>
    <n v="19151"/>
    <x v="0"/>
    <x v="99"/>
    <n v="47.4116"/>
    <n v="28.369900000000001"/>
    <n v="0.17142857142857146"/>
    <x v="71"/>
    <n v="82"/>
    <n v="505"/>
    <n v="2"/>
    <n v="69"/>
    <n v="1"/>
    <n v="6"/>
  </r>
  <r>
    <n v="19152"/>
    <x v="0"/>
    <x v="99"/>
    <n v="47.4116"/>
    <n v="28.369900000000001"/>
    <n v="4.878048780487805E-2"/>
    <x v="72"/>
    <n v="86"/>
    <n v="591"/>
    <n v="3"/>
    <n v="79.333333333333329"/>
    <n v="2"/>
    <n v="8"/>
  </r>
  <r>
    <n v="19153"/>
    <x v="0"/>
    <x v="99"/>
    <n v="47.4116"/>
    <n v="28.369900000000001"/>
    <n v="0.87209302325581406"/>
    <x v="73"/>
    <n v="161"/>
    <n v="752"/>
    <n v="4"/>
    <n v="109.66666666666669"/>
    <n v="4"/>
    <n v="12"/>
  </r>
  <r>
    <n v="19154"/>
    <x v="0"/>
    <x v="99"/>
    <n v="47.4116"/>
    <n v="28.369900000000001"/>
    <n v="-0.30434782608695649"/>
    <x v="74"/>
    <n v="112"/>
    <n v="864"/>
    <n v="5"/>
    <n v="119.66666666666669"/>
    <n v="3"/>
    <n v="15"/>
  </r>
  <r>
    <n v="19155"/>
    <x v="0"/>
    <x v="99"/>
    <n v="47.4116"/>
    <n v="28.369900000000001"/>
    <n v="-9.8214285714285726E-2"/>
    <x v="75"/>
    <n v="101"/>
    <n v="965"/>
    <n v="6"/>
    <n v="124.66666666666669"/>
    <n v="4"/>
    <n v="19"/>
  </r>
  <r>
    <n v="19156"/>
    <x v="0"/>
    <x v="99"/>
    <n v="47.4116"/>
    <n v="28.369900000000001"/>
    <n v="-9.9009900990099001E-2"/>
    <x v="76"/>
    <n v="91"/>
    <n v="1056"/>
    <n v="7"/>
    <n v="101.33333333333331"/>
    <n v="3"/>
    <n v="22"/>
  </r>
  <r>
    <n v="19157"/>
    <x v="0"/>
    <x v="99"/>
    <n v="47.4116"/>
    <n v="28.369900000000001"/>
    <n v="0.2967032967032967"/>
    <x v="77"/>
    <n v="118"/>
    <n v="1174"/>
    <n v="8"/>
    <n v="103.33333333333331"/>
    <n v="5"/>
    <n v="27"/>
  </r>
  <r>
    <n v="19158"/>
    <x v="0"/>
    <x v="99"/>
    <n v="47.4116"/>
    <n v="28.369900000000001"/>
    <n v="-2.5423728813559324E-2"/>
    <x v="78"/>
    <n v="115"/>
    <n v="1289"/>
    <n v="9"/>
    <n v="108"/>
    <n v="2"/>
    <n v="29"/>
  </r>
  <r>
    <n v="19159"/>
    <x v="0"/>
    <x v="99"/>
    <n v="47.4116"/>
    <n v="28.369900000000001"/>
    <n v="0.29565217391304349"/>
    <x v="79"/>
    <n v="149"/>
    <n v="1438"/>
    <n v="10"/>
    <n v="127.33333333333331"/>
    <n v="0"/>
    <n v="29"/>
  </r>
  <r>
    <n v="19160"/>
    <x v="0"/>
    <x v="99"/>
    <n v="47.4116"/>
    <n v="28.369900000000001"/>
    <n v="-0.18120805369127521"/>
    <x v="80"/>
    <n v="122"/>
    <n v="1560"/>
    <n v="11"/>
    <n v="128.66666666666666"/>
    <n v="1"/>
    <n v="30"/>
  </r>
  <r>
    <n v="19161"/>
    <x v="0"/>
    <x v="99"/>
    <n v="47.4116"/>
    <n v="28.369900000000001"/>
    <n v="-0.16393442622950818"/>
    <x v="81"/>
    <n v="102"/>
    <n v="1662"/>
    <n v="12"/>
    <n v="124.33333333333331"/>
    <n v="1"/>
    <n v="31"/>
  </r>
  <r>
    <n v="19162"/>
    <x v="0"/>
    <x v="99"/>
    <n v="47.4116"/>
    <n v="28.369900000000001"/>
    <n v="-0.50980392156862742"/>
    <x v="82"/>
    <n v="50"/>
    <n v="1712"/>
    <n v="13"/>
    <n v="91.333333333333314"/>
    <n v="4"/>
    <n v="35"/>
  </r>
  <r>
    <n v="19163"/>
    <x v="0"/>
    <x v="99"/>
    <n v="47.4116"/>
    <n v="28.369900000000001"/>
    <n v="3.44"/>
    <x v="83"/>
    <n v="222"/>
    <n v="1934"/>
    <n v="14"/>
    <n v="124.66666666666669"/>
    <n v="5"/>
    <n v="40"/>
  </r>
  <r>
    <n v="19164"/>
    <x v="0"/>
    <x v="99"/>
    <n v="47.4116"/>
    <n v="28.369900000000001"/>
    <n v="-0.48198198198198205"/>
    <x v="84"/>
    <n v="115"/>
    <n v="2049"/>
    <n v="15"/>
    <n v="129"/>
    <n v="6"/>
    <n v="46"/>
  </r>
  <r>
    <n v="19165"/>
    <x v="0"/>
    <x v="99"/>
    <n v="47.4116"/>
    <n v="28.369900000000001"/>
    <n v="-8.6956521739130418E-2"/>
    <x v="85"/>
    <n v="105"/>
    <n v="2154"/>
    <n v="16"/>
    <n v="147.33333333333334"/>
    <n v="8"/>
    <n v="54"/>
  </r>
  <r>
    <n v="19166"/>
    <x v="0"/>
    <x v="99"/>
    <n v="47.4116"/>
    <n v="28.369900000000001"/>
    <n v="4.7619047619047616E-2"/>
    <x v="86"/>
    <n v="110"/>
    <n v="2264"/>
    <n v="17"/>
    <n v="110"/>
    <n v="2"/>
    <n v="56"/>
  </r>
  <r>
    <n v="19167"/>
    <x v="0"/>
    <x v="99"/>
    <n v="47.4116"/>
    <n v="28.369900000000001"/>
    <n v="3.6363636363636362E-2"/>
    <x v="87"/>
    <n v="114"/>
    <n v="2378"/>
    <n v="18"/>
    <n v="109.66666666666669"/>
    <n v="1"/>
    <n v="57"/>
  </r>
  <r>
    <n v="19168"/>
    <x v="0"/>
    <x v="99"/>
    <n v="47.4116"/>
    <n v="28.369900000000001"/>
    <n v="-0.17543859649122806"/>
    <x v="88"/>
    <n v="94"/>
    <n v="2472"/>
    <n v="19"/>
    <n v="106"/>
    <n v="10"/>
    <n v="67"/>
  </r>
  <r>
    <n v="19169"/>
    <x v="0"/>
    <x v="99"/>
    <n v="47.4116"/>
    <n v="28.369900000000001"/>
    <n v="-0.19148936170212769"/>
    <x v="89"/>
    <n v="76"/>
    <n v="2548"/>
    <n v="20"/>
    <n v="94.666666666666686"/>
    <n v="3"/>
    <n v="70"/>
  </r>
  <r>
    <n v="19170"/>
    <x v="0"/>
    <x v="99"/>
    <n v="47.4116"/>
    <n v="28.369900000000001"/>
    <n v="-0.13157894736842105"/>
    <x v="90"/>
    <n v="66"/>
    <n v="2614"/>
    <n v="21"/>
    <n v="78.666666666666671"/>
    <n v="2"/>
    <n v="72"/>
  </r>
  <r>
    <n v="19171"/>
    <x v="0"/>
    <x v="99"/>
    <n v="47.4116"/>
    <n v="28.369900000000001"/>
    <n v="1.4848484848484849"/>
    <x v="91"/>
    <n v="164"/>
    <n v="2778"/>
    <n v="22"/>
    <n v="102"/>
    <n v="3"/>
    <n v="75"/>
  </r>
  <r>
    <n v="19172"/>
    <x v="0"/>
    <x v="99"/>
    <n v="47.4116"/>
    <n v="28.369900000000001"/>
    <n v="-9.7560975609756101E-2"/>
    <x v="92"/>
    <n v="148"/>
    <n v="2926"/>
    <n v="23"/>
    <n v="126"/>
    <n v="5"/>
    <n v="80"/>
  </r>
  <r>
    <n v="19173"/>
    <x v="0"/>
    <x v="99"/>
    <n v="47.4116"/>
    <n v="28.369900000000001"/>
    <n v="0.24324324324324331"/>
    <x v="93"/>
    <n v="184"/>
    <n v="3110"/>
    <n v="24"/>
    <n v="165.33333333333334"/>
    <n v="4"/>
    <n v="84"/>
  </r>
  <r>
    <n v="19174"/>
    <x v="0"/>
    <x v="99"/>
    <n v="47.4116"/>
    <n v="28.369900000000001"/>
    <n v="5.434782608695652E-2"/>
    <x v="94"/>
    <n v="194"/>
    <n v="3304"/>
    <n v="25"/>
    <n v="175.33333333333337"/>
    <n v="10"/>
    <n v="94"/>
  </r>
  <r>
    <n v="19175"/>
    <x v="0"/>
    <x v="99"/>
    <n v="47.4116"/>
    <n v="28.369900000000001"/>
    <n v="-0.46391752577319589"/>
    <x v="95"/>
    <n v="104"/>
    <n v="3408"/>
    <n v="26"/>
    <n v="160.66666666666666"/>
    <n v="2"/>
    <n v="96"/>
  </r>
  <r>
    <n v="19176"/>
    <x v="0"/>
    <x v="99"/>
    <n v="47.4116"/>
    <n v="28.369900000000001"/>
    <n v="-0.29807692307692307"/>
    <x v="96"/>
    <n v="73"/>
    <n v="3481"/>
    <n v="27"/>
    <n v="123.66666666666669"/>
    <n v="6"/>
    <n v="102"/>
  </r>
  <r>
    <n v="19177"/>
    <x v="0"/>
    <x v="99"/>
    <n v="47.4116"/>
    <n v="28.369900000000001"/>
    <n v="1.1506849315068493"/>
    <x v="97"/>
    <n v="157"/>
    <n v="3638"/>
    <n v="28"/>
    <n v="111.33333333333331"/>
    <n v="1"/>
    <n v="103"/>
  </r>
  <r>
    <n v="19178"/>
    <x v="0"/>
    <x v="99"/>
    <n v="47.4116"/>
    <n v="28.369900000000001"/>
    <n v="-0.15286624203821655"/>
    <x v="98"/>
    <n v="133"/>
    <n v="3771"/>
    <n v="29"/>
    <n v="121"/>
    <n v="8"/>
    <n v="111"/>
  </r>
  <r>
    <n v="19179"/>
    <x v="0"/>
    <x v="99"/>
    <n v="47.4116"/>
    <n v="28.369900000000001"/>
    <n v="-5.2631578947368418E-2"/>
    <x v="99"/>
    <n v="126"/>
    <n v="3897"/>
    <n v="30"/>
    <n v="138.66666666666666"/>
    <n v="5"/>
    <n v="116"/>
  </r>
  <r>
    <n v="19180"/>
    <x v="0"/>
    <x v="99"/>
    <n v="47.4116"/>
    <n v="28.369900000000001"/>
    <n v="-0.34126984126984128"/>
    <x v="100"/>
    <n v="83"/>
    <n v="3980"/>
    <n v="31"/>
    <n v="114"/>
    <n v="6"/>
    <n v="122"/>
  </r>
  <r>
    <n v="19181"/>
    <x v="0"/>
    <x v="99"/>
    <n v="47.4116"/>
    <n v="28.369900000000001"/>
    <n v="-0.13253012048192772"/>
    <x v="101"/>
    <n v="72"/>
    <n v="4052"/>
    <n v="32"/>
    <n v="93.666666666666686"/>
    <n v="2"/>
    <n v="124"/>
  </r>
  <r>
    <n v="19182"/>
    <x v="0"/>
    <x v="99"/>
    <n v="47.4116"/>
    <n v="28.369900000000001"/>
    <n v="-4.1666666666666657E-2"/>
    <x v="102"/>
    <n v="69"/>
    <n v="4121"/>
    <n v="33"/>
    <n v="74.666666666666671"/>
    <n v="1"/>
    <n v="125"/>
  </r>
  <r>
    <n v="19183"/>
    <x v="0"/>
    <x v="99"/>
    <n v="47.4116"/>
    <n v="28.369900000000001"/>
    <n v="0.84057971014492749"/>
    <x v="103"/>
    <n v="127"/>
    <n v="4248"/>
    <n v="34"/>
    <n v="89.333333333333314"/>
    <n v="7"/>
    <n v="132"/>
  </r>
  <r>
    <n v="19184"/>
    <x v="0"/>
    <x v="99"/>
    <n v="47.4116"/>
    <n v="28.369900000000001"/>
    <n v="-9.4488188976377965E-2"/>
    <x v="104"/>
    <n v="115"/>
    <n v="4363"/>
    <n v="35"/>
    <n v="103.66666666666669"/>
    <n v="4"/>
    <n v="136"/>
  </r>
  <r>
    <n v="19185"/>
    <x v="0"/>
    <x v="99"/>
    <n v="47.4116"/>
    <n v="28.369900000000001"/>
    <n v="-1.7391304347826087E-2"/>
    <x v="105"/>
    <n v="113"/>
    <n v="4476"/>
    <n v="36"/>
    <n v="118.33333333333331"/>
    <n v="7"/>
    <n v="143"/>
  </r>
  <r>
    <n v="19186"/>
    <x v="0"/>
    <x v="99"/>
    <n v="47.4116"/>
    <n v="28.369900000000001"/>
    <n v="0.1415929203539823"/>
    <x v="106"/>
    <n v="129"/>
    <n v="4605"/>
    <n v="37"/>
    <n v="119"/>
    <n v="2"/>
    <n v="145"/>
  </r>
  <r>
    <n v="19187"/>
    <x v="0"/>
    <x v="99"/>
    <n v="47.4116"/>
    <n v="28.369900000000001"/>
    <n v="-4.6511627906976737E-2"/>
    <x v="107"/>
    <n v="123"/>
    <n v="4728"/>
    <n v="38"/>
    <n v="121.66666666666669"/>
    <n v="5"/>
    <n v="150"/>
  </r>
  <r>
    <n v="19188"/>
    <x v="0"/>
    <x v="99"/>
    <n v="47.4116"/>
    <n v="28.369900000000001"/>
    <n v="0.13008130081300814"/>
    <x v="108"/>
    <n v="139"/>
    <n v="4867"/>
    <n v="39"/>
    <n v="130.33333333333334"/>
    <n v="11"/>
    <n v="161"/>
  </r>
  <r>
    <n v="19189"/>
    <x v="0"/>
    <x v="99"/>
    <n v="47.4116"/>
    <n v="28.369900000000001"/>
    <n v="-0.56834532374100721"/>
    <x v="109"/>
    <n v="60"/>
    <n v="4927"/>
    <n v="40"/>
    <n v="107.33333333333331"/>
    <n v="8"/>
    <n v="169"/>
  </r>
  <r>
    <n v="19190"/>
    <x v="0"/>
    <x v="99"/>
    <n v="47.4116"/>
    <n v="28.369900000000001"/>
    <n v="0.13333333333333333"/>
    <x v="110"/>
    <n v="68"/>
    <n v="4995"/>
    <n v="41"/>
    <n v="89"/>
    <n v="6"/>
    <n v="175"/>
  </r>
  <r>
    <n v="19191"/>
    <x v="0"/>
    <x v="99"/>
    <n v="47.4116"/>
    <n v="28.369900000000001"/>
    <n v="1.338235294117647"/>
    <x v="111"/>
    <n v="159"/>
    <n v="5154"/>
    <n v="42"/>
    <n v="95.666666666666686"/>
    <n v="7"/>
    <n v="182"/>
  </r>
  <r>
    <n v="19192"/>
    <x v="0"/>
    <x v="99"/>
    <n v="47.4116"/>
    <n v="28.369900000000001"/>
    <n v="0.58490566037735847"/>
    <x v="112"/>
    <n v="252"/>
    <n v="5406"/>
    <n v="43"/>
    <n v="159.66666666666666"/>
    <n v="3"/>
    <n v="185"/>
  </r>
  <r>
    <n v="19193"/>
    <x v="0"/>
    <x v="99"/>
    <n v="47.4116"/>
    <n v="28.369900000000001"/>
    <n v="-0.41666666666666669"/>
    <x v="113"/>
    <n v="147"/>
    <n v="5553"/>
    <n v="44"/>
    <n v="186"/>
    <n v="9"/>
    <n v="194"/>
  </r>
  <r>
    <n v="19194"/>
    <x v="0"/>
    <x v="99"/>
    <n v="47.4116"/>
    <n v="28.369900000000001"/>
    <n v="0.30612244897959184"/>
    <x v="114"/>
    <n v="192"/>
    <n v="5745"/>
    <n v="45"/>
    <n v="197"/>
    <n v="8"/>
    <n v="202"/>
  </r>
  <r>
    <n v="19195"/>
    <x v="0"/>
    <x v="99"/>
    <n v="47.4116"/>
    <n v="28.369900000000001"/>
    <n v="-1.5625E-2"/>
    <x v="115"/>
    <n v="189"/>
    <n v="5934"/>
    <n v="46"/>
    <n v="176"/>
    <n v="5"/>
    <n v="207"/>
  </r>
  <r>
    <n v="19196"/>
    <x v="0"/>
    <x v="99"/>
    <n v="47.4116"/>
    <n v="28.369900000000001"/>
    <n v="-0.33333333333333331"/>
    <x v="116"/>
    <n v="126"/>
    <n v="6060"/>
    <n v="47"/>
    <n v="169"/>
    <n v="4"/>
    <n v="211"/>
  </r>
  <r>
    <n v="19197"/>
    <x v="0"/>
    <x v="99"/>
    <n v="47.4116"/>
    <n v="28.369900000000001"/>
    <n v="-0.38095238095238088"/>
    <x v="117"/>
    <n v="78"/>
    <n v="6138"/>
    <n v="48"/>
    <n v="131"/>
    <n v="6"/>
    <n v="217"/>
  </r>
  <r>
    <n v="19198"/>
    <x v="0"/>
    <x v="99"/>
    <n v="47.4116"/>
    <n v="28.369900000000001"/>
    <n v="1.5897435897435896"/>
    <x v="118"/>
    <n v="202"/>
    <n v="6340"/>
    <n v="49"/>
    <n v="135.33333333333334"/>
    <n v="4"/>
    <n v="221"/>
  </r>
  <r>
    <n v="19199"/>
    <x v="0"/>
    <x v="99"/>
    <n v="47.4116"/>
    <n v="28.369900000000001"/>
    <n v="5.4455445544554455E-2"/>
    <x v="119"/>
    <n v="213"/>
    <n v="6553"/>
    <n v="50"/>
    <n v="164.33333333333334"/>
    <n v="7"/>
    <n v="228"/>
  </r>
  <r>
    <n v="19200"/>
    <x v="0"/>
    <x v="100"/>
    <n v="43.7333"/>
    <n v="7.4166999999999996"/>
    <n v="0"/>
    <x v="0"/>
    <n v="0"/>
    <n v="0"/>
    <n v="0"/>
    <n v="0"/>
    <n v="0"/>
    <n v="0"/>
  </r>
  <r>
    <n v="19201"/>
    <x v="0"/>
    <x v="100"/>
    <n v="43.7333"/>
    <n v="7.4166999999999996"/>
    <n v="0"/>
    <x v="1"/>
    <n v="0"/>
    <n v="0"/>
    <n v="0"/>
    <n v="0"/>
    <n v="0"/>
    <n v="0"/>
  </r>
  <r>
    <n v="19202"/>
    <x v="0"/>
    <x v="100"/>
    <n v="43.7333"/>
    <n v="7.4166999999999996"/>
    <n v="0"/>
    <x v="2"/>
    <n v="0"/>
    <n v="0"/>
    <n v="0"/>
    <n v="0"/>
    <n v="0"/>
    <n v="0"/>
  </r>
  <r>
    <n v="19203"/>
    <x v="0"/>
    <x v="100"/>
    <n v="43.7333"/>
    <n v="7.4166999999999996"/>
    <n v="0"/>
    <x v="3"/>
    <n v="0"/>
    <n v="0"/>
    <n v="0"/>
    <n v="0"/>
    <n v="0"/>
    <n v="0"/>
  </r>
  <r>
    <n v="19204"/>
    <x v="0"/>
    <x v="100"/>
    <n v="43.7333"/>
    <n v="7.4166999999999996"/>
    <n v="0"/>
    <x v="4"/>
    <n v="0"/>
    <n v="0"/>
    <n v="0"/>
    <n v="0"/>
    <n v="0"/>
    <n v="0"/>
  </r>
  <r>
    <n v="19205"/>
    <x v="0"/>
    <x v="100"/>
    <n v="43.7333"/>
    <n v="7.4166999999999996"/>
    <n v="0"/>
    <x v="5"/>
    <n v="0"/>
    <n v="0"/>
    <n v="0"/>
    <n v="0"/>
    <n v="0"/>
    <n v="0"/>
  </r>
  <r>
    <n v="19206"/>
    <x v="0"/>
    <x v="100"/>
    <n v="43.7333"/>
    <n v="7.4166999999999996"/>
    <n v="0"/>
    <x v="6"/>
    <n v="0"/>
    <n v="0"/>
    <n v="0"/>
    <n v="0"/>
    <n v="0"/>
    <n v="0"/>
  </r>
  <r>
    <n v="19207"/>
    <x v="0"/>
    <x v="100"/>
    <n v="43.7333"/>
    <n v="7.4166999999999996"/>
    <n v="0"/>
    <x v="7"/>
    <n v="0"/>
    <n v="0"/>
    <n v="0"/>
    <n v="0"/>
    <n v="0"/>
    <n v="0"/>
  </r>
  <r>
    <n v="19208"/>
    <x v="0"/>
    <x v="100"/>
    <n v="43.7333"/>
    <n v="7.4166999999999996"/>
    <n v="0"/>
    <x v="8"/>
    <n v="0"/>
    <n v="0"/>
    <n v="0"/>
    <n v="0"/>
    <n v="0"/>
    <n v="0"/>
  </r>
  <r>
    <n v="19209"/>
    <x v="0"/>
    <x v="100"/>
    <n v="43.7333"/>
    <n v="7.4166999999999996"/>
    <n v="0"/>
    <x v="9"/>
    <n v="0"/>
    <n v="0"/>
    <n v="0"/>
    <n v="0"/>
    <n v="0"/>
    <n v="0"/>
  </r>
  <r>
    <n v="19210"/>
    <x v="0"/>
    <x v="100"/>
    <n v="43.7333"/>
    <n v="7.4166999999999996"/>
    <n v="0"/>
    <x v="10"/>
    <n v="0"/>
    <n v="0"/>
    <n v="0"/>
    <n v="0"/>
    <n v="0"/>
    <n v="0"/>
  </r>
  <r>
    <n v="19211"/>
    <x v="0"/>
    <x v="100"/>
    <n v="43.7333"/>
    <n v="7.4166999999999996"/>
    <n v="0"/>
    <x v="11"/>
    <n v="0"/>
    <n v="0"/>
    <n v="0"/>
    <n v="0"/>
    <n v="0"/>
    <n v="0"/>
  </r>
  <r>
    <n v="19212"/>
    <x v="0"/>
    <x v="100"/>
    <n v="43.7333"/>
    <n v="7.4166999999999996"/>
    <n v="0"/>
    <x v="12"/>
    <n v="0"/>
    <n v="0"/>
    <n v="0"/>
    <n v="0"/>
    <n v="0"/>
    <n v="0"/>
  </r>
  <r>
    <n v="19213"/>
    <x v="0"/>
    <x v="100"/>
    <n v="43.7333"/>
    <n v="7.4166999999999996"/>
    <n v="0"/>
    <x v="13"/>
    <n v="0"/>
    <n v="0"/>
    <n v="0"/>
    <n v="0"/>
    <n v="0"/>
    <n v="0"/>
  </r>
  <r>
    <n v="19214"/>
    <x v="0"/>
    <x v="100"/>
    <n v="43.7333"/>
    <n v="7.4166999999999996"/>
    <n v="0"/>
    <x v="14"/>
    <n v="0"/>
    <n v="0"/>
    <n v="0"/>
    <n v="0"/>
    <n v="0"/>
    <n v="0"/>
  </r>
  <r>
    <n v="19215"/>
    <x v="0"/>
    <x v="100"/>
    <n v="43.7333"/>
    <n v="7.4166999999999996"/>
    <n v="0"/>
    <x v="15"/>
    <n v="0"/>
    <n v="0"/>
    <n v="0"/>
    <n v="0"/>
    <n v="0"/>
    <n v="0"/>
  </r>
  <r>
    <n v="19216"/>
    <x v="0"/>
    <x v="100"/>
    <n v="43.7333"/>
    <n v="7.4166999999999996"/>
    <n v="0"/>
    <x v="16"/>
    <n v="0"/>
    <n v="0"/>
    <n v="0"/>
    <n v="0"/>
    <n v="0"/>
    <n v="0"/>
  </r>
  <r>
    <n v="19217"/>
    <x v="0"/>
    <x v="100"/>
    <n v="43.7333"/>
    <n v="7.4166999999999996"/>
    <n v="0"/>
    <x v="17"/>
    <n v="0"/>
    <n v="0"/>
    <n v="0"/>
    <n v="0"/>
    <n v="0"/>
    <n v="0"/>
  </r>
  <r>
    <n v="19218"/>
    <x v="0"/>
    <x v="100"/>
    <n v="43.7333"/>
    <n v="7.4166999999999996"/>
    <n v="0"/>
    <x v="18"/>
    <n v="0"/>
    <n v="0"/>
    <n v="0"/>
    <n v="0"/>
    <n v="0"/>
    <n v="0"/>
  </r>
  <r>
    <n v="19219"/>
    <x v="0"/>
    <x v="100"/>
    <n v="43.7333"/>
    <n v="7.4166999999999996"/>
    <n v="0"/>
    <x v="19"/>
    <n v="0"/>
    <n v="0"/>
    <n v="0"/>
    <n v="0"/>
    <n v="0"/>
    <n v="0"/>
  </r>
  <r>
    <n v="19220"/>
    <x v="0"/>
    <x v="100"/>
    <n v="43.7333"/>
    <n v="7.4166999999999996"/>
    <n v="0"/>
    <x v="20"/>
    <n v="0"/>
    <n v="0"/>
    <n v="0"/>
    <n v="0"/>
    <n v="0"/>
    <n v="0"/>
  </r>
  <r>
    <n v="19221"/>
    <x v="0"/>
    <x v="100"/>
    <n v="43.7333"/>
    <n v="7.4166999999999996"/>
    <n v="0"/>
    <x v="21"/>
    <n v="0"/>
    <n v="0"/>
    <n v="0"/>
    <n v="0"/>
    <n v="0"/>
    <n v="0"/>
  </r>
  <r>
    <n v="19222"/>
    <x v="0"/>
    <x v="100"/>
    <n v="43.7333"/>
    <n v="7.4166999999999996"/>
    <n v="0"/>
    <x v="22"/>
    <n v="0"/>
    <n v="0"/>
    <n v="0"/>
    <n v="0"/>
    <n v="0"/>
    <n v="0"/>
  </r>
  <r>
    <n v="19223"/>
    <x v="0"/>
    <x v="100"/>
    <n v="43.7333"/>
    <n v="7.4166999999999996"/>
    <n v="0"/>
    <x v="23"/>
    <n v="0"/>
    <n v="0"/>
    <n v="0"/>
    <n v="0"/>
    <n v="0"/>
    <n v="0"/>
  </r>
  <r>
    <n v="19224"/>
    <x v="0"/>
    <x v="100"/>
    <n v="43.7333"/>
    <n v="7.4166999999999996"/>
    <n v="0"/>
    <x v="24"/>
    <n v="0"/>
    <n v="0"/>
    <n v="0"/>
    <n v="0"/>
    <n v="0"/>
    <n v="0"/>
  </r>
  <r>
    <n v="19225"/>
    <x v="0"/>
    <x v="100"/>
    <n v="43.7333"/>
    <n v="7.4166999999999996"/>
    <n v="0"/>
    <x v="25"/>
    <n v="0"/>
    <n v="0"/>
    <n v="0"/>
    <n v="0"/>
    <n v="0"/>
    <n v="0"/>
  </r>
  <r>
    <n v="19226"/>
    <x v="0"/>
    <x v="100"/>
    <n v="43.7333"/>
    <n v="7.4166999999999996"/>
    <n v="0"/>
    <x v="26"/>
    <n v="0"/>
    <n v="0"/>
    <n v="0"/>
    <n v="0"/>
    <n v="0"/>
    <n v="0"/>
  </r>
  <r>
    <n v="19227"/>
    <x v="0"/>
    <x v="100"/>
    <n v="43.7333"/>
    <n v="7.4166999999999996"/>
    <n v="0"/>
    <x v="27"/>
    <n v="0"/>
    <n v="0"/>
    <n v="0"/>
    <n v="0"/>
    <n v="0"/>
    <n v="0"/>
  </r>
  <r>
    <n v="19228"/>
    <x v="0"/>
    <x v="100"/>
    <n v="43.7333"/>
    <n v="7.4166999999999996"/>
    <n v="0"/>
    <x v="28"/>
    <n v="0"/>
    <n v="0"/>
    <n v="0"/>
    <n v="0"/>
    <n v="0"/>
    <n v="0"/>
  </r>
  <r>
    <n v="19229"/>
    <x v="0"/>
    <x v="100"/>
    <n v="43.7333"/>
    <n v="7.4166999999999996"/>
    <n v="0"/>
    <x v="29"/>
    <n v="0"/>
    <n v="0"/>
    <n v="0"/>
    <n v="0"/>
    <n v="0"/>
    <n v="0"/>
  </r>
  <r>
    <n v="19230"/>
    <x v="0"/>
    <x v="100"/>
    <n v="43.7333"/>
    <n v="7.4166999999999996"/>
    <n v="0"/>
    <x v="30"/>
    <n v="0"/>
    <n v="0"/>
    <n v="0"/>
    <n v="0"/>
    <n v="0"/>
    <n v="0"/>
  </r>
  <r>
    <n v="19231"/>
    <x v="0"/>
    <x v="100"/>
    <n v="43.7333"/>
    <n v="7.4166999999999996"/>
    <n v="0"/>
    <x v="31"/>
    <n v="0"/>
    <n v="0"/>
    <n v="0"/>
    <n v="0"/>
    <n v="0"/>
    <n v="0"/>
  </r>
  <r>
    <n v="19232"/>
    <x v="0"/>
    <x v="100"/>
    <n v="43.7333"/>
    <n v="7.4166999999999996"/>
    <n v="0"/>
    <x v="32"/>
    <n v="0"/>
    <n v="0"/>
    <n v="0"/>
    <n v="0"/>
    <n v="0"/>
    <n v="0"/>
  </r>
  <r>
    <n v="19233"/>
    <x v="0"/>
    <x v="100"/>
    <n v="43.7333"/>
    <n v="7.4166999999999996"/>
    <n v="0"/>
    <x v="33"/>
    <n v="0"/>
    <n v="0"/>
    <n v="0"/>
    <n v="0"/>
    <n v="0"/>
    <n v="0"/>
  </r>
  <r>
    <n v="19234"/>
    <x v="0"/>
    <x v="100"/>
    <n v="43.7333"/>
    <n v="7.4166999999999996"/>
    <n v="0"/>
    <x v="34"/>
    <n v="0"/>
    <n v="0"/>
    <n v="0"/>
    <n v="0"/>
    <n v="0"/>
    <n v="0"/>
  </r>
  <r>
    <n v="19235"/>
    <x v="0"/>
    <x v="100"/>
    <n v="43.7333"/>
    <n v="7.4166999999999996"/>
    <n v="0"/>
    <x v="35"/>
    <n v="0"/>
    <n v="0"/>
    <n v="0"/>
    <n v="0"/>
    <n v="0"/>
    <n v="0"/>
  </r>
  <r>
    <n v="19236"/>
    <x v="0"/>
    <x v="100"/>
    <n v="43.7333"/>
    <n v="7.4166999999999996"/>
    <n v="0"/>
    <x v="36"/>
    <n v="0"/>
    <n v="0"/>
    <n v="0"/>
    <n v="0"/>
    <n v="0"/>
    <n v="0"/>
  </r>
  <r>
    <n v="19237"/>
    <x v="0"/>
    <x v="100"/>
    <n v="43.7333"/>
    <n v="7.4166999999999996"/>
    <n v="0"/>
    <x v="37"/>
    <n v="0"/>
    <n v="0"/>
    <n v="0"/>
    <n v="0"/>
    <n v="0"/>
    <n v="0"/>
  </r>
  <r>
    <n v="19238"/>
    <x v="0"/>
    <x v="100"/>
    <n v="43.7333"/>
    <n v="7.4166999999999996"/>
    <n v="0"/>
    <x v="38"/>
    <n v="1"/>
    <n v="1"/>
    <n v="0"/>
    <n v="0.33333333333333331"/>
    <n v="0"/>
    <n v="0"/>
  </r>
  <r>
    <n v="19239"/>
    <x v="0"/>
    <x v="100"/>
    <n v="43.7333"/>
    <n v="7.4166999999999996"/>
    <n v="0"/>
    <x v="39"/>
    <n v="0"/>
    <n v="1"/>
    <n v="0"/>
    <n v="0.33333333333333331"/>
    <n v="0"/>
    <n v="0"/>
  </r>
  <r>
    <n v="19240"/>
    <x v="0"/>
    <x v="100"/>
    <n v="43.7333"/>
    <n v="7.4166999999999996"/>
    <n v="0"/>
    <x v="40"/>
    <n v="0"/>
    <n v="1"/>
    <n v="0"/>
    <n v="0.33333333333333331"/>
    <n v="0"/>
    <n v="0"/>
  </r>
  <r>
    <n v="19241"/>
    <x v="0"/>
    <x v="100"/>
    <n v="43.7333"/>
    <n v="7.4166999999999996"/>
    <n v="0"/>
    <x v="41"/>
    <n v="0"/>
    <n v="1"/>
    <n v="0"/>
    <n v="0"/>
    <n v="0"/>
    <n v="0"/>
  </r>
  <r>
    <n v="19242"/>
    <x v="0"/>
    <x v="100"/>
    <n v="43.7333"/>
    <n v="7.4166999999999996"/>
    <n v="0"/>
    <x v="42"/>
    <n v="0"/>
    <n v="1"/>
    <n v="0"/>
    <n v="0"/>
    <n v="0"/>
    <n v="0"/>
  </r>
  <r>
    <n v="19243"/>
    <x v="0"/>
    <x v="100"/>
    <n v="43.7333"/>
    <n v="7.4166999999999996"/>
    <n v="0"/>
    <x v="43"/>
    <n v="0"/>
    <n v="1"/>
    <n v="0"/>
    <n v="0"/>
    <n v="0"/>
    <n v="0"/>
  </r>
  <r>
    <n v="19244"/>
    <x v="0"/>
    <x v="100"/>
    <n v="43.7333"/>
    <n v="7.4166999999999996"/>
    <n v="0"/>
    <x v="44"/>
    <n v="0"/>
    <n v="1"/>
    <n v="0"/>
    <n v="0"/>
    <n v="0"/>
    <n v="0"/>
  </r>
  <r>
    <n v="19245"/>
    <x v="0"/>
    <x v="100"/>
    <n v="43.7333"/>
    <n v="7.4166999999999996"/>
    <n v="0"/>
    <x v="45"/>
    <n v="0"/>
    <n v="1"/>
    <n v="0"/>
    <n v="0"/>
    <n v="0"/>
    <n v="0"/>
  </r>
  <r>
    <n v="19246"/>
    <x v="0"/>
    <x v="100"/>
    <n v="43.7333"/>
    <n v="7.4166999999999996"/>
    <n v="0"/>
    <x v="46"/>
    <n v="0"/>
    <n v="1"/>
    <n v="0"/>
    <n v="0"/>
    <n v="0"/>
    <n v="0"/>
  </r>
  <r>
    <n v="19247"/>
    <x v="0"/>
    <x v="100"/>
    <n v="43.7333"/>
    <n v="7.4166999999999996"/>
    <n v="0"/>
    <x v="47"/>
    <n v="0"/>
    <n v="1"/>
    <n v="0"/>
    <n v="0"/>
    <n v="0"/>
    <n v="0"/>
  </r>
  <r>
    <n v="19248"/>
    <x v="0"/>
    <x v="100"/>
    <n v="43.7333"/>
    <n v="7.4166999999999996"/>
    <n v="0"/>
    <x v="48"/>
    <n v="0"/>
    <n v="1"/>
    <n v="0"/>
    <n v="0"/>
    <n v="0"/>
    <n v="0"/>
  </r>
  <r>
    <n v="19249"/>
    <x v="0"/>
    <x v="100"/>
    <n v="43.7333"/>
    <n v="7.4166999999999996"/>
    <n v="0"/>
    <x v="49"/>
    <n v="0"/>
    <n v="1"/>
    <n v="0"/>
    <n v="0"/>
    <n v="0"/>
    <n v="0"/>
  </r>
  <r>
    <n v="19250"/>
    <x v="0"/>
    <x v="100"/>
    <n v="43.7333"/>
    <n v="7.4166999999999996"/>
    <n v="0"/>
    <x v="50"/>
    <n v="1"/>
    <n v="2"/>
    <n v="0"/>
    <n v="0.33333333333333331"/>
    <n v="0"/>
    <n v="0"/>
  </r>
  <r>
    <n v="19251"/>
    <x v="0"/>
    <x v="100"/>
    <n v="43.7333"/>
    <n v="7.4166999999999996"/>
    <n v="0"/>
    <x v="51"/>
    <n v="0"/>
    <n v="2"/>
    <n v="0"/>
    <n v="0.33333333333333331"/>
    <n v="0"/>
    <n v="0"/>
  </r>
  <r>
    <n v="19252"/>
    <x v="0"/>
    <x v="100"/>
    <n v="43.7333"/>
    <n v="7.4166999999999996"/>
    <n v="0"/>
    <x v="52"/>
    <n v="0"/>
    <n v="2"/>
    <n v="0"/>
    <n v="0.33333333333333331"/>
    <n v="0"/>
    <n v="0"/>
  </r>
  <r>
    <n v="19253"/>
    <x v="0"/>
    <x v="100"/>
    <n v="43.7333"/>
    <n v="7.4166999999999996"/>
    <n v="0"/>
    <x v="53"/>
    <n v="0"/>
    <n v="2"/>
    <n v="0"/>
    <n v="0"/>
    <n v="0"/>
    <n v="0"/>
  </r>
  <r>
    <n v="19254"/>
    <x v="0"/>
    <x v="100"/>
    <n v="43.7333"/>
    <n v="7.4166999999999996"/>
    <n v="0"/>
    <x v="54"/>
    <n v="5"/>
    <n v="7"/>
    <n v="0"/>
    <n v="1.6666666666666667"/>
    <n v="0"/>
    <n v="0"/>
  </r>
  <r>
    <n v="19255"/>
    <x v="0"/>
    <x v="100"/>
    <n v="43.7333"/>
    <n v="7.4166999999999996"/>
    <n v="0"/>
    <x v="55"/>
    <n v="0"/>
    <n v="7"/>
    <n v="0"/>
    <n v="1.6666666666666667"/>
    <n v="0"/>
    <n v="0"/>
  </r>
  <r>
    <n v="19256"/>
    <x v="0"/>
    <x v="100"/>
    <n v="43.7333"/>
    <n v="7.4166999999999996"/>
    <n v="0"/>
    <x v="56"/>
    <n v="0"/>
    <n v="7"/>
    <n v="0"/>
    <n v="1.6666666666666667"/>
    <n v="0"/>
    <n v="0"/>
  </r>
  <r>
    <n v="19257"/>
    <x v="0"/>
    <x v="100"/>
    <n v="43.7333"/>
    <n v="7.4166999999999996"/>
    <n v="0"/>
    <x v="57"/>
    <n v="0"/>
    <n v="7"/>
    <n v="0"/>
    <n v="0"/>
    <n v="0"/>
    <n v="0"/>
  </r>
  <r>
    <n v="19258"/>
    <x v="0"/>
    <x v="100"/>
    <n v="43.7333"/>
    <n v="7.4166999999999996"/>
    <n v="0"/>
    <x v="58"/>
    <n v="4"/>
    <n v="11"/>
    <n v="0"/>
    <n v="1.3333333333333333"/>
    <n v="0"/>
    <n v="0"/>
  </r>
  <r>
    <n v="19259"/>
    <x v="0"/>
    <x v="100"/>
    <n v="43.7333"/>
    <n v="7.4166999999999996"/>
    <n v="0"/>
    <x v="59"/>
    <n v="0"/>
    <n v="11"/>
    <n v="0"/>
    <n v="1.3333333333333333"/>
    <n v="0"/>
    <n v="0"/>
  </r>
  <r>
    <n v="19260"/>
    <x v="0"/>
    <x v="100"/>
    <n v="43.7333"/>
    <n v="7.4166999999999996"/>
    <n v="0"/>
    <x v="60"/>
    <n v="12"/>
    <n v="23"/>
    <n v="0"/>
    <n v="5.333333333333333"/>
    <n v="0"/>
    <n v="0"/>
  </r>
  <r>
    <n v="19261"/>
    <x v="0"/>
    <x v="100"/>
    <n v="43.7333"/>
    <n v="7.4166999999999996"/>
    <n v="0"/>
    <x v="61"/>
    <n v="0"/>
    <n v="23"/>
    <n v="0"/>
    <n v="4"/>
    <n v="0"/>
    <n v="0"/>
  </r>
  <r>
    <n v="19262"/>
    <x v="0"/>
    <x v="100"/>
    <n v="43.7333"/>
    <n v="7.4166999999999996"/>
    <n v="0"/>
    <x v="62"/>
    <n v="0"/>
    <n v="23"/>
    <n v="0"/>
    <n v="4"/>
    <n v="0"/>
    <n v="0"/>
  </r>
  <r>
    <n v="19263"/>
    <x v="0"/>
    <x v="100"/>
    <n v="43.7333"/>
    <n v="7.4166999999999996"/>
    <n v="0"/>
    <x v="63"/>
    <n v="8"/>
    <n v="31"/>
    <n v="0"/>
    <n v="2.6666666666666665"/>
    <n v="0"/>
    <n v="0"/>
  </r>
  <r>
    <n v="19264"/>
    <x v="0"/>
    <x v="100"/>
    <n v="43.7333"/>
    <n v="7.4166999999999996"/>
    <n v="0"/>
    <x v="64"/>
    <n v="2"/>
    <n v="33"/>
    <n v="0"/>
    <n v="3.333333333333333"/>
    <n v="0"/>
    <n v="0"/>
  </r>
  <r>
    <n v="19265"/>
    <x v="0"/>
    <x v="100"/>
    <n v="43.7333"/>
    <n v="7.4166999999999996"/>
    <n v="0"/>
    <x v="65"/>
    <n v="9"/>
    <n v="42"/>
    <n v="0"/>
    <n v="6.3333333333333321"/>
    <n v="0"/>
    <n v="0"/>
  </r>
  <r>
    <n v="19266"/>
    <x v="0"/>
    <x v="100"/>
    <n v="43.7333"/>
    <n v="7.4166999999999996"/>
    <n v="0"/>
    <x v="66"/>
    <n v="0"/>
    <n v="42"/>
    <n v="0"/>
    <n v="3.6666666666666665"/>
    <n v="0"/>
    <n v="0"/>
  </r>
  <r>
    <n v="19267"/>
    <x v="0"/>
    <x v="100"/>
    <n v="43.7333"/>
    <n v="7.4166999999999996"/>
    <n v="0"/>
    <x v="67"/>
    <n v="4"/>
    <n v="46"/>
    <n v="0"/>
    <n v="4.333333333333333"/>
    <n v="1"/>
    <n v="1"/>
  </r>
  <r>
    <n v="19268"/>
    <x v="0"/>
    <x v="100"/>
    <n v="43.7333"/>
    <n v="7.4166999999999996"/>
    <n v="0"/>
    <x v="68"/>
    <n v="3"/>
    <n v="49"/>
    <n v="0"/>
    <n v="2.333333333333333"/>
    <n v="0"/>
    <n v="1"/>
  </r>
  <r>
    <n v="19269"/>
    <x v="0"/>
    <x v="100"/>
    <n v="43.7333"/>
    <n v="7.4166999999999996"/>
    <n v="0"/>
    <x v="69"/>
    <n v="3"/>
    <n v="52"/>
    <n v="0"/>
    <n v="3.333333333333333"/>
    <n v="0"/>
    <n v="1"/>
  </r>
  <r>
    <n v="19270"/>
    <x v="0"/>
    <x v="100"/>
    <n v="43.7333"/>
    <n v="7.4166999999999996"/>
    <n v="0"/>
    <x v="70"/>
    <n v="3"/>
    <n v="55"/>
    <n v="0"/>
    <n v="3"/>
    <n v="0"/>
    <n v="1"/>
  </r>
  <r>
    <n v="19271"/>
    <x v="0"/>
    <x v="100"/>
    <n v="43.7333"/>
    <n v="7.4166999999999996"/>
    <n v="0"/>
    <x v="71"/>
    <n v="5"/>
    <n v="60"/>
    <n v="0"/>
    <n v="3.6666666666666665"/>
    <n v="0"/>
    <n v="1"/>
  </r>
  <r>
    <n v="19272"/>
    <x v="0"/>
    <x v="100"/>
    <n v="43.7333"/>
    <n v="7.4166999999999996"/>
    <n v="0"/>
    <x v="72"/>
    <n v="4"/>
    <n v="64"/>
    <n v="0"/>
    <n v="4"/>
    <n v="0"/>
    <n v="1"/>
  </r>
  <r>
    <n v="19273"/>
    <x v="0"/>
    <x v="100"/>
    <n v="43.7333"/>
    <n v="7.4166999999999996"/>
    <n v="0"/>
    <x v="73"/>
    <n v="2"/>
    <n v="66"/>
    <n v="0"/>
    <n v="3.6666666666666665"/>
    <n v="0"/>
    <n v="1"/>
  </r>
  <r>
    <n v="19274"/>
    <x v="0"/>
    <x v="100"/>
    <n v="43.7333"/>
    <n v="7.4166999999999996"/>
    <n v="0"/>
    <x v="74"/>
    <n v="7"/>
    <n v="73"/>
    <n v="0"/>
    <n v="4.333333333333333"/>
    <n v="0"/>
    <n v="1"/>
  </r>
  <r>
    <n v="19275"/>
    <x v="0"/>
    <x v="100"/>
    <n v="43.7333"/>
    <n v="7.4166999999999996"/>
    <n v="0"/>
    <x v="75"/>
    <n v="4"/>
    <n v="77"/>
    <n v="0"/>
    <n v="4.333333333333333"/>
    <n v="0"/>
    <n v="1"/>
  </r>
  <r>
    <n v="19276"/>
    <x v="0"/>
    <x v="100"/>
    <n v="43.7333"/>
    <n v="7.4166999999999996"/>
    <n v="0"/>
    <x v="76"/>
    <n v="2"/>
    <n v="79"/>
    <n v="0"/>
    <n v="4.333333333333333"/>
    <n v="0"/>
    <n v="1"/>
  </r>
  <r>
    <n v="19277"/>
    <x v="0"/>
    <x v="100"/>
    <n v="43.7333"/>
    <n v="7.4166999999999996"/>
    <n v="0"/>
    <x v="77"/>
    <n v="2"/>
    <n v="81"/>
    <n v="0"/>
    <n v="2.6666666666666665"/>
    <n v="0"/>
    <n v="1"/>
  </r>
  <r>
    <n v="19278"/>
    <x v="0"/>
    <x v="100"/>
    <n v="43.7333"/>
    <n v="7.4166999999999996"/>
    <n v="0"/>
    <x v="78"/>
    <n v="3"/>
    <n v="84"/>
    <n v="0"/>
    <n v="2.333333333333333"/>
    <n v="0"/>
    <n v="1"/>
  </r>
  <r>
    <n v="19279"/>
    <x v="0"/>
    <x v="100"/>
    <n v="43.7333"/>
    <n v="7.4166999999999996"/>
    <n v="0"/>
    <x v="79"/>
    <n v="6"/>
    <n v="90"/>
    <n v="0"/>
    <n v="3.6666666666666665"/>
    <n v="0"/>
    <n v="1"/>
  </r>
  <r>
    <n v="19280"/>
    <x v="0"/>
    <x v="100"/>
    <n v="43.7333"/>
    <n v="7.4166999999999996"/>
    <n v="0"/>
    <x v="80"/>
    <n v="2"/>
    <n v="92"/>
    <n v="0"/>
    <n v="3.6666666666666665"/>
    <n v="0"/>
    <n v="1"/>
  </r>
  <r>
    <n v="19281"/>
    <x v="0"/>
    <x v="100"/>
    <n v="43.7333"/>
    <n v="7.4166999999999996"/>
    <n v="0"/>
    <x v="81"/>
    <n v="1"/>
    <n v="93"/>
    <n v="0"/>
    <n v="3"/>
    <n v="0"/>
    <n v="1"/>
  </r>
  <r>
    <n v="19282"/>
    <x v="0"/>
    <x v="100"/>
    <n v="43.7333"/>
    <n v="7.4166999999999996"/>
    <n v="0"/>
    <x v="82"/>
    <n v="0"/>
    <n v="93"/>
    <n v="0"/>
    <n v="1"/>
    <n v="0"/>
    <n v="1"/>
  </r>
  <r>
    <n v="19283"/>
    <x v="0"/>
    <x v="100"/>
    <n v="43.7333"/>
    <n v="7.4166999999999996"/>
    <n v="0"/>
    <x v="83"/>
    <n v="0"/>
    <n v="93"/>
    <n v="0"/>
    <n v="0.33333333333333331"/>
    <n v="0"/>
    <n v="1"/>
  </r>
  <r>
    <n v="19284"/>
    <x v="0"/>
    <x v="100"/>
    <n v="43.7333"/>
    <n v="7.4166999999999996"/>
    <n v="0"/>
    <x v="84"/>
    <n v="0"/>
    <n v="93"/>
    <n v="0"/>
    <n v="0"/>
    <n v="2"/>
    <n v="3"/>
  </r>
  <r>
    <n v="19285"/>
    <x v="0"/>
    <x v="100"/>
    <n v="43.7333"/>
    <n v="7.4166999999999996"/>
    <n v="0"/>
    <x v="85"/>
    <n v="0"/>
    <n v="93"/>
    <n v="0"/>
    <n v="0"/>
    <n v="0"/>
    <n v="3"/>
  </r>
  <r>
    <n v="19286"/>
    <x v="0"/>
    <x v="100"/>
    <n v="43.7333"/>
    <n v="7.4166999999999996"/>
    <n v="0"/>
    <x v="86"/>
    <n v="1"/>
    <n v="94"/>
    <n v="0"/>
    <n v="0.33333333333333331"/>
    <n v="0"/>
    <n v="3"/>
  </r>
  <r>
    <n v="19287"/>
    <x v="0"/>
    <x v="100"/>
    <n v="43.7333"/>
    <n v="7.4166999999999996"/>
    <n v="0"/>
    <x v="87"/>
    <n v="0"/>
    <n v="94"/>
    <n v="0"/>
    <n v="0.33333333333333331"/>
    <n v="0"/>
    <n v="3"/>
  </r>
  <r>
    <n v="19288"/>
    <x v="0"/>
    <x v="100"/>
    <n v="43.7333"/>
    <n v="7.4166999999999996"/>
    <n v="0"/>
    <x v="88"/>
    <n v="0"/>
    <n v="94"/>
    <n v="0"/>
    <n v="0.33333333333333331"/>
    <n v="0"/>
    <n v="3"/>
  </r>
  <r>
    <n v="19289"/>
    <x v="0"/>
    <x v="100"/>
    <n v="43.7333"/>
    <n v="7.4166999999999996"/>
    <n v="0"/>
    <x v="89"/>
    <n v="0"/>
    <n v="94"/>
    <n v="0"/>
    <n v="0"/>
    <n v="0"/>
    <n v="3"/>
  </r>
  <r>
    <n v="19290"/>
    <x v="0"/>
    <x v="100"/>
    <n v="43.7333"/>
    <n v="7.4166999999999996"/>
    <n v="0"/>
    <x v="90"/>
    <n v="0"/>
    <n v="94"/>
    <n v="0"/>
    <n v="0"/>
    <n v="0"/>
    <n v="3"/>
  </r>
  <r>
    <n v="19291"/>
    <x v="0"/>
    <x v="100"/>
    <n v="43.7333"/>
    <n v="7.4166999999999996"/>
    <n v="0"/>
    <x v="91"/>
    <n v="0"/>
    <n v="94"/>
    <n v="0"/>
    <n v="0"/>
    <n v="0"/>
    <n v="3"/>
  </r>
  <r>
    <n v="19292"/>
    <x v="0"/>
    <x v="100"/>
    <n v="43.7333"/>
    <n v="7.4166999999999996"/>
    <n v="0"/>
    <x v="92"/>
    <n v="0"/>
    <n v="94"/>
    <n v="0"/>
    <n v="0"/>
    <n v="1"/>
    <n v="4"/>
  </r>
  <r>
    <n v="19293"/>
    <x v="0"/>
    <x v="100"/>
    <n v="43.7333"/>
    <n v="7.4166999999999996"/>
    <n v="0"/>
    <x v="93"/>
    <n v="0"/>
    <n v="94"/>
    <n v="0"/>
    <n v="0"/>
    <n v="0"/>
    <n v="4"/>
  </r>
  <r>
    <n v="19294"/>
    <x v="0"/>
    <x v="100"/>
    <n v="43.7333"/>
    <n v="7.4166999999999996"/>
    <n v="0"/>
    <x v="94"/>
    <n v="0"/>
    <n v="94"/>
    <n v="0"/>
    <n v="0"/>
    <n v="0"/>
    <n v="4"/>
  </r>
  <r>
    <n v="19295"/>
    <x v="0"/>
    <x v="100"/>
    <n v="43.7333"/>
    <n v="7.4166999999999996"/>
    <n v="0"/>
    <x v="95"/>
    <n v="0"/>
    <n v="94"/>
    <n v="0"/>
    <n v="0"/>
    <n v="0"/>
    <n v="4"/>
  </r>
  <r>
    <n v="19296"/>
    <x v="0"/>
    <x v="100"/>
    <n v="43.7333"/>
    <n v="7.4166999999999996"/>
    <n v="0"/>
    <x v="96"/>
    <n v="1"/>
    <n v="95"/>
    <n v="0"/>
    <n v="0.33333333333333331"/>
    <n v="0"/>
    <n v="4"/>
  </r>
  <r>
    <n v="19297"/>
    <x v="0"/>
    <x v="100"/>
    <n v="43.7333"/>
    <n v="7.4166999999999996"/>
    <n v="0"/>
    <x v="97"/>
    <n v="0"/>
    <n v="95"/>
    <n v="0"/>
    <n v="0.33333333333333331"/>
    <n v="0"/>
    <n v="4"/>
  </r>
  <r>
    <n v="19298"/>
    <x v="0"/>
    <x v="100"/>
    <n v="43.7333"/>
    <n v="7.4166999999999996"/>
    <n v="0"/>
    <x v="98"/>
    <n v="0"/>
    <n v="95"/>
    <n v="0"/>
    <n v="0.33333333333333331"/>
    <n v="0"/>
    <n v="4"/>
  </r>
  <r>
    <n v="19299"/>
    <x v="0"/>
    <x v="100"/>
    <n v="43.7333"/>
    <n v="7.4166999999999996"/>
    <n v="0"/>
    <x v="99"/>
    <n v="0"/>
    <n v="95"/>
    <n v="0"/>
    <n v="0"/>
    <n v="0"/>
    <n v="4"/>
  </r>
  <r>
    <n v="19300"/>
    <x v="0"/>
    <x v="100"/>
    <n v="43.7333"/>
    <n v="7.4166999999999996"/>
    <n v="0"/>
    <x v="100"/>
    <n v="0"/>
    <n v="95"/>
    <n v="0"/>
    <n v="0"/>
    <n v="0"/>
    <n v="4"/>
  </r>
  <r>
    <n v="19301"/>
    <x v="0"/>
    <x v="100"/>
    <n v="43.7333"/>
    <n v="7.4166999999999996"/>
    <n v="0"/>
    <x v="101"/>
    <n v="0"/>
    <n v="95"/>
    <n v="0"/>
    <n v="0"/>
    <n v="0"/>
    <n v="4"/>
  </r>
  <r>
    <n v="19302"/>
    <x v="0"/>
    <x v="100"/>
    <n v="43.7333"/>
    <n v="7.4166999999999996"/>
    <n v="0"/>
    <x v="102"/>
    <n v="0"/>
    <n v="95"/>
    <n v="0"/>
    <n v="0"/>
    <n v="0"/>
    <n v="4"/>
  </r>
  <r>
    <n v="19303"/>
    <x v="0"/>
    <x v="100"/>
    <n v="43.7333"/>
    <n v="7.4166999999999996"/>
    <n v="0"/>
    <x v="103"/>
    <n v="0"/>
    <n v="95"/>
    <n v="0"/>
    <n v="0"/>
    <n v="0"/>
    <n v="4"/>
  </r>
  <r>
    <n v="19304"/>
    <x v="0"/>
    <x v="100"/>
    <n v="43.7333"/>
    <n v="7.4166999999999996"/>
    <n v="0"/>
    <x v="104"/>
    <n v="0"/>
    <n v="95"/>
    <n v="0"/>
    <n v="0"/>
    <n v="0"/>
    <n v="4"/>
  </r>
  <r>
    <n v="19305"/>
    <x v="0"/>
    <x v="100"/>
    <n v="43.7333"/>
    <n v="7.4166999999999996"/>
    <n v="0"/>
    <x v="105"/>
    <n v="0"/>
    <n v="95"/>
    <n v="0"/>
    <n v="0"/>
    <n v="0"/>
    <n v="4"/>
  </r>
  <r>
    <n v="19306"/>
    <x v="0"/>
    <x v="100"/>
    <n v="43.7333"/>
    <n v="7.4166999999999996"/>
    <n v="0"/>
    <x v="106"/>
    <n v="0"/>
    <n v="95"/>
    <n v="0"/>
    <n v="0"/>
    <n v="0"/>
    <n v="4"/>
  </r>
  <r>
    <n v="19307"/>
    <x v="0"/>
    <x v="100"/>
    <n v="43.7333"/>
    <n v="7.4166999999999996"/>
    <n v="0"/>
    <x v="107"/>
    <n v="0"/>
    <n v="95"/>
    <n v="0"/>
    <n v="0"/>
    <n v="0"/>
    <n v="4"/>
  </r>
  <r>
    <n v="19308"/>
    <x v="0"/>
    <x v="100"/>
    <n v="43.7333"/>
    <n v="7.4166999999999996"/>
    <n v="0"/>
    <x v="108"/>
    <n v="1"/>
    <n v="96"/>
    <n v="0"/>
    <n v="0.33333333333333331"/>
    <n v="0"/>
    <n v="4"/>
  </r>
  <r>
    <n v="19309"/>
    <x v="0"/>
    <x v="100"/>
    <n v="43.7333"/>
    <n v="7.4166999999999996"/>
    <n v="0"/>
    <x v="109"/>
    <n v="0"/>
    <n v="96"/>
    <n v="0"/>
    <n v="0.33333333333333331"/>
    <n v="0"/>
    <n v="4"/>
  </r>
  <r>
    <n v="19310"/>
    <x v="0"/>
    <x v="100"/>
    <n v="43.7333"/>
    <n v="7.4166999999999996"/>
    <n v="0"/>
    <x v="110"/>
    <n v="0"/>
    <n v="96"/>
    <n v="0"/>
    <n v="0.33333333333333331"/>
    <n v="0"/>
    <n v="4"/>
  </r>
  <r>
    <n v="19311"/>
    <x v="0"/>
    <x v="100"/>
    <n v="43.7333"/>
    <n v="7.4166999999999996"/>
    <n v="0"/>
    <x v="111"/>
    <n v="0"/>
    <n v="96"/>
    <n v="0"/>
    <n v="0"/>
    <n v="0"/>
    <n v="4"/>
  </r>
  <r>
    <n v="19312"/>
    <x v="0"/>
    <x v="100"/>
    <n v="43.7333"/>
    <n v="7.4166999999999996"/>
    <n v="0"/>
    <x v="112"/>
    <n v="0"/>
    <n v="96"/>
    <n v="0"/>
    <n v="0"/>
    <n v="0"/>
    <n v="4"/>
  </r>
  <r>
    <n v="19313"/>
    <x v="0"/>
    <x v="100"/>
    <n v="43.7333"/>
    <n v="7.4166999999999996"/>
    <n v="0"/>
    <x v="113"/>
    <n v="0"/>
    <n v="96"/>
    <n v="0"/>
    <n v="0"/>
    <n v="0"/>
    <n v="4"/>
  </r>
  <r>
    <n v="19314"/>
    <x v="0"/>
    <x v="100"/>
    <n v="43.7333"/>
    <n v="7.4166999999999996"/>
    <n v="0"/>
    <x v="114"/>
    <n v="0"/>
    <n v="96"/>
    <n v="0"/>
    <n v="0"/>
    <n v="0"/>
    <n v="4"/>
  </r>
  <r>
    <n v="19315"/>
    <x v="0"/>
    <x v="100"/>
    <n v="43.7333"/>
    <n v="7.4166999999999996"/>
    <n v="0"/>
    <x v="115"/>
    <n v="0"/>
    <n v="96"/>
    <n v="0"/>
    <n v="0"/>
    <n v="0"/>
    <n v="4"/>
  </r>
  <r>
    <n v="19316"/>
    <x v="0"/>
    <x v="100"/>
    <n v="43.7333"/>
    <n v="7.4166999999999996"/>
    <n v="0"/>
    <x v="116"/>
    <n v="0"/>
    <n v="96"/>
    <n v="0"/>
    <n v="0"/>
    <n v="0"/>
    <n v="4"/>
  </r>
  <r>
    <n v="19317"/>
    <x v="0"/>
    <x v="100"/>
    <n v="43.7333"/>
    <n v="7.4166999999999996"/>
    <n v="0"/>
    <x v="117"/>
    <n v="1"/>
    <n v="97"/>
    <n v="0"/>
    <n v="0.33333333333333331"/>
    <n v="0"/>
    <n v="4"/>
  </r>
  <r>
    <n v="19318"/>
    <x v="0"/>
    <x v="100"/>
    <n v="43.7333"/>
    <n v="7.4166999999999996"/>
    <n v="0"/>
    <x v="118"/>
    <n v="0"/>
    <n v="97"/>
    <n v="0"/>
    <n v="0.33333333333333331"/>
    <n v="0"/>
    <n v="4"/>
  </r>
  <r>
    <n v="19319"/>
    <x v="0"/>
    <x v="100"/>
    <n v="43.7333"/>
    <n v="7.4166999999999996"/>
    <n v="0"/>
    <x v="119"/>
    <n v="0"/>
    <n v="97"/>
    <n v="0"/>
    <n v="0.33333333333333331"/>
    <n v="0"/>
    <n v="4"/>
  </r>
  <r>
    <n v="19320"/>
    <x v="0"/>
    <x v="101"/>
    <n v="46.862499999999997"/>
    <n v="103.8467"/>
    <n v="0"/>
    <x v="0"/>
    <n v="0"/>
    <n v="0"/>
    <n v="0"/>
    <n v="0"/>
    <n v="0"/>
    <n v="0"/>
  </r>
  <r>
    <n v="19321"/>
    <x v="0"/>
    <x v="101"/>
    <n v="46.862499999999997"/>
    <n v="103.8467"/>
    <n v="0"/>
    <x v="1"/>
    <n v="0"/>
    <n v="0"/>
    <n v="0"/>
    <n v="0"/>
    <n v="0"/>
    <n v="0"/>
  </r>
  <r>
    <n v="19322"/>
    <x v="0"/>
    <x v="101"/>
    <n v="46.862499999999997"/>
    <n v="103.8467"/>
    <n v="0"/>
    <x v="2"/>
    <n v="0"/>
    <n v="0"/>
    <n v="0"/>
    <n v="0"/>
    <n v="0"/>
    <n v="0"/>
  </r>
  <r>
    <n v="19323"/>
    <x v="0"/>
    <x v="101"/>
    <n v="46.862499999999997"/>
    <n v="103.8467"/>
    <n v="0"/>
    <x v="3"/>
    <n v="0"/>
    <n v="0"/>
    <n v="0"/>
    <n v="0"/>
    <n v="0"/>
    <n v="0"/>
  </r>
  <r>
    <n v="19324"/>
    <x v="0"/>
    <x v="101"/>
    <n v="46.862499999999997"/>
    <n v="103.8467"/>
    <n v="0"/>
    <x v="4"/>
    <n v="0"/>
    <n v="0"/>
    <n v="0"/>
    <n v="0"/>
    <n v="0"/>
    <n v="0"/>
  </r>
  <r>
    <n v="19325"/>
    <x v="0"/>
    <x v="101"/>
    <n v="46.862499999999997"/>
    <n v="103.8467"/>
    <n v="0"/>
    <x v="5"/>
    <n v="0"/>
    <n v="0"/>
    <n v="0"/>
    <n v="0"/>
    <n v="0"/>
    <n v="0"/>
  </r>
  <r>
    <n v="19326"/>
    <x v="0"/>
    <x v="101"/>
    <n v="46.862499999999997"/>
    <n v="103.8467"/>
    <n v="0"/>
    <x v="6"/>
    <n v="0"/>
    <n v="0"/>
    <n v="0"/>
    <n v="0"/>
    <n v="0"/>
    <n v="0"/>
  </r>
  <r>
    <n v="19327"/>
    <x v="0"/>
    <x v="101"/>
    <n v="46.862499999999997"/>
    <n v="103.8467"/>
    <n v="0"/>
    <x v="7"/>
    <n v="0"/>
    <n v="0"/>
    <n v="0"/>
    <n v="0"/>
    <n v="0"/>
    <n v="0"/>
  </r>
  <r>
    <n v="19328"/>
    <x v="0"/>
    <x v="101"/>
    <n v="46.862499999999997"/>
    <n v="103.8467"/>
    <n v="0"/>
    <x v="8"/>
    <n v="0"/>
    <n v="0"/>
    <n v="0"/>
    <n v="0"/>
    <n v="0"/>
    <n v="0"/>
  </r>
  <r>
    <n v="19329"/>
    <x v="0"/>
    <x v="101"/>
    <n v="46.862499999999997"/>
    <n v="103.8467"/>
    <n v="0"/>
    <x v="9"/>
    <n v="0"/>
    <n v="0"/>
    <n v="0"/>
    <n v="0"/>
    <n v="0"/>
    <n v="0"/>
  </r>
  <r>
    <n v="19330"/>
    <x v="0"/>
    <x v="101"/>
    <n v="46.862499999999997"/>
    <n v="103.8467"/>
    <n v="0"/>
    <x v="10"/>
    <n v="0"/>
    <n v="0"/>
    <n v="0"/>
    <n v="0"/>
    <n v="0"/>
    <n v="0"/>
  </r>
  <r>
    <n v="19331"/>
    <x v="0"/>
    <x v="101"/>
    <n v="46.862499999999997"/>
    <n v="103.8467"/>
    <n v="0"/>
    <x v="11"/>
    <n v="0"/>
    <n v="0"/>
    <n v="0"/>
    <n v="0"/>
    <n v="0"/>
    <n v="0"/>
  </r>
  <r>
    <n v="19332"/>
    <x v="0"/>
    <x v="101"/>
    <n v="46.862499999999997"/>
    <n v="103.8467"/>
    <n v="0"/>
    <x v="12"/>
    <n v="0"/>
    <n v="0"/>
    <n v="0"/>
    <n v="0"/>
    <n v="0"/>
    <n v="0"/>
  </r>
  <r>
    <n v="19333"/>
    <x v="0"/>
    <x v="101"/>
    <n v="46.862499999999997"/>
    <n v="103.8467"/>
    <n v="0"/>
    <x v="13"/>
    <n v="0"/>
    <n v="0"/>
    <n v="0"/>
    <n v="0"/>
    <n v="0"/>
    <n v="0"/>
  </r>
  <r>
    <n v="19334"/>
    <x v="0"/>
    <x v="101"/>
    <n v="46.862499999999997"/>
    <n v="103.8467"/>
    <n v="0"/>
    <x v="14"/>
    <n v="0"/>
    <n v="0"/>
    <n v="0"/>
    <n v="0"/>
    <n v="0"/>
    <n v="0"/>
  </r>
  <r>
    <n v="19335"/>
    <x v="0"/>
    <x v="101"/>
    <n v="46.862499999999997"/>
    <n v="103.8467"/>
    <n v="0"/>
    <x v="15"/>
    <n v="0"/>
    <n v="0"/>
    <n v="0"/>
    <n v="0"/>
    <n v="0"/>
    <n v="0"/>
  </r>
  <r>
    <n v="19336"/>
    <x v="0"/>
    <x v="101"/>
    <n v="46.862499999999997"/>
    <n v="103.8467"/>
    <n v="0"/>
    <x v="16"/>
    <n v="0"/>
    <n v="0"/>
    <n v="0"/>
    <n v="0"/>
    <n v="0"/>
    <n v="0"/>
  </r>
  <r>
    <n v="19337"/>
    <x v="0"/>
    <x v="101"/>
    <n v="46.862499999999997"/>
    <n v="103.8467"/>
    <n v="0"/>
    <x v="17"/>
    <n v="0"/>
    <n v="0"/>
    <n v="0"/>
    <n v="0"/>
    <n v="0"/>
    <n v="0"/>
  </r>
  <r>
    <n v="19338"/>
    <x v="0"/>
    <x v="101"/>
    <n v="46.862499999999997"/>
    <n v="103.8467"/>
    <n v="0"/>
    <x v="18"/>
    <n v="0"/>
    <n v="0"/>
    <n v="0"/>
    <n v="0"/>
    <n v="0"/>
    <n v="0"/>
  </r>
  <r>
    <n v="19339"/>
    <x v="0"/>
    <x v="101"/>
    <n v="46.862499999999997"/>
    <n v="103.8467"/>
    <n v="0"/>
    <x v="19"/>
    <n v="0"/>
    <n v="0"/>
    <n v="0"/>
    <n v="0"/>
    <n v="0"/>
    <n v="0"/>
  </r>
  <r>
    <n v="19340"/>
    <x v="0"/>
    <x v="101"/>
    <n v="46.862499999999997"/>
    <n v="103.8467"/>
    <n v="0"/>
    <x v="20"/>
    <n v="0"/>
    <n v="0"/>
    <n v="0"/>
    <n v="0"/>
    <n v="0"/>
    <n v="0"/>
  </r>
  <r>
    <n v="19341"/>
    <x v="0"/>
    <x v="101"/>
    <n v="46.862499999999997"/>
    <n v="103.8467"/>
    <n v="0"/>
    <x v="21"/>
    <n v="0"/>
    <n v="0"/>
    <n v="0"/>
    <n v="0"/>
    <n v="0"/>
    <n v="0"/>
  </r>
  <r>
    <n v="19342"/>
    <x v="0"/>
    <x v="101"/>
    <n v="46.862499999999997"/>
    <n v="103.8467"/>
    <n v="0"/>
    <x v="22"/>
    <n v="0"/>
    <n v="0"/>
    <n v="0"/>
    <n v="0"/>
    <n v="0"/>
    <n v="0"/>
  </r>
  <r>
    <n v="19343"/>
    <x v="0"/>
    <x v="101"/>
    <n v="46.862499999999997"/>
    <n v="103.8467"/>
    <n v="0"/>
    <x v="23"/>
    <n v="0"/>
    <n v="0"/>
    <n v="0"/>
    <n v="0"/>
    <n v="0"/>
    <n v="0"/>
  </r>
  <r>
    <n v="19344"/>
    <x v="0"/>
    <x v="101"/>
    <n v="46.862499999999997"/>
    <n v="103.8467"/>
    <n v="0"/>
    <x v="24"/>
    <n v="0"/>
    <n v="0"/>
    <n v="0"/>
    <n v="0"/>
    <n v="0"/>
    <n v="0"/>
  </r>
  <r>
    <n v="19345"/>
    <x v="0"/>
    <x v="101"/>
    <n v="46.862499999999997"/>
    <n v="103.8467"/>
    <n v="0"/>
    <x v="25"/>
    <n v="0"/>
    <n v="0"/>
    <n v="0"/>
    <n v="0"/>
    <n v="0"/>
    <n v="0"/>
  </r>
  <r>
    <n v="19346"/>
    <x v="0"/>
    <x v="101"/>
    <n v="46.862499999999997"/>
    <n v="103.8467"/>
    <n v="0"/>
    <x v="26"/>
    <n v="0"/>
    <n v="0"/>
    <n v="0"/>
    <n v="0"/>
    <n v="0"/>
    <n v="0"/>
  </r>
  <r>
    <n v="19347"/>
    <x v="0"/>
    <x v="101"/>
    <n v="46.862499999999997"/>
    <n v="103.8467"/>
    <n v="0"/>
    <x v="27"/>
    <n v="0"/>
    <n v="0"/>
    <n v="0"/>
    <n v="0"/>
    <n v="0"/>
    <n v="0"/>
  </r>
  <r>
    <n v="19348"/>
    <x v="0"/>
    <x v="101"/>
    <n v="46.862499999999997"/>
    <n v="103.8467"/>
    <n v="0"/>
    <x v="28"/>
    <n v="0"/>
    <n v="0"/>
    <n v="0"/>
    <n v="0"/>
    <n v="0"/>
    <n v="0"/>
  </r>
  <r>
    <n v="19349"/>
    <x v="0"/>
    <x v="101"/>
    <n v="46.862499999999997"/>
    <n v="103.8467"/>
    <n v="0"/>
    <x v="29"/>
    <n v="0"/>
    <n v="0"/>
    <n v="0"/>
    <n v="0"/>
    <n v="0"/>
    <n v="0"/>
  </r>
  <r>
    <n v="19350"/>
    <x v="0"/>
    <x v="101"/>
    <n v="46.862499999999997"/>
    <n v="103.8467"/>
    <n v="0"/>
    <x v="30"/>
    <n v="0"/>
    <n v="0"/>
    <n v="0"/>
    <n v="0"/>
    <n v="0"/>
    <n v="0"/>
  </r>
  <r>
    <n v="19351"/>
    <x v="0"/>
    <x v="101"/>
    <n v="46.862499999999997"/>
    <n v="103.8467"/>
    <n v="0"/>
    <x v="31"/>
    <n v="0"/>
    <n v="0"/>
    <n v="0"/>
    <n v="0"/>
    <n v="0"/>
    <n v="0"/>
  </r>
  <r>
    <n v="19352"/>
    <x v="0"/>
    <x v="101"/>
    <n v="46.862499999999997"/>
    <n v="103.8467"/>
    <n v="0"/>
    <x v="32"/>
    <n v="0"/>
    <n v="0"/>
    <n v="0"/>
    <n v="0"/>
    <n v="0"/>
    <n v="0"/>
  </r>
  <r>
    <n v="19353"/>
    <x v="0"/>
    <x v="101"/>
    <n v="46.862499999999997"/>
    <n v="103.8467"/>
    <n v="0"/>
    <x v="33"/>
    <n v="0"/>
    <n v="0"/>
    <n v="0"/>
    <n v="0"/>
    <n v="0"/>
    <n v="0"/>
  </r>
  <r>
    <n v="19354"/>
    <x v="0"/>
    <x v="101"/>
    <n v="46.862499999999997"/>
    <n v="103.8467"/>
    <n v="0"/>
    <x v="34"/>
    <n v="0"/>
    <n v="0"/>
    <n v="0"/>
    <n v="0"/>
    <n v="0"/>
    <n v="0"/>
  </r>
  <r>
    <n v="19355"/>
    <x v="0"/>
    <x v="101"/>
    <n v="46.862499999999997"/>
    <n v="103.8467"/>
    <n v="0"/>
    <x v="35"/>
    <n v="0"/>
    <n v="0"/>
    <n v="0"/>
    <n v="0"/>
    <n v="0"/>
    <n v="0"/>
  </r>
  <r>
    <n v="19356"/>
    <x v="0"/>
    <x v="101"/>
    <n v="46.862499999999997"/>
    <n v="103.8467"/>
    <n v="0"/>
    <x v="36"/>
    <n v="0"/>
    <n v="0"/>
    <n v="0"/>
    <n v="0"/>
    <n v="0"/>
    <n v="0"/>
  </r>
  <r>
    <n v="19357"/>
    <x v="0"/>
    <x v="101"/>
    <n v="46.862499999999997"/>
    <n v="103.8467"/>
    <n v="0"/>
    <x v="37"/>
    <n v="0"/>
    <n v="0"/>
    <n v="0"/>
    <n v="0"/>
    <n v="0"/>
    <n v="0"/>
  </r>
  <r>
    <n v="19358"/>
    <x v="0"/>
    <x v="101"/>
    <n v="46.862499999999997"/>
    <n v="103.8467"/>
    <n v="0"/>
    <x v="38"/>
    <n v="0"/>
    <n v="0"/>
    <n v="0"/>
    <n v="0"/>
    <n v="0"/>
    <n v="0"/>
  </r>
  <r>
    <n v="19359"/>
    <x v="0"/>
    <x v="101"/>
    <n v="46.862499999999997"/>
    <n v="103.8467"/>
    <n v="0"/>
    <x v="39"/>
    <n v="0"/>
    <n v="0"/>
    <n v="0"/>
    <n v="0"/>
    <n v="0"/>
    <n v="0"/>
  </r>
  <r>
    <n v="19360"/>
    <x v="0"/>
    <x v="101"/>
    <n v="46.862499999999997"/>
    <n v="103.8467"/>
    <n v="0"/>
    <x v="40"/>
    <n v="0"/>
    <n v="0"/>
    <n v="0"/>
    <n v="0"/>
    <n v="0"/>
    <n v="0"/>
  </r>
  <r>
    <n v="19361"/>
    <x v="0"/>
    <x v="101"/>
    <n v="46.862499999999997"/>
    <n v="103.8467"/>
    <n v="0"/>
    <x v="41"/>
    <n v="0"/>
    <n v="0"/>
    <n v="0"/>
    <n v="0"/>
    <n v="0"/>
    <n v="0"/>
  </r>
  <r>
    <n v="19362"/>
    <x v="0"/>
    <x v="101"/>
    <n v="46.862499999999997"/>
    <n v="103.8467"/>
    <n v="0"/>
    <x v="42"/>
    <n v="0"/>
    <n v="0"/>
    <n v="0"/>
    <n v="0"/>
    <n v="0"/>
    <n v="0"/>
  </r>
  <r>
    <n v="19363"/>
    <x v="0"/>
    <x v="101"/>
    <n v="46.862499999999997"/>
    <n v="103.8467"/>
    <n v="0"/>
    <x v="43"/>
    <n v="0"/>
    <n v="0"/>
    <n v="0"/>
    <n v="0"/>
    <n v="0"/>
    <n v="0"/>
  </r>
  <r>
    <n v="19364"/>
    <x v="0"/>
    <x v="101"/>
    <n v="46.862499999999997"/>
    <n v="103.8467"/>
    <n v="0"/>
    <x v="44"/>
    <n v="0"/>
    <n v="0"/>
    <n v="0"/>
    <n v="0"/>
    <n v="0"/>
    <n v="0"/>
  </r>
  <r>
    <n v="19365"/>
    <x v="0"/>
    <x v="101"/>
    <n v="46.862499999999997"/>
    <n v="103.8467"/>
    <n v="0"/>
    <x v="45"/>
    <n v="0"/>
    <n v="0"/>
    <n v="0"/>
    <n v="0"/>
    <n v="0"/>
    <n v="0"/>
  </r>
  <r>
    <n v="19366"/>
    <x v="0"/>
    <x v="101"/>
    <n v="46.862499999999997"/>
    <n v="103.8467"/>
    <n v="0"/>
    <x v="46"/>
    <n v="0"/>
    <n v="0"/>
    <n v="0"/>
    <n v="0"/>
    <n v="0"/>
    <n v="0"/>
  </r>
  <r>
    <n v="19367"/>
    <x v="0"/>
    <x v="101"/>
    <n v="46.862499999999997"/>
    <n v="103.8467"/>
    <n v="0"/>
    <x v="47"/>
    <n v="0"/>
    <n v="0"/>
    <n v="0"/>
    <n v="0"/>
    <n v="0"/>
    <n v="0"/>
  </r>
  <r>
    <n v="19368"/>
    <x v="0"/>
    <x v="101"/>
    <n v="46.862499999999997"/>
    <n v="103.8467"/>
    <n v="0"/>
    <x v="48"/>
    <n v="1"/>
    <n v="1"/>
    <n v="0"/>
    <n v="0.33333333333333331"/>
    <n v="0"/>
    <n v="0"/>
  </r>
  <r>
    <n v="19369"/>
    <x v="0"/>
    <x v="101"/>
    <n v="46.862499999999997"/>
    <n v="103.8467"/>
    <n v="0"/>
    <x v="49"/>
    <n v="0"/>
    <n v="1"/>
    <n v="0"/>
    <n v="0.33333333333333331"/>
    <n v="0"/>
    <n v="0"/>
  </r>
  <r>
    <n v="19370"/>
    <x v="0"/>
    <x v="101"/>
    <n v="46.862499999999997"/>
    <n v="103.8467"/>
    <n v="0"/>
    <x v="50"/>
    <n v="0"/>
    <n v="1"/>
    <n v="0"/>
    <n v="0.33333333333333331"/>
    <n v="0"/>
    <n v="0"/>
  </r>
  <r>
    <n v="19371"/>
    <x v="0"/>
    <x v="101"/>
    <n v="46.862499999999997"/>
    <n v="103.8467"/>
    <n v="0"/>
    <x v="51"/>
    <n v="0"/>
    <n v="1"/>
    <n v="0"/>
    <n v="0"/>
    <n v="0"/>
    <n v="0"/>
  </r>
  <r>
    <n v="19372"/>
    <x v="0"/>
    <x v="101"/>
    <n v="46.862499999999997"/>
    <n v="103.8467"/>
    <n v="0"/>
    <x v="52"/>
    <n v="0"/>
    <n v="1"/>
    <n v="0"/>
    <n v="0"/>
    <n v="0"/>
    <n v="0"/>
  </r>
  <r>
    <n v="19373"/>
    <x v="0"/>
    <x v="101"/>
    <n v="46.862499999999997"/>
    <n v="103.8467"/>
    <n v="0"/>
    <x v="53"/>
    <n v="0"/>
    <n v="1"/>
    <n v="0"/>
    <n v="0"/>
    <n v="0"/>
    <n v="0"/>
  </r>
  <r>
    <n v="19374"/>
    <x v="0"/>
    <x v="101"/>
    <n v="46.862499999999997"/>
    <n v="103.8467"/>
    <n v="0"/>
    <x v="54"/>
    <n v="0"/>
    <n v="1"/>
    <n v="0"/>
    <n v="0"/>
    <n v="0"/>
    <n v="0"/>
  </r>
  <r>
    <n v="19375"/>
    <x v="0"/>
    <x v="101"/>
    <n v="46.862499999999997"/>
    <n v="103.8467"/>
    <n v="0"/>
    <x v="55"/>
    <n v="4"/>
    <n v="5"/>
    <n v="0"/>
    <n v="1.3333333333333333"/>
    <n v="0"/>
    <n v="0"/>
  </r>
  <r>
    <n v="19376"/>
    <x v="0"/>
    <x v="101"/>
    <n v="46.862499999999997"/>
    <n v="103.8467"/>
    <n v="0"/>
    <x v="56"/>
    <n v="1"/>
    <n v="6"/>
    <n v="0"/>
    <n v="1.6666666666666667"/>
    <n v="0"/>
    <n v="0"/>
  </r>
  <r>
    <n v="19377"/>
    <x v="0"/>
    <x v="101"/>
    <n v="46.862499999999997"/>
    <n v="103.8467"/>
    <n v="0"/>
    <x v="57"/>
    <n v="0"/>
    <n v="6"/>
    <n v="0"/>
    <n v="1.6666666666666667"/>
    <n v="0"/>
    <n v="0"/>
  </r>
  <r>
    <n v="19378"/>
    <x v="0"/>
    <x v="101"/>
    <n v="46.862499999999997"/>
    <n v="103.8467"/>
    <n v="0"/>
    <x v="58"/>
    <n v="0"/>
    <n v="6"/>
    <n v="0"/>
    <n v="0.33333333333333331"/>
    <n v="0"/>
    <n v="0"/>
  </r>
  <r>
    <n v="19379"/>
    <x v="0"/>
    <x v="101"/>
    <n v="46.862499999999997"/>
    <n v="103.8467"/>
    <n v="0"/>
    <x v="59"/>
    <n v="4"/>
    <n v="10"/>
    <n v="0"/>
    <n v="1.3333333333333333"/>
    <n v="0"/>
    <n v="0"/>
  </r>
  <r>
    <n v="19380"/>
    <x v="0"/>
    <x v="101"/>
    <n v="46.862499999999997"/>
    <n v="103.8467"/>
    <n v="0"/>
    <x v="60"/>
    <n v="0"/>
    <n v="10"/>
    <n v="0"/>
    <n v="1.3333333333333333"/>
    <n v="0"/>
    <n v="0"/>
  </r>
  <r>
    <n v="19381"/>
    <x v="0"/>
    <x v="101"/>
    <n v="46.862499999999997"/>
    <n v="103.8467"/>
    <n v="0"/>
    <x v="61"/>
    <n v="0"/>
    <n v="10"/>
    <n v="0"/>
    <n v="1.3333333333333333"/>
    <n v="0"/>
    <n v="0"/>
  </r>
  <r>
    <n v="19382"/>
    <x v="0"/>
    <x v="101"/>
    <n v="46.862499999999997"/>
    <n v="103.8467"/>
    <n v="0"/>
    <x v="62"/>
    <n v="0"/>
    <n v="10"/>
    <n v="0"/>
    <n v="0"/>
    <n v="0"/>
    <n v="0"/>
  </r>
  <r>
    <n v="19383"/>
    <x v="0"/>
    <x v="101"/>
    <n v="46.862499999999997"/>
    <n v="103.8467"/>
    <n v="0"/>
    <x v="63"/>
    <n v="0"/>
    <n v="10"/>
    <n v="0"/>
    <n v="0"/>
    <n v="0"/>
    <n v="0"/>
  </r>
  <r>
    <n v="19384"/>
    <x v="0"/>
    <x v="101"/>
    <n v="46.862499999999997"/>
    <n v="103.8467"/>
    <n v="0"/>
    <x v="64"/>
    <n v="1"/>
    <n v="11"/>
    <n v="0"/>
    <n v="0.33333333333333331"/>
    <n v="0"/>
    <n v="0"/>
  </r>
  <r>
    <n v="19385"/>
    <x v="0"/>
    <x v="101"/>
    <n v="46.862499999999997"/>
    <n v="103.8467"/>
    <n v="0"/>
    <x v="65"/>
    <n v="0"/>
    <n v="11"/>
    <n v="0"/>
    <n v="0.33333333333333331"/>
    <n v="0"/>
    <n v="0"/>
  </r>
  <r>
    <n v="19386"/>
    <x v="0"/>
    <x v="101"/>
    <n v="46.862499999999997"/>
    <n v="103.8467"/>
    <n v="0"/>
    <x v="66"/>
    <n v="1"/>
    <n v="12"/>
    <n v="0"/>
    <n v="0.66666666666666663"/>
    <n v="0"/>
    <n v="0"/>
  </r>
  <r>
    <n v="19387"/>
    <x v="0"/>
    <x v="101"/>
    <n v="46.862499999999997"/>
    <n v="103.8467"/>
    <n v="0"/>
    <x v="67"/>
    <n v="0"/>
    <n v="12"/>
    <n v="0"/>
    <n v="0.33333333333333331"/>
    <n v="0"/>
    <n v="0"/>
  </r>
  <r>
    <n v="19388"/>
    <x v="0"/>
    <x v="101"/>
    <n v="46.862499999999997"/>
    <n v="103.8467"/>
    <n v="0"/>
    <x v="68"/>
    <n v="0"/>
    <n v="12"/>
    <n v="0"/>
    <n v="0.33333333333333331"/>
    <n v="0"/>
    <n v="0"/>
  </r>
  <r>
    <n v="19389"/>
    <x v="0"/>
    <x v="101"/>
    <n v="46.862499999999997"/>
    <n v="103.8467"/>
    <n v="0"/>
    <x v="69"/>
    <n v="0"/>
    <n v="12"/>
    <n v="0"/>
    <n v="0"/>
    <n v="0"/>
    <n v="0"/>
  </r>
  <r>
    <n v="19390"/>
    <x v="0"/>
    <x v="101"/>
    <n v="46.862499999999997"/>
    <n v="103.8467"/>
    <n v="0"/>
    <x v="70"/>
    <n v="2"/>
    <n v="14"/>
    <n v="0"/>
    <n v="0.66666666666666663"/>
    <n v="0"/>
    <n v="0"/>
  </r>
  <r>
    <n v="19391"/>
    <x v="0"/>
    <x v="101"/>
    <n v="46.862499999999997"/>
    <n v="103.8467"/>
    <n v="0"/>
    <x v="71"/>
    <n v="0"/>
    <n v="14"/>
    <n v="0"/>
    <n v="0.66666666666666663"/>
    <n v="0"/>
    <n v="0"/>
  </r>
  <r>
    <n v="19392"/>
    <x v="0"/>
    <x v="101"/>
    <n v="46.862499999999997"/>
    <n v="103.8467"/>
    <n v="0"/>
    <x v="72"/>
    <n v="0"/>
    <n v="14"/>
    <n v="0"/>
    <n v="0.66666666666666663"/>
    <n v="0"/>
    <n v="0"/>
  </r>
  <r>
    <n v="19393"/>
    <x v="0"/>
    <x v="101"/>
    <n v="46.862499999999997"/>
    <n v="103.8467"/>
    <n v="0"/>
    <x v="73"/>
    <n v="0"/>
    <n v="14"/>
    <n v="0"/>
    <n v="0"/>
    <n v="0"/>
    <n v="0"/>
  </r>
  <r>
    <n v="19394"/>
    <x v="0"/>
    <x v="101"/>
    <n v="46.862499999999997"/>
    <n v="103.8467"/>
    <n v="0"/>
    <x v="74"/>
    <n v="0"/>
    <n v="14"/>
    <n v="0"/>
    <n v="0"/>
    <n v="0"/>
    <n v="0"/>
  </r>
  <r>
    <n v="19395"/>
    <x v="0"/>
    <x v="101"/>
    <n v="46.862499999999997"/>
    <n v="103.8467"/>
    <n v="0"/>
    <x v="75"/>
    <n v="1"/>
    <n v="15"/>
    <n v="0"/>
    <n v="0.33333333333333331"/>
    <n v="0"/>
    <n v="0"/>
  </r>
  <r>
    <n v="19396"/>
    <x v="0"/>
    <x v="101"/>
    <n v="46.862499999999997"/>
    <n v="103.8467"/>
    <n v="0"/>
    <x v="76"/>
    <n v="0"/>
    <n v="15"/>
    <n v="0"/>
    <n v="0.33333333333333331"/>
    <n v="0"/>
    <n v="0"/>
  </r>
  <r>
    <n v="19397"/>
    <x v="0"/>
    <x v="101"/>
    <n v="46.862499999999997"/>
    <n v="103.8467"/>
    <n v="0"/>
    <x v="77"/>
    <n v="1"/>
    <n v="16"/>
    <n v="0"/>
    <n v="0.66666666666666663"/>
    <n v="0"/>
    <n v="0"/>
  </r>
  <r>
    <n v="19398"/>
    <x v="0"/>
    <x v="101"/>
    <n v="46.862499999999997"/>
    <n v="103.8467"/>
    <n v="0"/>
    <x v="78"/>
    <n v="0"/>
    <n v="16"/>
    <n v="0"/>
    <n v="0.33333333333333331"/>
    <n v="0"/>
    <n v="0"/>
  </r>
  <r>
    <n v="19399"/>
    <x v="0"/>
    <x v="101"/>
    <n v="46.862499999999997"/>
    <n v="103.8467"/>
    <n v="0"/>
    <x v="79"/>
    <n v="0"/>
    <n v="16"/>
    <n v="0"/>
    <n v="0.33333333333333331"/>
    <n v="0"/>
    <n v="0"/>
  </r>
  <r>
    <n v="19400"/>
    <x v="0"/>
    <x v="101"/>
    <n v="46.862499999999997"/>
    <n v="103.8467"/>
    <n v="0"/>
    <x v="80"/>
    <n v="0"/>
    <n v="16"/>
    <n v="0"/>
    <n v="0"/>
    <n v="0"/>
    <n v="0"/>
  </r>
  <r>
    <n v="19401"/>
    <x v="0"/>
    <x v="101"/>
    <n v="46.862499999999997"/>
    <n v="103.8467"/>
    <n v="0"/>
    <x v="81"/>
    <n v="0"/>
    <n v="16"/>
    <n v="0"/>
    <n v="0"/>
    <n v="0"/>
    <n v="0"/>
  </r>
  <r>
    <n v="19402"/>
    <x v="0"/>
    <x v="101"/>
    <n v="46.862499999999997"/>
    <n v="103.8467"/>
    <n v="0"/>
    <x v="82"/>
    <n v="1"/>
    <n v="17"/>
    <n v="0"/>
    <n v="0.33333333333333331"/>
    <n v="0"/>
    <n v="0"/>
  </r>
  <r>
    <n v="19403"/>
    <x v="0"/>
    <x v="101"/>
    <n v="46.862499999999997"/>
    <n v="103.8467"/>
    <n v="0"/>
    <x v="83"/>
    <n v="13"/>
    <n v="30"/>
    <n v="0"/>
    <n v="4.666666666666667"/>
    <n v="0"/>
    <n v="0"/>
  </r>
  <r>
    <n v="19404"/>
    <x v="0"/>
    <x v="101"/>
    <n v="46.862499999999997"/>
    <n v="103.8467"/>
    <n v="0"/>
    <x v="84"/>
    <n v="0"/>
    <n v="30"/>
    <n v="0"/>
    <n v="4.666666666666667"/>
    <n v="0"/>
    <n v="0"/>
  </r>
  <r>
    <n v="19405"/>
    <x v="0"/>
    <x v="101"/>
    <n v="46.862499999999997"/>
    <n v="103.8467"/>
    <n v="0"/>
    <x v="85"/>
    <n v="1"/>
    <n v="31"/>
    <n v="0"/>
    <n v="4.666666666666667"/>
    <n v="0"/>
    <n v="0"/>
  </r>
  <r>
    <n v="19406"/>
    <x v="0"/>
    <x v="101"/>
    <n v="46.862499999999997"/>
    <n v="103.8467"/>
    <n v="0"/>
    <x v="86"/>
    <n v="0"/>
    <n v="31"/>
    <n v="0"/>
    <n v="0.33333333333333331"/>
    <n v="0"/>
    <n v="0"/>
  </r>
  <r>
    <n v="19407"/>
    <x v="0"/>
    <x v="101"/>
    <n v="46.862499999999997"/>
    <n v="103.8467"/>
    <n v="0"/>
    <x v="87"/>
    <n v="0"/>
    <n v="31"/>
    <n v="0"/>
    <n v="0.33333333333333331"/>
    <n v="0"/>
    <n v="0"/>
  </r>
  <r>
    <n v="19408"/>
    <x v="0"/>
    <x v="101"/>
    <n v="46.862499999999997"/>
    <n v="103.8467"/>
    <n v="0"/>
    <x v="88"/>
    <n v="1"/>
    <n v="32"/>
    <n v="0"/>
    <n v="0.33333333333333331"/>
    <n v="0"/>
    <n v="0"/>
  </r>
  <r>
    <n v="19409"/>
    <x v="0"/>
    <x v="101"/>
    <n v="46.862499999999997"/>
    <n v="103.8467"/>
    <n v="0"/>
    <x v="89"/>
    <n v="1"/>
    <n v="33"/>
    <n v="0"/>
    <n v="0.66666666666666663"/>
    <n v="0"/>
    <n v="0"/>
  </r>
  <r>
    <n v="19410"/>
    <x v="0"/>
    <x v="101"/>
    <n v="46.862499999999997"/>
    <n v="103.8467"/>
    <n v="0"/>
    <x v="90"/>
    <n v="1"/>
    <n v="34"/>
    <n v="0"/>
    <n v="1"/>
    <n v="0"/>
    <n v="0"/>
  </r>
  <r>
    <n v="19411"/>
    <x v="0"/>
    <x v="101"/>
    <n v="46.862499999999997"/>
    <n v="103.8467"/>
    <n v="0"/>
    <x v="91"/>
    <n v="1"/>
    <n v="35"/>
    <n v="0"/>
    <n v="1"/>
    <n v="0"/>
    <n v="0"/>
  </r>
  <r>
    <n v="19412"/>
    <x v="0"/>
    <x v="101"/>
    <n v="46.862499999999997"/>
    <n v="103.8467"/>
    <n v="0"/>
    <x v="92"/>
    <n v="1"/>
    <n v="36"/>
    <n v="0"/>
    <n v="1"/>
    <n v="0"/>
    <n v="0"/>
  </r>
  <r>
    <n v="19413"/>
    <x v="0"/>
    <x v="101"/>
    <n v="46.862499999999997"/>
    <n v="103.8467"/>
    <n v="0"/>
    <x v="93"/>
    <n v="1"/>
    <n v="37"/>
    <n v="0"/>
    <n v="1"/>
    <n v="0"/>
    <n v="0"/>
  </r>
  <r>
    <n v="19414"/>
    <x v="0"/>
    <x v="101"/>
    <n v="46.862499999999997"/>
    <n v="103.8467"/>
    <n v="0"/>
    <x v="94"/>
    <n v="0"/>
    <n v="37"/>
    <n v="0"/>
    <n v="0.66666666666666663"/>
    <n v="0"/>
    <n v="0"/>
  </r>
  <r>
    <n v="19415"/>
    <x v="0"/>
    <x v="101"/>
    <n v="46.862499999999997"/>
    <n v="103.8467"/>
    <n v="0"/>
    <x v="95"/>
    <n v="1"/>
    <n v="38"/>
    <n v="0"/>
    <n v="0.66666666666666663"/>
    <n v="0"/>
    <n v="0"/>
  </r>
  <r>
    <n v="19416"/>
    <x v="0"/>
    <x v="101"/>
    <n v="46.862499999999997"/>
    <n v="103.8467"/>
    <n v="0"/>
    <x v="96"/>
    <n v="0"/>
    <n v="38"/>
    <n v="0"/>
    <n v="0.33333333333333331"/>
    <n v="0"/>
    <n v="0"/>
  </r>
  <r>
    <n v="19417"/>
    <x v="0"/>
    <x v="101"/>
    <n v="46.862499999999997"/>
    <n v="103.8467"/>
    <n v="0"/>
    <x v="97"/>
    <n v="0"/>
    <n v="38"/>
    <n v="0"/>
    <n v="0.33333333333333331"/>
    <n v="0"/>
    <n v="0"/>
  </r>
  <r>
    <n v="19418"/>
    <x v="0"/>
    <x v="101"/>
    <n v="46.862499999999997"/>
    <n v="103.8467"/>
    <n v="0"/>
    <x v="98"/>
    <n v="0"/>
    <n v="38"/>
    <n v="0"/>
    <n v="0"/>
    <n v="0"/>
    <n v="0"/>
  </r>
  <r>
    <n v="19419"/>
    <x v="0"/>
    <x v="101"/>
    <n v="46.862499999999997"/>
    <n v="103.8467"/>
    <n v="0"/>
    <x v="99"/>
    <n v="0"/>
    <n v="38"/>
    <n v="0"/>
    <n v="0"/>
    <n v="0"/>
    <n v="0"/>
  </r>
  <r>
    <n v="19420"/>
    <x v="0"/>
    <x v="101"/>
    <n v="46.862499999999997"/>
    <n v="103.8467"/>
    <n v="0"/>
    <x v="100"/>
    <n v="0"/>
    <n v="38"/>
    <n v="0"/>
    <n v="0"/>
    <n v="0"/>
    <n v="0"/>
  </r>
  <r>
    <n v="19421"/>
    <x v="0"/>
    <x v="101"/>
    <n v="46.862499999999997"/>
    <n v="103.8467"/>
    <n v="0"/>
    <x v="101"/>
    <n v="1"/>
    <n v="39"/>
    <n v="0"/>
    <n v="0.33333333333333331"/>
    <n v="0"/>
    <n v="0"/>
  </r>
  <r>
    <n v="19422"/>
    <x v="0"/>
    <x v="101"/>
    <n v="46.862499999999997"/>
    <n v="103.8467"/>
    <n v="0"/>
    <x v="102"/>
    <n v="0"/>
    <n v="39"/>
    <n v="0"/>
    <n v="0.33333333333333331"/>
    <n v="0"/>
    <n v="0"/>
  </r>
  <r>
    <n v="19423"/>
    <x v="0"/>
    <x v="101"/>
    <n v="46.862499999999997"/>
    <n v="103.8467"/>
    <n v="0"/>
    <x v="103"/>
    <n v="1"/>
    <n v="40"/>
    <n v="0"/>
    <n v="0.66666666666666663"/>
    <n v="0"/>
    <n v="0"/>
  </r>
  <r>
    <n v="19424"/>
    <x v="0"/>
    <x v="101"/>
    <n v="46.862499999999997"/>
    <n v="103.8467"/>
    <n v="0"/>
    <x v="104"/>
    <n v="1"/>
    <n v="41"/>
    <n v="0"/>
    <n v="0.66666666666666663"/>
    <n v="0"/>
    <n v="0"/>
  </r>
  <r>
    <n v="19425"/>
    <x v="0"/>
    <x v="101"/>
    <n v="46.862499999999997"/>
    <n v="103.8467"/>
    <n v="0"/>
    <x v="105"/>
    <n v="0"/>
    <n v="41"/>
    <n v="0"/>
    <n v="0.66666666666666663"/>
    <n v="0"/>
    <n v="0"/>
  </r>
  <r>
    <n v="19426"/>
    <x v="0"/>
    <x v="101"/>
    <n v="46.862499999999997"/>
    <n v="103.8467"/>
    <n v="0"/>
    <x v="106"/>
    <n v="0"/>
    <n v="41"/>
    <n v="0"/>
    <n v="0.33333333333333331"/>
    <n v="0"/>
    <n v="0"/>
  </r>
  <r>
    <n v="19427"/>
    <x v="0"/>
    <x v="101"/>
    <n v="46.862499999999997"/>
    <n v="103.8467"/>
    <n v="0"/>
    <x v="107"/>
    <n v="1"/>
    <n v="42"/>
    <n v="0"/>
    <n v="0.33333333333333331"/>
    <n v="0"/>
    <n v="0"/>
  </r>
  <r>
    <n v="19428"/>
    <x v="0"/>
    <x v="101"/>
    <n v="46.862499999999997"/>
    <n v="103.8467"/>
    <n v="0"/>
    <x v="108"/>
    <n v="0"/>
    <n v="42"/>
    <n v="0"/>
    <n v="0.33333333333333331"/>
    <n v="0"/>
    <n v="0"/>
  </r>
  <r>
    <n v="19429"/>
    <x v="0"/>
    <x v="101"/>
    <n v="46.862499999999997"/>
    <n v="103.8467"/>
    <n v="0"/>
    <x v="109"/>
    <n v="0"/>
    <n v="42"/>
    <n v="0"/>
    <n v="0.33333333333333331"/>
    <n v="0"/>
    <n v="0"/>
  </r>
  <r>
    <n v="19430"/>
    <x v="0"/>
    <x v="101"/>
    <n v="46.862499999999997"/>
    <n v="103.8467"/>
    <n v="0"/>
    <x v="110"/>
    <n v="0"/>
    <n v="42"/>
    <n v="0"/>
    <n v="0"/>
    <n v="0"/>
    <n v="0"/>
  </r>
  <r>
    <n v="19431"/>
    <x v="0"/>
    <x v="101"/>
    <n v="46.862499999999997"/>
    <n v="103.8467"/>
    <n v="0"/>
    <x v="111"/>
    <n v="0"/>
    <n v="42"/>
    <n v="0"/>
    <n v="0"/>
    <n v="0"/>
    <n v="0"/>
  </r>
  <r>
    <n v="19432"/>
    <x v="0"/>
    <x v="101"/>
    <n v="46.862499999999997"/>
    <n v="103.8467"/>
    <n v="0"/>
    <x v="112"/>
    <n v="0"/>
    <n v="42"/>
    <n v="0"/>
    <n v="0"/>
    <n v="0"/>
    <n v="0"/>
  </r>
  <r>
    <n v="19433"/>
    <x v="0"/>
    <x v="101"/>
    <n v="46.862499999999997"/>
    <n v="103.8467"/>
    <n v="0"/>
    <x v="113"/>
    <n v="56"/>
    <n v="98"/>
    <n v="0"/>
    <n v="18.666666666666668"/>
    <n v="0"/>
    <n v="0"/>
  </r>
  <r>
    <n v="19434"/>
    <x v="0"/>
    <x v="101"/>
    <n v="46.862499999999997"/>
    <n v="103.8467"/>
    <n v="0"/>
    <x v="114"/>
    <n v="0"/>
    <n v="98"/>
    <n v="0"/>
    <n v="18.666666666666668"/>
    <n v="0"/>
    <n v="0"/>
  </r>
  <r>
    <n v="19435"/>
    <x v="0"/>
    <x v="101"/>
    <n v="46.862499999999997"/>
    <n v="103.8467"/>
    <n v="0"/>
    <x v="115"/>
    <n v="37"/>
    <n v="135"/>
    <n v="0"/>
    <n v="31"/>
    <n v="0"/>
    <n v="0"/>
  </r>
  <r>
    <n v="19436"/>
    <x v="0"/>
    <x v="101"/>
    <n v="46.862499999999997"/>
    <n v="103.8467"/>
    <n v="-0.97297297297297303"/>
    <x v="116"/>
    <n v="1"/>
    <n v="136"/>
    <n v="0"/>
    <n v="12.666666666666664"/>
    <n v="0"/>
    <n v="0"/>
  </r>
  <r>
    <n v="19437"/>
    <x v="0"/>
    <x v="101"/>
    <n v="46.862499999999997"/>
    <n v="103.8467"/>
    <n v="3"/>
    <x v="117"/>
    <n v="4"/>
    <n v="140"/>
    <n v="0"/>
    <n v="14"/>
    <n v="0"/>
    <n v="0"/>
  </r>
  <r>
    <n v="19438"/>
    <x v="0"/>
    <x v="101"/>
    <n v="46.862499999999997"/>
    <n v="103.8467"/>
    <n v="-1"/>
    <x v="118"/>
    <n v="0"/>
    <n v="140"/>
    <n v="0"/>
    <n v="1.6666666666666667"/>
    <n v="0"/>
    <n v="0"/>
  </r>
  <r>
    <n v="19439"/>
    <x v="0"/>
    <x v="101"/>
    <n v="46.862499999999997"/>
    <n v="103.8467"/>
    <n v="0"/>
    <x v="119"/>
    <n v="0"/>
    <n v="140"/>
    <n v="0"/>
    <n v="1.3333333333333333"/>
    <n v="0"/>
    <n v="0"/>
  </r>
  <r>
    <n v="19440"/>
    <x v="0"/>
    <x v="102"/>
    <n v="42.5"/>
    <n v="19.3"/>
    <n v="0"/>
    <x v="0"/>
    <n v="0"/>
    <n v="0"/>
    <n v="0"/>
    <n v="0"/>
    <n v="0"/>
    <n v="0"/>
  </r>
  <r>
    <n v="19441"/>
    <x v="0"/>
    <x v="102"/>
    <n v="42.5"/>
    <n v="19.3"/>
    <n v="0"/>
    <x v="1"/>
    <n v="0"/>
    <n v="0"/>
    <n v="0"/>
    <n v="0"/>
    <n v="0"/>
    <n v="0"/>
  </r>
  <r>
    <n v="19442"/>
    <x v="0"/>
    <x v="102"/>
    <n v="42.5"/>
    <n v="19.3"/>
    <n v="0"/>
    <x v="2"/>
    <n v="0"/>
    <n v="0"/>
    <n v="0"/>
    <n v="0"/>
    <n v="0"/>
    <n v="0"/>
  </r>
  <r>
    <n v="19443"/>
    <x v="0"/>
    <x v="102"/>
    <n v="42.5"/>
    <n v="19.3"/>
    <n v="0"/>
    <x v="3"/>
    <n v="0"/>
    <n v="0"/>
    <n v="0"/>
    <n v="0"/>
    <n v="0"/>
    <n v="0"/>
  </r>
  <r>
    <n v="19444"/>
    <x v="0"/>
    <x v="102"/>
    <n v="42.5"/>
    <n v="19.3"/>
    <n v="0"/>
    <x v="4"/>
    <n v="0"/>
    <n v="0"/>
    <n v="0"/>
    <n v="0"/>
    <n v="0"/>
    <n v="0"/>
  </r>
  <r>
    <n v="19445"/>
    <x v="0"/>
    <x v="102"/>
    <n v="42.5"/>
    <n v="19.3"/>
    <n v="0"/>
    <x v="5"/>
    <n v="0"/>
    <n v="0"/>
    <n v="0"/>
    <n v="0"/>
    <n v="0"/>
    <n v="0"/>
  </r>
  <r>
    <n v="19446"/>
    <x v="0"/>
    <x v="102"/>
    <n v="42.5"/>
    <n v="19.3"/>
    <n v="0"/>
    <x v="6"/>
    <n v="0"/>
    <n v="0"/>
    <n v="0"/>
    <n v="0"/>
    <n v="0"/>
    <n v="0"/>
  </r>
  <r>
    <n v="19447"/>
    <x v="0"/>
    <x v="102"/>
    <n v="42.5"/>
    <n v="19.3"/>
    <n v="0"/>
    <x v="7"/>
    <n v="0"/>
    <n v="0"/>
    <n v="0"/>
    <n v="0"/>
    <n v="0"/>
    <n v="0"/>
  </r>
  <r>
    <n v="19448"/>
    <x v="0"/>
    <x v="102"/>
    <n v="42.5"/>
    <n v="19.3"/>
    <n v="0"/>
    <x v="8"/>
    <n v="0"/>
    <n v="0"/>
    <n v="0"/>
    <n v="0"/>
    <n v="0"/>
    <n v="0"/>
  </r>
  <r>
    <n v="19449"/>
    <x v="0"/>
    <x v="102"/>
    <n v="42.5"/>
    <n v="19.3"/>
    <n v="0"/>
    <x v="9"/>
    <n v="0"/>
    <n v="0"/>
    <n v="0"/>
    <n v="0"/>
    <n v="0"/>
    <n v="0"/>
  </r>
  <r>
    <n v="19450"/>
    <x v="0"/>
    <x v="102"/>
    <n v="42.5"/>
    <n v="19.3"/>
    <n v="0"/>
    <x v="10"/>
    <n v="0"/>
    <n v="0"/>
    <n v="0"/>
    <n v="0"/>
    <n v="0"/>
    <n v="0"/>
  </r>
  <r>
    <n v="19451"/>
    <x v="0"/>
    <x v="102"/>
    <n v="42.5"/>
    <n v="19.3"/>
    <n v="0"/>
    <x v="11"/>
    <n v="0"/>
    <n v="0"/>
    <n v="0"/>
    <n v="0"/>
    <n v="0"/>
    <n v="0"/>
  </r>
  <r>
    <n v="19452"/>
    <x v="0"/>
    <x v="102"/>
    <n v="42.5"/>
    <n v="19.3"/>
    <n v="0"/>
    <x v="12"/>
    <n v="0"/>
    <n v="0"/>
    <n v="0"/>
    <n v="0"/>
    <n v="0"/>
    <n v="0"/>
  </r>
  <r>
    <n v="19453"/>
    <x v="0"/>
    <x v="102"/>
    <n v="42.5"/>
    <n v="19.3"/>
    <n v="0"/>
    <x v="13"/>
    <n v="0"/>
    <n v="0"/>
    <n v="0"/>
    <n v="0"/>
    <n v="0"/>
    <n v="0"/>
  </r>
  <r>
    <n v="19454"/>
    <x v="0"/>
    <x v="102"/>
    <n v="42.5"/>
    <n v="19.3"/>
    <n v="0"/>
    <x v="14"/>
    <n v="0"/>
    <n v="0"/>
    <n v="0"/>
    <n v="0"/>
    <n v="0"/>
    <n v="0"/>
  </r>
  <r>
    <n v="19455"/>
    <x v="0"/>
    <x v="102"/>
    <n v="42.5"/>
    <n v="19.3"/>
    <n v="0"/>
    <x v="15"/>
    <n v="0"/>
    <n v="0"/>
    <n v="0"/>
    <n v="0"/>
    <n v="0"/>
    <n v="0"/>
  </r>
  <r>
    <n v="19456"/>
    <x v="0"/>
    <x v="102"/>
    <n v="42.5"/>
    <n v="19.3"/>
    <n v="0"/>
    <x v="16"/>
    <n v="0"/>
    <n v="0"/>
    <n v="0"/>
    <n v="0"/>
    <n v="0"/>
    <n v="0"/>
  </r>
  <r>
    <n v="19457"/>
    <x v="0"/>
    <x v="102"/>
    <n v="42.5"/>
    <n v="19.3"/>
    <n v="0"/>
    <x v="17"/>
    <n v="0"/>
    <n v="0"/>
    <n v="0"/>
    <n v="0"/>
    <n v="0"/>
    <n v="0"/>
  </r>
  <r>
    <n v="19458"/>
    <x v="0"/>
    <x v="102"/>
    <n v="42.5"/>
    <n v="19.3"/>
    <n v="0"/>
    <x v="18"/>
    <n v="0"/>
    <n v="0"/>
    <n v="0"/>
    <n v="0"/>
    <n v="0"/>
    <n v="0"/>
  </r>
  <r>
    <n v="19459"/>
    <x v="0"/>
    <x v="102"/>
    <n v="42.5"/>
    <n v="19.3"/>
    <n v="0"/>
    <x v="19"/>
    <n v="0"/>
    <n v="0"/>
    <n v="0"/>
    <n v="0"/>
    <n v="0"/>
    <n v="0"/>
  </r>
  <r>
    <n v="19460"/>
    <x v="0"/>
    <x v="102"/>
    <n v="42.5"/>
    <n v="19.3"/>
    <n v="0"/>
    <x v="20"/>
    <n v="0"/>
    <n v="0"/>
    <n v="0"/>
    <n v="0"/>
    <n v="0"/>
    <n v="0"/>
  </r>
  <r>
    <n v="19461"/>
    <x v="0"/>
    <x v="102"/>
    <n v="42.5"/>
    <n v="19.3"/>
    <n v="0"/>
    <x v="21"/>
    <n v="0"/>
    <n v="0"/>
    <n v="0"/>
    <n v="0"/>
    <n v="0"/>
    <n v="0"/>
  </r>
  <r>
    <n v="19462"/>
    <x v="0"/>
    <x v="102"/>
    <n v="42.5"/>
    <n v="19.3"/>
    <n v="0"/>
    <x v="22"/>
    <n v="0"/>
    <n v="0"/>
    <n v="0"/>
    <n v="0"/>
    <n v="0"/>
    <n v="0"/>
  </r>
  <r>
    <n v="19463"/>
    <x v="0"/>
    <x v="102"/>
    <n v="42.5"/>
    <n v="19.3"/>
    <n v="0"/>
    <x v="23"/>
    <n v="0"/>
    <n v="0"/>
    <n v="0"/>
    <n v="0"/>
    <n v="0"/>
    <n v="0"/>
  </r>
  <r>
    <n v="19464"/>
    <x v="0"/>
    <x v="102"/>
    <n v="42.5"/>
    <n v="19.3"/>
    <n v="0"/>
    <x v="24"/>
    <n v="0"/>
    <n v="0"/>
    <n v="0"/>
    <n v="0"/>
    <n v="0"/>
    <n v="0"/>
  </r>
  <r>
    <n v="19465"/>
    <x v="0"/>
    <x v="102"/>
    <n v="42.5"/>
    <n v="19.3"/>
    <n v="0"/>
    <x v="25"/>
    <n v="0"/>
    <n v="0"/>
    <n v="0"/>
    <n v="0"/>
    <n v="0"/>
    <n v="0"/>
  </r>
  <r>
    <n v="19466"/>
    <x v="0"/>
    <x v="102"/>
    <n v="42.5"/>
    <n v="19.3"/>
    <n v="0"/>
    <x v="26"/>
    <n v="0"/>
    <n v="0"/>
    <n v="0"/>
    <n v="0"/>
    <n v="0"/>
    <n v="0"/>
  </r>
  <r>
    <n v="19467"/>
    <x v="0"/>
    <x v="102"/>
    <n v="42.5"/>
    <n v="19.3"/>
    <n v="0"/>
    <x v="27"/>
    <n v="0"/>
    <n v="0"/>
    <n v="0"/>
    <n v="0"/>
    <n v="0"/>
    <n v="0"/>
  </r>
  <r>
    <n v="19468"/>
    <x v="0"/>
    <x v="102"/>
    <n v="42.5"/>
    <n v="19.3"/>
    <n v="0"/>
    <x v="28"/>
    <n v="0"/>
    <n v="0"/>
    <n v="0"/>
    <n v="0"/>
    <n v="0"/>
    <n v="0"/>
  </r>
  <r>
    <n v="19469"/>
    <x v="0"/>
    <x v="102"/>
    <n v="42.5"/>
    <n v="19.3"/>
    <n v="0"/>
    <x v="29"/>
    <n v="0"/>
    <n v="0"/>
    <n v="0"/>
    <n v="0"/>
    <n v="0"/>
    <n v="0"/>
  </r>
  <r>
    <n v="19470"/>
    <x v="0"/>
    <x v="102"/>
    <n v="42.5"/>
    <n v="19.3"/>
    <n v="0"/>
    <x v="30"/>
    <n v="0"/>
    <n v="0"/>
    <n v="0"/>
    <n v="0"/>
    <n v="0"/>
    <n v="0"/>
  </r>
  <r>
    <n v="19471"/>
    <x v="0"/>
    <x v="102"/>
    <n v="42.5"/>
    <n v="19.3"/>
    <n v="0"/>
    <x v="31"/>
    <n v="0"/>
    <n v="0"/>
    <n v="0"/>
    <n v="0"/>
    <n v="0"/>
    <n v="0"/>
  </r>
  <r>
    <n v="19472"/>
    <x v="0"/>
    <x v="102"/>
    <n v="42.5"/>
    <n v="19.3"/>
    <n v="0"/>
    <x v="32"/>
    <n v="0"/>
    <n v="0"/>
    <n v="0"/>
    <n v="0"/>
    <n v="0"/>
    <n v="0"/>
  </r>
  <r>
    <n v="19473"/>
    <x v="0"/>
    <x v="102"/>
    <n v="42.5"/>
    <n v="19.3"/>
    <n v="0"/>
    <x v="33"/>
    <n v="0"/>
    <n v="0"/>
    <n v="0"/>
    <n v="0"/>
    <n v="0"/>
    <n v="0"/>
  </r>
  <r>
    <n v="19474"/>
    <x v="0"/>
    <x v="102"/>
    <n v="42.5"/>
    <n v="19.3"/>
    <n v="0"/>
    <x v="34"/>
    <n v="0"/>
    <n v="0"/>
    <n v="0"/>
    <n v="0"/>
    <n v="0"/>
    <n v="0"/>
  </r>
  <r>
    <n v="19475"/>
    <x v="0"/>
    <x v="102"/>
    <n v="42.5"/>
    <n v="19.3"/>
    <n v="0"/>
    <x v="35"/>
    <n v="0"/>
    <n v="0"/>
    <n v="0"/>
    <n v="0"/>
    <n v="0"/>
    <n v="0"/>
  </r>
  <r>
    <n v="19476"/>
    <x v="0"/>
    <x v="102"/>
    <n v="42.5"/>
    <n v="19.3"/>
    <n v="0"/>
    <x v="36"/>
    <n v="0"/>
    <n v="0"/>
    <n v="0"/>
    <n v="0"/>
    <n v="0"/>
    <n v="0"/>
  </r>
  <r>
    <n v="19477"/>
    <x v="0"/>
    <x v="102"/>
    <n v="42.5"/>
    <n v="19.3"/>
    <n v="0"/>
    <x v="37"/>
    <n v="0"/>
    <n v="0"/>
    <n v="0"/>
    <n v="0"/>
    <n v="0"/>
    <n v="0"/>
  </r>
  <r>
    <n v="19478"/>
    <x v="0"/>
    <x v="102"/>
    <n v="42.5"/>
    <n v="19.3"/>
    <n v="0"/>
    <x v="38"/>
    <n v="0"/>
    <n v="0"/>
    <n v="0"/>
    <n v="0"/>
    <n v="0"/>
    <n v="0"/>
  </r>
  <r>
    <n v="19479"/>
    <x v="0"/>
    <x v="102"/>
    <n v="42.5"/>
    <n v="19.3"/>
    <n v="0"/>
    <x v="39"/>
    <n v="0"/>
    <n v="0"/>
    <n v="0"/>
    <n v="0"/>
    <n v="0"/>
    <n v="0"/>
  </r>
  <r>
    <n v="19480"/>
    <x v="0"/>
    <x v="102"/>
    <n v="42.5"/>
    <n v="19.3"/>
    <n v="0"/>
    <x v="40"/>
    <n v="0"/>
    <n v="0"/>
    <n v="0"/>
    <n v="0"/>
    <n v="0"/>
    <n v="0"/>
  </r>
  <r>
    <n v="19481"/>
    <x v="0"/>
    <x v="102"/>
    <n v="42.5"/>
    <n v="19.3"/>
    <n v="0"/>
    <x v="41"/>
    <n v="0"/>
    <n v="0"/>
    <n v="0"/>
    <n v="0"/>
    <n v="0"/>
    <n v="0"/>
  </r>
  <r>
    <n v="19482"/>
    <x v="0"/>
    <x v="102"/>
    <n v="42.5"/>
    <n v="19.3"/>
    <n v="0"/>
    <x v="42"/>
    <n v="0"/>
    <n v="0"/>
    <n v="0"/>
    <n v="0"/>
    <n v="0"/>
    <n v="0"/>
  </r>
  <r>
    <n v="19483"/>
    <x v="0"/>
    <x v="102"/>
    <n v="42.5"/>
    <n v="19.3"/>
    <n v="0"/>
    <x v="43"/>
    <n v="0"/>
    <n v="0"/>
    <n v="0"/>
    <n v="0"/>
    <n v="0"/>
    <n v="0"/>
  </r>
  <r>
    <n v="19484"/>
    <x v="0"/>
    <x v="102"/>
    <n v="42.5"/>
    <n v="19.3"/>
    <n v="0"/>
    <x v="44"/>
    <n v="0"/>
    <n v="0"/>
    <n v="0"/>
    <n v="0"/>
    <n v="0"/>
    <n v="0"/>
  </r>
  <r>
    <n v="19485"/>
    <x v="0"/>
    <x v="102"/>
    <n v="42.5"/>
    <n v="19.3"/>
    <n v="0"/>
    <x v="45"/>
    <n v="0"/>
    <n v="0"/>
    <n v="0"/>
    <n v="0"/>
    <n v="0"/>
    <n v="0"/>
  </r>
  <r>
    <n v="19486"/>
    <x v="0"/>
    <x v="102"/>
    <n v="42.5"/>
    <n v="19.3"/>
    <n v="0"/>
    <x v="46"/>
    <n v="0"/>
    <n v="0"/>
    <n v="0"/>
    <n v="0"/>
    <n v="0"/>
    <n v="0"/>
  </r>
  <r>
    <n v="19487"/>
    <x v="0"/>
    <x v="102"/>
    <n v="42.5"/>
    <n v="19.3"/>
    <n v="0"/>
    <x v="47"/>
    <n v="0"/>
    <n v="0"/>
    <n v="0"/>
    <n v="0"/>
    <n v="0"/>
    <n v="0"/>
  </r>
  <r>
    <n v="19488"/>
    <x v="0"/>
    <x v="102"/>
    <n v="42.5"/>
    <n v="19.3"/>
    <n v="0"/>
    <x v="48"/>
    <n v="0"/>
    <n v="0"/>
    <n v="0"/>
    <n v="0"/>
    <n v="0"/>
    <n v="0"/>
  </r>
  <r>
    <n v="19489"/>
    <x v="0"/>
    <x v="102"/>
    <n v="42.5"/>
    <n v="19.3"/>
    <n v="0"/>
    <x v="49"/>
    <n v="0"/>
    <n v="0"/>
    <n v="0"/>
    <n v="0"/>
    <n v="0"/>
    <n v="0"/>
  </r>
  <r>
    <n v="19490"/>
    <x v="0"/>
    <x v="102"/>
    <n v="42.5"/>
    <n v="19.3"/>
    <n v="0"/>
    <x v="50"/>
    <n v="0"/>
    <n v="0"/>
    <n v="0"/>
    <n v="0"/>
    <n v="0"/>
    <n v="0"/>
  </r>
  <r>
    <n v="19491"/>
    <x v="0"/>
    <x v="102"/>
    <n v="42.5"/>
    <n v="19.3"/>
    <n v="0"/>
    <x v="51"/>
    <n v="0"/>
    <n v="0"/>
    <n v="0"/>
    <n v="0"/>
    <n v="0"/>
    <n v="0"/>
  </r>
  <r>
    <n v="19492"/>
    <x v="0"/>
    <x v="102"/>
    <n v="42.5"/>
    <n v="19.3"/>
    <n v="0"/>
    <x v="52"/>
    <n v="0"/>
    <n v="0"/>
    <n v="0"/>
    <n v="0"/>
    <n v="0"/>
    <n v="0"/>
  </r>
  <r>
    <n v="19493"/>
    <x v="0"/>
    <x v="102"/>
    <n v="42.5"/>
    <n v="19.3"/>
    <n v="0"/>
    <x v="53"/>
    <n v="0"/>
    <n v="0"/>
    <n v="0"/>
    <n v="0"/>
    <n v="0"/>
    <n v="0"/>
  </r>
  <r>
    <n v="19494"/>
    <x v="0"/>
    <x v="102"/>
    <n v="42.5"/>
    <n v="19.3"/>
    <n v="0"/>
    <x v="54"/>
    <n v="0"/>
    <n v="0"/>
    <n v="0"/>
    <n v="0"/>
    <n v="0"/>
    <n v="0"/>
  </r>
  <r>
    <n v="19495"/>
    <x v="0"/>
    <x v="102"/>
    <n v="42.5"/>
    <n v="19.3"/>
    <n v="0"/>
    <x v="55"/>
    <n v="2"/>
    <n v="2"/>
    <n v="0"/>
    <n v="0.66666666666666663"/>
    <n v="0"/>
    <n v="0"/>
  </r>
  <r>
    <n v="19496"/>
    <x v="0"/>
    <x v="102"/>
    <n v="42.5"/>
    <n v="19.3"/>
    <n v="0"/>
    <x v="56"/>
    <n v="0"/>
    <n v="2"/>
    <n v="0"/>
    <n v="0.66666666666666663"/>
    <n v="0"/>
    <n v="0"/>
  </r>
  <r>
    <n v="19497"/>
    <x v="0"/>
    <x v="102"/>
    <n v="42.5"/>
    <n v="19.3"/>
    <n v="0"/>
    <x v="57"/>
    <n v="1"/>
    <n v="3"/>
    <n v="0"/>
    <n v="1"/>
    <n v="0"/>
    <n v="0"/>
  </r>
  <r>
    <n v="19498"/>
    <x v="0"/>
    <x v="102"/>
    <n v="42.5"/>
    <n v="19.3"/>
    <n v="0"/>
    <x v="58"/>
    <n v="11"/>
    <n v="14"/>
    <n v="0"/>
    <n v="4"/>
    <n v="0"/>
    <n v="0"/>
  </r>
  <r>
    <n v="19499"/>
    <x v="0"/>
    <x v="102"/>
    <n v="42.5"/>
    <n v="19.3"/>
    <n v="0"/>
    <x v="59"/>
    <n v="0"/>
    <n v="14"/>
    <n v="0"/>
    <n v="4"/>
    <n v="0"/>
    <n v="0"/>
  </r>
  <r>
    <n v="19500"/>
    <x v="0"/>
    <x v="102"/>
    <n v="42.5"/>
    <n v="19.3"/>
    <n v="0"/>
    <x v="60"/>
    <n v="7"/>
    <n v="21"/>
    <n v="0"/>
    <n v="6"/>
    <n v="0"/>
    <n v="0"/>
  </r>
  <r>
    <n v="19501"/>
    <x v="0"/>
    <x v="102"/>
    <n v="42.5"/>
    <n v="19.3"/>
    <n v="0"/>
    <x v="61"/>
    <n v="6"/>
    <n v="27"/>
    <n v="0"/>
    <n v="4.333333333333333"/>
    <n v="1"/>
    <n v="1"/>
  </r>
  <r>
    <n v="19502"/>
    <x v="0"/>
    <x v="102"/>
    <n v="42.5"/>
    <n v="19.3"/>
    <n v="0"/>
    <x v="62"/>
    <n v="20"/>
    <n v="47"/>
    <n v="0"/>
    <n v="11"/>
    <n v="0"/>
    <n v="1"/>
  </r>
  <r>
    <n v="19503"/>
    <x v="0"/>
    <x v="102"/>
    <n v="42.5"/>
    <n v="19.3"/>
    <n v="0"/>
    <x v="63"/>
    <n v="5"/>
    <n v="52"/>
    <n v="0"/>
    <n v="10.333333333333334"/>
    <n v="0"/>
    <n v="1"/>
  </r>
  <r>
    <n v="19504"/>
    <x v="0"/>
    <x v="102"/>
    <n v="42.5"/>
    <n v="19.3"/>
    <n v="0"/>
    <x v="64"/>
    <n v="17"/>
    <n v="69"/>
    <n v="0"/>
    <n v="14"/>
    <n v="0"/>
    <n v="1"/>
  </r>
  <r>
    <n v="19505"/>
    <x v="0"/>
    <x v="102"/>
    <n v="42.5"/>
    <n v="19.3"/>
    <n v="0"/>
    <x v="65"/>
    <n v="13"/>
    <n v="82"/>
    <n v="0"/>
    <n v="11.666666666666664"/>
    <n v="0"/>
    <n v="1"/>
  </r>
  <r>
    <n v="19506"/>
    <x v="0"/>
    <x v="102"/>
    <n v="42.5"/>
    <n v="19.3"/>
    <n v="0"/>
    <x v="66"/>
    <n v="2"/>
    <n v="84"/>
    <n v="0"/>
    <n v="10.666666666666666"/>
    <n v="0"/>
    <n v="1"/>
  </r>
  <r>
    <n v="19507"/>
    <x v="0"/>
    <x v="102"/>
    <n v="42.5"/>
    <n v="19.3"/>
    <n v="0"/>
    <x v="67"/>
    <n v="1"/>
    <n v="85"/>
    <n v="0"/>
    <n v="5.333333333333333"/>
    <n v="0"/>
    <n v="1"/>
  </r>
  <r>
    <n v="19508"/>
    <x v="0"/>
    <x v="102"/>
    <n v="42.5"/>
    <n v="19.3"/>
    <n v="0"/>
    <x v="68"/>
    <n v="6"/>
    <n v="91"/>
    <n v="0"/>
    <n v="3"/>
    <n v="0"/>
    <n v="1"/>
  </r>
  <r>
    <n v="19509"/>
    <x v="0"/>
    <x v="102"/>
    <n v="42.5"/>
    <n v="19.3"/>
    <n v="0"/>
    <x v="69"/>
    <n v="18"/>
    <n v="109"/>
    <n v="0"/>
    <n v="8.3333333333333339"/>
    <n v="1"/>
    <n v="2"/>
  </r>
  <r>
    <n v="19510"/>
    <x v="0"/>
    <x v="102"/>
    <n v="42.5"/>
    <n v="19.3"/>
    <n v="-0.22222222222222221"/>
    <x v="70"/>
    <n v="14"/>
    <n v="123"/>
    <n v="0"/>
    <n v="12.666666666666664"/>
    <n v="0"/>
    <n v="2"/>
  </r>
  <r>
    <n v="19511"/>
    <x v="0"/>
    <x v="102"/>
    <n v="42.5"/>
    <n v="19.3"/>
    <n v="0.5"/>
    <x v="71"/>
    <n v="21"/>
    <n v="144"/>
    <n v="0"/>
    <n v="17.666666666666668"/>
    <n v="0"/>
    <n v="2"/>
  </r>
  <r>
    <n v="19512"/>
    <x v="0"/>
    <x v="102"/>
    <n v="42.5"/>
    <n v="19.3"/>
    <n v="0.42857142857142855"/>
    <x v="72"/>
    <n v="30"/>
    <n v="174"/>
    <n v="0"/>
    <n v="21.666666666666671"/>
    <n v="0"/>
    <n v="2"/>
  </r>
  <r>
    <n v="19513"/>
    <x v="0"/>
    <x v="102"/>
    <n v="42.5"/>
    <n v="19.3"/>
    <n v="-0.1"/>
    <x v="73"/>
    <n v="27"/>
    <n v="201"/>
    <n v="0"/>
    <n v="26"/>
    <n v="0"/>
    <n v="2"/>
  </r>
  <r>
    <n v="19514"/>
    <x v="0"/>
    <x v="102"/>
    <n v="42.5"/>
    <n v="19.3"/>
    <n v="-0.51851851851851849"/>
    <x v="74"/>
    <n v="13"/>
    <n v="214"/>
    <n v="0"/>
    <n v="23.333333333333329"/>
    <n v="0"/>
    <n v="2"/>
  </r>
  <r>
    <n v="19515"/>
    <x v="0"/>
    <x v="102"/>
    <n v="42.5"/>
    <n v="19.3"/>
    <n v="0.46153846153846162"/>
    <x v="75"/>
    <n v="19"/>
    <n v="233"/>
    <n v="0"/>
    <n v="19.666666666666668"/>
    <n v="0"/>
    <n v="2"/>
  </r>
  <r>
    <n v="19516"/>
    <x v="0"/>
    <x v="102"/>
    <n v="42.5"/>
    <n v="19.3"/>
    <n v="-0.57894736842105265"/>
    <x v="76"/>
    <n v="8"/>
    <n v="241"/>
    <n v="0"/>
    <n v="13.333333333333336"/>
    <n v="0"/>
    <n v="2"/>
  </r>
  <r>
    <n v="19517"/>
    <x v="0"/>
    <x v="102"/>
    <n v="42.5"/>
    <n v="19.3"/>
    <n v="-0.125"/>
    <x v="77"/>
    <n v="7"/>
    <n v="248"/>
    <n v="0"/>
    <n v="11.333333333333336"/>
    <n v="0"/>
    <n v="2"/>
  </r>
  <r>
    <n v="19518"/>
    <x v="0"/>
    <x v="102"/>
    <n v="42.5"/>
    <n v="19.3"/>
    <n v="-0.42857142857142855"/>
    <x v="78"/>
    <n v="4"/>
    <n v="252"/>
    <n v="0"/>
    <n v="6.3333333333333321"/>
    <n v="0"/>
    <n v="2"/>
  </r>
  <r>
    <n v="19519"/>
    <x v="0"/>
    <x v="102"/>
    <n v="42.5"/>
    <n v="19.3"/>
    <n v="-0.25"/>
    <x v="79"/>
    <n v="3"/>
    <n v="255"/>
    <n v="0"/>
    <n v="4.666666666666667"/>
    <n v="0"/>
    <n v="2"/>
  </r>
  <r>
    <n v="19520"/>
    <x v="0"/>
    <x v="102"/>
    <n v="42.5"/>
    <n v="19.3"/>
    <n v="1.6666666666666667"/>
    <x v="80"/>
    <n v="8"/>
    <n v="263"/>
    <n v="0"/>
    <n v="5"/>
    <n v="0"/>
    <n v="2"/>
  </r>
  <r>
    <n v="19521"/>
    <x v="0"/>
    <x v="102"/>
    <n v="42.5"/>
    <n v="19.3"/>
    <n v="0.125"/>
    <x v="81"/>
    <n v="9"/>
    <n v="272"/>
    <n v="0"/>
    <n v="6.6666666666666679"/>
    <n v="1"/>
    <n v="3"/>
  </r>
  <r>
    <n v="19522"/>
    <x v="0"/>
    <x v="102"/>
    <n v="42.5"/>
    <n v="19.3"/>
    <n v="-0.77777777777777779"/>
    <x v="82"/>
    <n v="2"/>
    <n v="274"/>
    <n v="0"/>
    <n v="6.3333333333333321"/>
    <n v="0"/>
    <n v="3"/>
  </r>
  <r>
    <n v="19523"/>
    <x v="0"/>
    <x v="102"/>
    <n v="42.5"/>
    <n v="19.3"/>
    <n v="3.5"/>
    <x v="83"/>
    <n v="9"/>
    <n v="283"/>
    <n v="0"/>
    <n v="6.6666666666666679"/>
    <n v="1"/>
    <n v="4"/>
  </r>
  <r>
    <n v="19524"/>
    <x v="0"/>
    <x v="102"/>
    <n v="42.5"/>
    <n v="19.3"/>
    <n v="-0.44444444444444442"/>
    <x v="84"/>
    <n v="5"/>
    <n v="288"/>
    <n v="0"/>
    <n v="5.333333333333333"/>
    <n v="0"/>
    <n v="4"/>
  </r>
  <r>
    <n v="19525"/>
    <x v="0"/>
    <x v="102"/>
    <n v="42.5"/>
    <n v="19.3"/>
    <n v="2"/>
    <x v="85"/>
    <n v="15"/>
    <n v="303"/>
    <n v="0"/>
    <n v="9.6666666666666661"/>
    <n v="0"/>
    <n v="4"/>
  </r>
  <r>
    <n v="19526"/>
    <x v="0"/>
    <x v="102"/>
    <n v="42.5"/>
    <n v="19.3"/>
    <n v="-1"/>
    <x v="86"/>
    <n v="0"/>
    <n v="303"/>
    <n v="0"/>
    <n v="6.6666666666666679"/>
    <n v="1"/>
    <n v="5"/>
  </r>
  <r>
    <n v="19527"/>
    <x v="0"/>
    <x v="102"/>
    <n v="42.5"/>
    <n v="19.3"/>
    <n v="0"/>
    <x v="87"/>
    <n v="4"/>
    <n v="307"/>
    <n v="0"/>
    <n v="6.3333333333333321"/>
    <n v="0"/>
    <n v="5"/>
  </r>
  <r>
    <n v="19528"/>
    <x v="0"/>
    <x v="102"/>
    <n v="42.5"/>
    <n v="19.3"/>
    <n v="-0.75"/>
    <x v="88"/>
    <n v="1"/>
    <n v="308"/>
    <n v="0"/>
    <n v="1.6666666666666667"/>
    <n v="0"/>
    <n v="5"/>
  </r>
  <r>
    <n v="19529"/>
    <x v="0"/>
    <x v="102"/>
    <n v="42.5"/>
    <n v="19.3"/>
    <n v="3"/>
    <x v="89"/>
    <n v="4"/>
    <n v="312"/>
    <n v="0"/>
    <n v="3"/>
    <n v="0"/>
    <n v="5"/>
  </r>
  <r>
    <n v="19530"/>
    <x v="0"/>
    <x v="102"/>
    <n v="42.5"/>
    <n v="19.3"/>
    <n v="-0.75"/>
    <x v="90"/>
    <n v="1"/>
    <n v="313"/>
    <n v="0"/>
    <n v="2"/>
    <n v="0"/>
    <n v="5"/>
  </r>
  <r>
    <n v="19531"/>
    <x v="0"/>
    <x v="102"/>
    <n v="42.5"/>
    <n v="19.3"/>
    <n v="1"/>
    <x v="91"/>
    <n v="2"/>
    <n v="315"/>
    <n v="0"/>
    <n v="2.333333333333333"/>
    <n v="0"/>
    <n v="5"/>
  </r>
  <r>
    <n v="19532"/>
    <x v="0"/>
    <x v="102"/>
    <n v="42.5"/>
    <n v="19.3"/>
    <n v="-0.5"/>
    <x v="92"/>
    <n v="1"/>
    <n v="316"/>
    <n v="0"/>
    <n v="1.3333333333333333"/>
    <n v="0"/>
    <n v="5"/>
  </r>
  <r>
    <n v="19533"/>
    <x v="0"/>
    <x v="102"/>
    <n v="42.5"/>
    <n v="19.3"/>
    <n v="2"/>
    <x v="93"/>
    <n v="3"/>
    <n v="319"/>
    <n v="0"/>
    <n v="2"/>
    <n v="1"/>
    <n v="6"/>
  </r>
  <r>
    <n v="19534"/>
    <x v="0"/>
    <x v="102"/>
    <n v="42.5"/>
    <n v="19.3"/>
    <n v="-0.66666666666666663"/>
    <x v="94"/>
    <n v="1"/>
    <n v="320"/>
    <n v="0"/>
    <n v="1.6666666666666667"/>
    <n v="0"/>
    <n v="6"/>
  </r>
  <r>
    <n v="19535"/>
    <x v="0"/>
    <x v="102"/>
    <n v="42.5"/>
    <n v="19.3"/>
    <n v="0"/>
    <x v="95"/>
    <n v="1"/>
    <n v="321"/>
    <n v="0"/>
    <n v="1.6666666666666667"/>
    <n v="1"/>
    <n v="7"/>
  </r>
  <r>
    <n v="19536"/>
    <x v="0"/>
    <x v="102"/>
    <n v="42.5"/>
    <n v="19.3"/>
    <n v="-1"/>
    <x v="96"/>
    <n v="0"/>
    <n v="321"/>
    <n v="0"/>
    <n v="0.66666666666666663"/>
    <n v="0"/>
    <n v="7"/>
  </r>
  <r>
    <n v="19537"/>
    <x v="0"/>
    <x v="102"/>
    <n v="42.5"/>
    <n v="19.3"/>
    <n v="0"/>
    <x v="97"/>
    <n v="0"/>
    <n v="321"/>
    <n v="0"/>
    <n v="0.33333333333333331"/>
    <n v="0"/>
    <n v="7"/>
  </r>
  <r>
    <n v="19538"/>
    <x v="0"/>
    <x v="102"/>
    <n v="42.5"/>
    <n v="19.3"/>
    <n v="0"/>
    <x v="98"/>
    <n v="1"/>
    <n v="322"/>
    <n v="0"/>
    <n v="0.33333333333333331"/>
    <n v="0"/>
    <n v="7"/>
  </r>
  <r>
    <n v="19539"/>
    <x v="0"/>
    <x v="102"/>
    <n v="42.5"/>
    <n v="19.3"/>
    <n v="-1"/>
    <x v="99"/>
    <n v="0"/>
    <n v="322"/>
    <n v="0"/>
    <n v="0.33333333333333331"/>
    <n v="0"/>
    <n v="7"/>
  </r>
  <r>
    <n v="19540"/>
    <x v="0"/>
    <x v="102"/>
    <n v="42.5"/>
    <n v="19.3"/>
    <n v="0"/>
    <x v="100"/>
    <n v="0"/>
    <n v="322"/>
    <n v="0"/>
    <n v="0.33333333333333331"/>
    <n v="0"/>
    <n v="7"/>
  </r>
  <r>
    <n v="19541"/>
    <x v="0"/>
    <x v="102"/>
    <n v="42.5"/>
    <n v="19.3"/>
    <n v="0"/>
    <x v="101"/>
    <n v="0"/>
    <n v="322"/>
    <n v="0"/>
    <n v="0"/>
    <n v="1"/>
    <n v="8"/>
  </r>
  <r>
    <n v="19542"/>
    <x v="0"/>
    <x v="102"/>
    <n v="42.5"/>
    <n v="19.3"/>
    <n v="0"/>
    <x v="102"/>
    <n v="0"/>
    <n v="322"/>
    <n v="0"/>
    <n v="0"/>
    <n v="0"/>
    <n v="8"/>
  </r>
  <r>
    <n v="19543"/>
    <x v="0"/>
    <x v="102"/>
    <n v="42.5"/>
    <n v="19.3"/>
    <n v="0"/>
    <x v="103"/>
    <n v="1"/>
    <n v="323"/>
    <n v="0"/>
    <n v="0.33333333333333331"/>
    <n v="0"/>
    <n v="8"/>
  </r>
  <r>
    <n v="19544"/>
    <x v="0"/>
    <x v="102"/>
    <n v="42.5"/>
    <n v="19.3"/>
    <n v="0"/>
    <x v="104"/>
    <n v="1"/>
    <n v="324"/>
    <n v="0"/>
    <n v="0.66666666666666663"/>
    <n v="0"/>
    <n v="8"/>
  </r>
  <r>
    <n v="19545"/>
    <x v="0"/>
    <x v="102"/>
    <n v="42.5"/>
    <n v="19.3"/>
    <n v="-1"/>
    <x v="105"/>
    <n v="0"/>
    <n v="324"/>
    <n v="0"/>
    <n v="0.66666666666666663"/>
    <n v="0"/>
    <n v="8"/>
  </r>
  <r>
    <n v="19546"/>
    <x v="0"/>
    <x v="102"/>
    <n v="42.5"/>
    <n v="19.3"/>
    <n v="0"/>
    <x v="106"/>
    <n v="0"/>
    <n v="324"/>
    <n v="0"/>
    <n v="0.33333333333333331"/>
    <n v="0"/>
    <n v="8"/>
  </r>
  <r>
    <n v="19547"/>
    <x v="0"/>
    <x v="102"/>
    <n v="42.5"/>
    <n v="19.3"/>
    <n v="0"/>
    <x v="107"/>
    <n v="0"/>
    <n v="324"/>
    <n v="0"/>
    <n v="0"/>
    <n v="0"/>
    <n v="8"/>
  </r>
  <r>
    <n v="19548"/>
    <x v="0"/>
    <x v="102"/>
    <n v="42.5"/>
    <n v="19.3"/>
    <n v="0"/>
    <x v="108"/>
    <n v="0"/>
    <n v="324"/>
    <n v="0"/>
    <n v="0"/>
    <n v="0"/>
    <n v="8"/>
  </r>
  <r>
    <n v="19549"/>
    <x v="0"/>
    <x v="102"/>
    <n v="42.5"/>
    <n v="19.3"/>
    <n v="0"/>
    <x v="109"/>
    <n v="0"/>
    <n v="324"/>
    <n v="0"/>
    <n v="0"/>
    <n v="1"/>
    <n v="9"/>
  </r>
  <r>
    <n v="19550"/>
    <x v="0"/>
    <x v="102"/>
    <n v="42.5"/>
    <n v="19.3"/>
    <n v="0"/>
    <x v="110"/>
    <n v="0"/>
    <n v="324"/>
    <n v="0"/>
    <n v="0"/>
    <n v="0"/>
    <n v="9"/>
  </r>
  <r>
    <n v="19551"/>
    <x v="0"/>
    <x v="102"/>
    <n v="42.5"/>
    <n v="19.3"/>
    <n v="0"/>
    <x v="111"/>
    <n v="0"/>
    <n v="324"/>
    <n v="0"/>
    <n v="0"/>
    <n v="0"/>
    <n v="9"/>
  </r>
  <r>
    <n v="19552"/>
    <x v="0"/>
    <x v="102"/>
    <n v="42.5"/>
    <n v="19.3"/>
    <n v="0"/>
    <x v="112"/>
    <n v="0"/>
    <n v="324"/>
    <n v="0"/>
    <n v="0"/>
    <n v="0"/>
    <n v="9"/>
  </r>
  <r>
    <n v="19553"/>
    <x v="0"/>
    <x v="102"/>
    <n v="42.5"/>
    <n v="19.3"/>
    <n v="0"/>
    <x v="113"/>
    <n v="0"/>
    <n v="324"/>
    <n v="0"/>
    <n v="0"/>
    <n v="0"/>
    <n v="9"/>
  </r>
  <r>
    <n v="19554"/>
    <x v="0"/>
    <x v="102"/>
    <n v="42.5"/>
    <n v="19.3"/>
    <n v="0"/>
    <x v="114"/>
    <n v="0"/>
    <n v="324"/>
    <n v="0"/>
    <n v="0"/>
    <n v="0"/>
    <n v="9"/>
  </r>
  <r>
    <n v="19555"/>
    <x v="0"/>
    <x v="102"/>
    <n v="42.5"/>
    <n v="19.3"/>
    <n v="0"/>
    <x v="115"/>
    <n v="0"/>
    <n v="324"/>
    <n v="0"/>
    <n v="0"/>
    <n v="0"/>
    <n v="9"/>
  </r>
  <r>
    <n v="19556"/>
    <x v="0"/>
    <x v="102"/>
    <n v="42.5"/>
    <n v="19.3"/>
    <n v="0"/>
    <x v="116"/>
    <n v="0"/>
    <n v="324"/>
    <n v="0"/>
    <n v="0"/>
    <n v="0"/>
    <n v="9"/>
  </r>
  <r>
    <n v="19557"/>
    <x v="0"/>
    <x v="102"/>
    <n v="42.5"/>
    <n v="19.3"/>
    <n v="0"/>
    <x v="117"/>
    <n v="0"/>
    <n v="324"/>
    <n v="0"/>
    <n v="0"/>
    <n v="0"/>
    <n v="9"/>
  </r>
  <r>
    <n v="19558"/>
    <x v="0"/>
    <x v="102"/>
    <n v="42.5"/>
    <n v="19.3"/>
    <n v="0"/>
    <x v="118"/>
    <n v="0"/>
    <n v="324"/>
    <n v="0"/>
    <n v="0"/>
    <n v="0"/>
    <n v="9"/>
  </r>
  <r>
    <n v="19559"/>
    <x v="0"/>
    <x v="102"/>
    <n v="42.5"/>
    <n v="19.3"/>
    <n v="0"/>
    <x v="119"/>
    <n v="0"/>
    <n v="324"/>
    <n v="0"/>
    <n v="0"/>
    <n v="0"/>
    <n v="9"/>
  </r>
  <r>
    <n v="19560"/>
    <x v="0"/>
    <x v="103"/>
    <n v="31.791699999999999"/>
    <n v="-7.0926"/>
    <n v="0"/>
    <x v="0"/>
    <n v="0"/>
    <n v="0"/>
    <n v="0"/>
    <n v="0"/>
    <n v="0"/>
    <n v="0"/>
  </r>
  <r>
    <n v="19561"/>
    <x v="0"/>
    <x v="103"/>
    <n v="31.791699999999999"/>
    <n v="-7.0926"/>
    <n v="0"/>
    <x v="1"/>
    <n v="0"/>
    <n v="0"/>
    <n v="0"/>
    <n v="0"/>
    <n v="0"/>
    <n v="0"/>
  </r>
  <r>
    <n v="19562"/>
    <x v="0"/>
    <x v="103"/>
    <n v="31.791699999999999"/>
    <n v="-7.0926"/>
    <n v="0"/>
    <x v="2"/>
    <n v="0"/>
    <n v="0"/>
    <n v="0"/>
    <n v="0"/>
    <n v="0"/>
    <n v="0"/>
  </r>
  <r>
    <n v="19563"/>
    <x v="0"/>
    <x v="103"/>
    <n v="31.791699999999999"/>
    <n v="-7.0926"/>
    <n v="0"/>
    <x v="3"/>
    <n v="0"/>
    <n v="0"/>
    <n v="0"/>
    <n v="0"/>
    <n v="0"/>
    <n v="0"/>
  </r>
  <r>
    <n v="19564"/>
    <x v="0"/>
    <x v="103"/>
    <n v="31.791699999999999"/>
    <n v="-7.0926"/>
    <n v="0"/>
    <x v="4"/>
    <n v="0"/>
    <n v="0"/>
    <n v="0"/>
    <n v="0"/>
    <n v="0"/>
    <n v="0"/>
  </r>
  <r>
    <n v="19565"/>
    <x v="0"/>
    <x v="103"/>
    <n v="31.791699999999999"/>
    <n v="-7.0926"/>
    <n v="0"/>
    <x v="5"/>
    <n v="0"/>
    <n v="0"/>
    <n v="0"/>
    <n v="0"/>
    <n v="0"/>
    <n v="0"/>
  </r>
  <r>
    <n v="19566"/>
    <x v="0"/>
    <x v="103"/>
    <n v="31.791699999999999"/>
    <n v="-7.0926"/>
    <n v="0"/>
    <x v="6"/>
    <n v="0"/>
    <n v="0"/>
    <n v="0"/>
    <n v="0"/>
    <n v="0"/>
    <n v="0"/>
  </r>
  <r>
    <n v="19567"/>
    <x v="0"/>
    <x v="103"/>
    <n v="31.791699999999999"/>
    <n v="-7.0926"/>
    <n v="0"/>
    <x v="7"/>
    <n v="0"/>
    <n v="0"/>
    <n v="0"/>
    <n v="0"/>
    <n v="0"/>
    <n v="0"/>
  </r>
  <r>
    <n v="19568"/>
    <x v="0"/>
    <x v="103"/>
    <n v="31.791699999999999"/>
    <n v="-7.0926"/>
    <n v="0"/>
    <x v="8"/>
    <n v="0"/>
    <n v="0"/>
    <n v="0"/>
    <n v="0"/>
    <n v="0"/>
    <n v="0"/>
  </r>
  <r>
    <n v="19569"/>
    <x v="0"/>
    <x v="103"/>
    <n v="31.791699999999999"/>
    <n v="-7.0926"/>
    <n v="0"/>
    <x v="9"/>
    <n v="0"/>
    <n v="0"/>
    <n v="0"/>
    <n v="0"/>
    <n v="0"/>
    <n v="0"/>
  </r>
  <r>
    <n v="19570"/>
    <x v="0"/>
    <x v="103"/>
    <n v="31.791699999999999"/>
    <n v="-7.0926"/>
    <n v="0"/>
    <x v="10"/>
    <n v="0"/>
    <n v="0"/>
    <n v="0"/>
    <n v="0"/>
    <n v="0"/>
    <n v="0"/>
  </r>
  <r>
    <n v="19571"/>
    <x v="0"/>
    <x v="103"/>
    <n v="31.791699999999999"/>
    <n v="-7.0926"/>
    <n v="0"/>
    <x v="11"/>
    <n v="0"/>
    <n v="0"/>
    <n v="0"/>
    <n v="0"/>
    <n v="0"/>
    <n v="0"/>
  </r>
  <r>
    <n v="19572"/>
    <x v="0"/>
    <x v="103"/>
    <n v="31.791699999999999"/>
    <n v="-7.0926"/>
    <n v="0"/>
    <x v="12"/>
    <n v="0"/>
    <n v="0"/>
    <n v="0"/>
    <n v="0"/>
    <n v="0"/>
    <n v="0"/>
  </r>
  <r>
    <n v="19573"/>
    <x v="0"/>
    <x v="103"/>
    <n v="31.791699999999999"/>
    <n v="-7.0926"/>
    <n v="0"/>
    <x v="13"/>
    <n v="0"/>
    <n v="0"/>
    <n v="0"/>
    <n v="0"/>
    <n v="0"/>
    <n v="0"/>
  </r>
  <r>
    <n v="19574"/>
    <x v="0"/>
    <x v="103"/>
    <n v="31.791699999999999"/>
    <n v="-7.0926"/>
    <n v="0"/>
    <x v="14"/>
    <n v="0"/>
    <n v="0"/>
    <n v="0"/>
    <n v="0"/>
    <n v="0"/>
    <n v="0"/>
  </r>
  <r>
    <n v="19575"/>
    <x v="0"/>
    <x v="103"/>
    <n v="31.791699999999999"/>
    <n v="-7.0926"/>
    <n v="0"/>
    <x v="15"/>
    <n v="0"/>
    <n v="0"/>
    <n v="0"/>
    <n v="0"/>
    <n v="0"/>
    <n v="0"/>
  </r>
  <r>
    <n v="19576"/>
    <x v="0"/>
    <x v="103"/>
    <n v="31.791699999999999"/>
    <n v="-7.0926"/>
    <n v="0"/>
    <x v="16"/>
    <n v="0"/>
    <n v="0"/>
    <n v="0"/>
    <n v="0"/>
    <n v="0"/>
    <n v="0"/>
  </r>
  <r>
    <n v="19577"/>
    <x v="0"/>
    <x v="103"/>
    <n v="31.791699999999999"/>
    <n v="-7.0926"/>
    <n v="0"/>
    <x v="17"/>
    <n v="0"/>
    <n v="0"/>
    <n v="0"/>
    <n v="0"/>
    <n v="0"/>
    <n v="0"/>
  </r>
  <r>
    <n v="19578"/>
    <x v="0"/>
    <x v="103"/>
    <n v="31.791699999999999"/>
    <n v="-7.0926"/>
    <n v="0"/>
    <x v="18"/>
    <n v="0"/>
    <n v="0"/>
    <n v="0"/>
    <n v="0"/>
    <n v="0"/>
    <n v="0"/>
  </r>
  <r>
    <n v="19579"/>
    <x v="0"/>
    <x v="103"/>
    <n v="31.791699999999999"/>
    <n v="-7.0926"/>
    <n v="0"/>
    <x v="19"/>
    <n v="0"/>
    <n v="0"/>
    <n v="0"/>
    <n v="0"/>
    <n v="0"/>
    <n v="0"/>
  </r>
  <r>
    <n v="19580"/>
    <x v="0"/>
    <x v="103"/>
    <n v="31.791699999999999"/>
    <n v="-7.0926"/>
    <n v="0"/>
    <x v="20"/>
    <n v="0"/>
    <n v="0"/>
    <n v="0"/>
    <n v="0"/>
    <n v="0"/>
    <n v="0"/>
  </r>
  <r>
    <n v="19581"/>
    <x v="0"/>
    <x v="103"/>
    <n v="31.791699999999999"/>
    <n v="-7.0926"/>
    <n v="0"/>
    <x v="21"/>
    <n v="0"/>
    <n v="0"/>
    <n v="0"/>
    <n v="0"/>
    <n v="0"/>
    <n v="0"/>
  </r>
  <r>
    <n v="19582"/>
    <x v="0"/>
    <x v="103"/>
    <n v="31.791699999999999"/>
    <n v="-7.0926"/>
    <n v="0"/>
    <x v="22"/>
    <n v="0"/>
    <n v="0"/>
    <n v="0"/>
    <n v="0"/>
    <n v="0"/>
    <n v="0"/>
  </r>
  <r>
    <n v="19583"/>
    <x v="0"/>
    <x v="103"/>
    <n v="31.791699999999999"/>
    <n v="-7.0926"/>
    <n v="0"/>
    <x v="23"/>
    <n v="0"/>
    <n v="0"/>
    <n v="0"/>
    <n v="0"/>
    <n v="0"/>
    <n v="0"/>
  </r>
  <r>
    <n v="19584"/>
    <x v="0"/>
    <x v="103"/>
    <n v="31.791699999999999"/>
    <n v="-7.0926"/>
    <n v="0"/>
    <x v="24"/>
    <n v="0"/>
    <n v="0"/>
    <n v="0"/>
    <n v="0"/>
    <n v="0"/>
    <n v="0"/>
  </r>
  <r>
    <n v="19585"/>
    <x v="0"/>
    <x v="103"/>
    <n v="31.791699999999999"/>
    <n v="-7.0926"/>
    <n v="0"/>
    <x v="25"/>
    <n v="0"/>
    <n v="0"/>
    <n v="0"/>
    <n v="0"/>
    <n v="0"/>
    <n v="0"/>
  </r>
  <r>
    <n v="19586"/>
    <x v="0"/>
    <x v="103"/>
    <n v="31.791699999999999"/>
    <n v="-7.0926"/>
    <n v="0"/>
    <x v="26"/>
    <n v="0"/>
    <n v="0"/>
    <n v="0"/>
    <n v="0"/>
    <n v="0"/>
    <n v="0"/>
  </r>
  <r>
    <n v="19587"/>
    <x v="0"/>
    <x v="103"/>
    <n v="31.791699999999999"/>
    <n v="-7.0926"/>
    <n v="0"/>
    <x v="27"/>
    <n v="0"/>
    <n v="0"/>
    <n v="0"/>
    <n v="0"/>
    <n v="0"/>
    <n v="0"/>
  </r>
  <r>
    <n v="19588"/>
    <x v="0"/>
    <x v="103"/>
    <n v="31.791699999999999"/>
    <n v="-7.0926"/>
    <n v="0"/>
    <x v="28"/>
    <n v="0"/>
    <n v="0"/>
    <n v="0"/>
    <n v="0"/>
    <n v="0"/>
    <n v="0"/>
  </r>
  <r>
    <n v="19589"/>
    <x v="0"/>
    <x v="103"/>
    <n v="31.791699999999999"/>
    <n v="-7.0926"/>
    <n v="0"/>
    <x v="29"/>
    <n v="0"/>
    <n v="0"/>
    <n v="0"/>
    <n v="0"/>
    <n v="0"/>
    <n v="0"/>
  </r>
  <r>
    <n v="19590"/>
    <x v="0"/>
    <x v="103"/>
    <n v="31.791699999999999"/>
    <n v="-7.0926"/>
    <n v="0"/>
    <x v="30"/>
    <n v="0"/>
    <n v="0"/>
    <n v="0"/>
    <n v="0"/>
    <n v="0"/>
    <n v="0"/>
  </r>
  <r>
    <n v="19591"/>
    <x v="0"/>
    <x v="103"/>
    <n v="31.791699999999999"/>
    <n v="-7.0926"/>
    <n v="0"/>
    <x v="31"/>
    <n v="0"/>
    <n v="0"/>
    <n v="0"/>
    <n v="0"/>
    <n v="0"/>
    <n v="0"/>
  </r>
  <r>
    <n v="19592"/>
    <x v="0"/>
    <x v="103"/>
    <n v="31.791699999999999"/>
    <n v="-7.0926"/>
    <n v="0"/>
    <x v="32"/>
    <n v="0"/>
    <n v="0"/>
    <n v="0"/>
    <n v="0"/>
    <n v="0"/>
    <n v="0"/>
  </r>
  <r>
    <n v="19593"/>
    <x v="0"/>
    <x v="103"/>
    <n v="31.791699999999999"/>
    <n v="-7.0926"/>
    <n v="0"/>
    <x v="33"/>
    <n v="0"/>
    <n v="0"/>
    <n v="0"/>
    <n v="0"/>
    <n v="0"/>
    <n v="0"/>
  </r>
  <r>
    <n v="19594"/>
    <x v="0"/>
    <x v="103"/>
    <n v="31.791699999999999"/>
    <n v="-7.0926"/>
    <n v="0"/>
    <x v="34"/>
    <n v="0"/>
    <n v="0"/>
    <n v="0"/>
    <n v="0"/>
    <n v="0"/>
    <n v="0"/>
  </r>
  <r>
    <n v="19595"/>
    <x v="0"/>
    <x v="103"/>
    <n v="31.791699999999999"/>
    <n v="-7.0926"/>
    <n v="0"/>
    <x v="35"/>
    <n v="0"/>
    <n v="0"/>
    <n v="0"/>
    <n v="0"/>
    <n v="0"/>
    <n v="0"/>
  </r>
  <r>
    <n v="19596"/>
    <x v="0"/>
    <x v="103"/>
    <n v="31.791699999999999"/>
    <n v="-7.0926"/>
    <n v="0"/>
    <x v="36"/>
    <n v="0"/>
    <n v="0"/>
    <n v="0"/>
    <n v="0"/>
    <n v="0"/>
    <n v="0"/>
  </r>
  <r>
    <n v="19597"/>
    <x v="0"/>
    <x v="103"/>
    <n v="31.791699999999999"/>
    <n v="-7.0926"/>
    <n v="0"/>
    <x v="37"/>
    <n v="0"/>
    <n v="0"/>
    <n v="0"/>
    <n v="0"/>
    <n v="0"/>
    <n v="0"/>
  </r>
  <r>
    <n v="19598"/>
    <x v="0"/>
    <x v="103"/>
    <n v="31.791699999999999"/>
    <n v="-7.0926"/>
    <n v="0"/>
    <x v="38"/>
    <n v="0"/>
    <n v="0"/>
    <n v="0"/>
    <n v="0"/>
    <n v="0"/>
    <n v="0"/>
  </r>
  <r>
    <n v="19599"/>
    <x v="0"/>
    <x v="103"/>
    <n v="31.791699999999999"/>
    <n v="-7.0926"/>
    <n v="0"/>
    <x v="39"/>
    <n v="0"/>
    <n v="0"/>
    <n v="0"/>
    <n v="0"/>
    <n v="0"/>
    <n v="0"/>
  </r>
  <r>
    <n v="19600"/>
    <x v="0"/>
    <x v="103"/>
    <n v="31.791699999999999"/>
    <n v="-7.0926"/>
    <n v="0"/>
    <x v="40"/>
    <n v="1"/>
    <n v="1"/>
    <n v="0"/>
    <n v="0.33333333333333331"/>
    <n v="0"/>
    <n v="0"/>
  </r>
  <r>
    <n v="19601"/>
    <x v="0"/>
    <x v="103"/>
    <n v="31.791699999999999"/>
    <n v="-7.0926"/>
    <n v="0"/>
    <x v="41"/>
    <n v="0"/>
    <n v="1"/>
    <n v="0"/>
    <n v="0.33333333333333331"/>
    <n v="0"/>
    <n v="0"/>
  </r>
  <r>
    <n v="19602"/>
    <x v="0"/>
    <x v="103"/>
    <n v="31.791699999999999"/>
    <n v="-7.0926"/>
    <n v="0"/>
    <x v="42"/>
    <n v="0"/>
    <n v="1"/>
    <n v="0"/>
    <n v="0.33333333333333331"/>
    <n v="0"/>
    <n v="0"/>
  </r>
  <r>
    <n v="19603"/>
    <x v="0"/>
    <x v="103"/>
    <n v="31.791699999999999"/>
    <n v="-7.0926"/>
    <n v="0"/>
    <x v="43"/>
    <n v="1"/>
    <n v="2"/>
    <n v="0"/>
    <n v="0.33333333333333331"/>
    <n v="0"/>
    <n v="0"/>
  </r>
  <r>
    <n v="19604"/>
    <x v="0"/>
    <x v="103"/>
    <n v="31.791699999999999"/>
    <n v="-7.0926"/>
    <n v="0"/>
    <x v="44"/>
    <n v="0"/>
    <n v="2"/>
    <n v="0"/>
    <n v="0.33333333333333331"/>
    <n v="0"/>
    <n v="0"/>
  </r>
  <r>
    <n v="19605"/>
    <x v="0"/>
    <x v="103"/>
    <n v="31.791699999999999"/>
    <n v="-7.0926"/>
    <n v="0"/>
    <x v="45"/>
    <n v="0"/>
    <n v="2"/>
    <n v="0"/>
    <n v="0.33333333333333331"/>
    <n v="0"/>
    <n v="0"/>
  </r>
  <r>
    <n v="19606"/>
    <x v="0"/>
    <x v="103"/>
    <n v="31.791699999999999"/>
    <n v="-7.0926"/>
    <n v="0"/>
    <x v="46"/>
    <n v="0"/>
    <n v="2"/>
    <n v="0"/>
    <n v="0"/>
    <n v="0"/>
    <n v="0"/>
  </r>
  <r>
    <n v="19607"/>
    <x v="0"/>
    <x v="103"/>
    <n v="31.791699999999999"/>
    <n v="-7.0926"/>
    <n v="0"/>
    <x v="47"/>
    <n v="0"/>
    <n v="2"/>
    <n v="0"/>
    <n v="0"/>
    <n v="0"/>
    <n v="0"/>
  </r>
  <r>
    <n v="19608"/>
    <x v="0"/>
    <x v="103"/>
    <n v="31.791699999999999"/>
    <n v="-7.0926"/>
    <n v="0"/>
    <x v="48"/>
    <n v="1"/>
    <n v="3"/>
    <n v="0"/>
    <n v="0.33333333333333331"/>
    <n v="1"/>
    <n v="1"/>
  </r>
  <r>
    <n v="19609"/>
    <x v="0"/>
    <x v="103"/>
    <n v="31.791699999999999"/>
    <n v="-7.0926"/>
    <n v="0"/>
    <x v="49"/>
    <n v="2"/>
    <n v="5"/>
    <n v="0"/>
    <n v="1"/>
    <n v="0"/>
    <n v="1"/>
  </r>
  <r>
    <n v="19610"/>
    <x v="0"/>
    <x v="103"/>
    <n v="31.791699999999999"/>
    <n v="-7.0926"/>
    <n v="0"/>
    <x v="50"/>
    <n v="1"/>
    <n v="6"/>
    <n v="0"/>
    <n v="1.3333333333333333"/>
    <n v="0"/>
    <n v="1"/>
  </r>
  <r>
    <n v="19611"/>
    <x v="0"/>
    <x v="103"/>
    <n v="31.791699999999999"/>
    <n v="-7.0926"/>
    <n v="0"/>
    <x v="51"/>
    <n v="1"/>
    <n v="7"/>
    <n v="0"/>
    <n v="1.3333333333333333"/>
    <n v="0"/>
    <n v="1"/>
  </r>
  <r>
    <n v="19612"/>
    <x v="0"/>
    <x v="103"/>
    <n v="31.791699999999999"/>
    <n v="-7.0926"/>
    <n v="0"/>
    <x v="52"/>
    <n v="10"/>
    <n v="17"/>
    <n v="0"/>
    <n v="4"/>
    <n v="0"/>
    <n v="1"/>
  </r>
  <r>
    <n v="19613"/>
    <x v="0"/>
    <x v="103"/>
    <n v="31.791699999999999"/>
    <n v="-7.0926"/>
    <n v="0"/>
    <x v="53"/>
    <n v="11"/>
    <n v="28"/>
    <n v="0"/>
    <n v="7.3333333333333321"/>
    <n v="0"/>
    <n v="1"/>
  </r>
  <r>
    <n v="19614"/>
    <x v="0"/>
    <x v="103"/>
    <n v="31.791699999999999"/>
    <n v="-7.0926"/>
    <n v="0"/>
    <x v="54"/>
    <n v="1"/>
    <n v="29"/>
    <n v="0"/>
    <n v="7.3333333333333321"/>
    <n v="0"/>
    <n v="1"/>
  </r>
  <r>
    <n v="19615"/>
    <x v="0"/>
    <x v="103"/>
    <n v="31.791699999999999"/>
    <n v="-7.0926"/>
    <n v="0"/>
    <x v="55"/>
    <n v="9"/>
    <n v="38"/>
    <n v="0"/>
    <n v="7"/>
    <n v="1"/>
    <n v="2"/>
  </r>
  <r>
    <n v="19616"/>
    <x v="0"/>
    <x v="103"/>
    <n v="31.791699999999999"/>
    <n v="-7.0926"/>
    <n v="0"/>
    <x v="56"/>
    <n v="11"/>
    <n v="49"/>
    <n v="0"/>
    <n v="7"/>
    <n v="0"/>
    <n v="2"/>
  </r>
  <r>
    <n v="19617"/>
    <x v="0"/>
    <x v="103"/>
    <n v="31.791699999999999"/>
    <n v="-7.0926"/>
    <n v="0"/>
    <x v="57"/>
    <n v="14"/>
    <n v="63"/>
    <n v="0"/>
    <n v="11.333333333333336"/>
    <n v="0"/>
    <n v="2"/>
  </r>
  <r>
    <n v="19618"/>
    <x v="0"/>
    <x v="103"/>
    <n v="31.791699999999999"/>
    <n v="-7.0926"/>
    <n v="0"/>
    <x v="58"/>
    <n v="14"/>
    <n v="77"/>
    <n v="0"/>
    <n v="13"/>
    <n v="1"/>
    <n v="3"/>
  </r>
  <r>
    <n v="19619"/>
    <x v="0"/>
    <x v="103"/>
    <n v="31.791699999999999"/>
    <n v="-7.0926"/>
    <n v="0"/>
    <x v="59"/>
    <n v="19"/>
    <n v="96"/>
    <n v="0"/>
    <n v="15.666666666666664"/>
    <n v="0"/>
    <n v="3"/>
  </r>
  <r>
    <n v="19620"/>
    <x v="0"/>
    <x v="103"/>
    <n v="31.791699999999999"/>
    <n v="-7.0926"/>
    <n v="0"/>
    <x v="60"/>
    <n v="19"/>
    <n v="115"/>
    <n v="0"/>
    <n v="17.333333333333332"/>
    <n v="1"/>
    <n v="4"/>
  </r>
  <r>
    <n v="19621"/>
    <x v="0"/>
    <x v="103"/>
    <n v="31.791699999999999"/>
    <n v="-7.0926"/>
    <n v="0.47368421052631582"/>
    <x v="61"/>
    <n v="28"/>
    <n v="143"/>
    <n v="0"/>
    <n v="22"/>
    <n v="0"/>
    <n v="4"/>
  </r>
  <r>
    <n v="19622"/>
    <x v="0"/>
    <x v="103"/>
    <n v="31.791699999999999"/>
    <n v="-7.0926"/>
    <n v="-3.5714285714285712E-2"/>
    <x v="62"/>
    <n v="27"/>
    <n v="170"/>
    <n v="0"/>
    <n v="24.666666666666671"/>
    <n v="1"/>
    <n v="5"/>
  </r>
  <r>
    <n v="19623"/>
    <x v="0"/>
    <x v="103"/>
    <n v="31.791699999999999"/>
    <n v="-7.0926"/>
    <n v="1.037037037037037"/>
    <x v="63"/>
    <n v="55"/>
    <n v="225"/>
    <n v="0"/>
    <n v="36.666666666666657"/>
    <n v="1"/>
    <n v="6"/>
  </r>
  <r>
    <n v="19624"/>
    <x v="0"/>
    <x v="103"/>
    <n v="31.791699999999999"/>
    <n v="-7.0926"/>
    <n v="-9.0909090909090925E-2"/>
    <x v="64"/>
    <n v="50"/>
    <n v="275"/>
    <n v="0"/>
    <n v="44"/>
    <n v="5"/>
    <n v="11"/>
  </r>
  <r>
    <n v="19625"/>
    <x v="0"/>
    <x v="103"/>
    <n v="31.791699999999999"/>
    <n v="-7.0926"/>
    <n v="0.4"/>
    <x v="65"/>
    <n v="70"/>
    <n v="345"/>
    <n v="0"/>
    <n v="58.333333333333343"/>
    <n v="12"/>
    <n v="23"/>
  </r>
  <r>
    <n v="19626"/>
    <x v="0"/>
    <x v="103"/>
    <n v="31.791699999999999"/>
    <n v="-7.0926"/>
    <n v="-0.18571428571428567"/>
    <x v="66"/>
    <n v="57"/>
    <n v="402"/>
    <n v="1"/>
    <n v="59"/>
    <n v="2"/>
    <n v="25"/>
  </r>
  <r>
    <n v="19627"/>
    <x v="0"/>
    <x v="103"/>
    <n v="31.791699999999999"/>
    <n v="-7.0926"/>
    <n v="0.35087719298245612"/>
    <x v="67"/>
    <n v="77"/>
    <n v="479"/>
    <n v="2"/>
    <n v="68"/>
    <n v="1"/>
    <n v="26"/>
  </r>
  <r>
    <n v="19628"/>
    <x v="0"/>
    <x v="103"/>
    <n v="31.791699999999999"/>
    <n v="-7.0926"/>
    <n v="0"/>
    <x v="68"/>
    <n v="77"/>
    <n v="556"/>
    <n v="3"/>
    <n v="70.333333333333329"/>
    <n v="7"/>
    <n v="33"/>
  </r>
  <r>
    <n v="19629"/>
    <x v="0"/>
    <x v="103"/>
    <n v="31.791699999999999"/>
    <n v="-7.0926"/>
    <n v="-0.20779220779220781"/>
    <x v="69"/>
    <n v="61"/>
    <n v="617"/>
    <n v="4"/>
    <n v="71.666666666666671"/>
    <n v="3"/>
    <n v="36"/>
  </r>
  <r>
    <n v="19630"/>
    <x v="0"/>
    <x v="103"/>
    <n v="31.791699999999999"/>
    <n v="-7.0926"/>
    <n v="-0.39344262295081972"/>
    <x v="70"/>
    <n v="37"/>
    <n v="654"/>
    <n v="5"/>
    <n v="58.333333333333343"/>
    <n v="3"/>
    <n v="39"/>
  </r>
  <r>
    <n v="19631"/>
    <x v="0"/>
    <x v="103"/>
    <n v="31.791699999999999"/>
    <n v="-7.0926"/>
    <n v="0.45945945945945948"/>
    <x v="71"/>
    <n v="54"/>
    <n v="708"/>
    <n v="6"/>
    <n v="50.666666666666657"/>
    <n v="5"/>
    <n v="44"/>
  </r>
  <r>
    <n v="19632"/>
    <x v="0"/>
    <x v="103"/>
    <n v="31.791699999999999"/>
    <n v="-7.0926"/>
    <n v="0.53703703703703709"/>
    <x v="72"/>
    <n v="83"/>
    <n v="791"/>
    <n v="7"/>
    <n v="58"/>
    <n v="4"/>
    <n v="48"/>
  </r>
  <r>
    <n v="19633"/>
    <x v="0"/>
    <x v="103"/>
    <n v="31.791699999999999"/>
    <n v="-7.0926"/>
    <n v="0.54216867469879515"/>
    <x v="73"/>
    <n v="128"/>
    <n v="919"/>
    <n v="8"/>
    <n v="88.333333333333314"/>
    <n v="11"/>
    <n v="59"/>
  </r>
  <r>
    <n v="19634"/>
    <x v="0"/>
    <x v="103"/>
    <n v="31.791699999999999"/>
    <n v="-7.0926"/>
    <n v="-0.203125"/>
    <x v="74"/>
    <n v="102"/>
    <n v="1021"/>
    <n v="9"/>
    <n v="104.33333333333331"/>
    <n v="11"/>
    <n v="70"/>
  </r>
  <r>
    <n v="19635"/>
    <x v="0"/>
    <x v="103"/>
    <n v="31.791699999999999"/>
    <n v="-7.0926"/>
    <n v="-2.9411764705882356E-2"/>
    <x v="75"/>
    <n v="99"/>
    <n v="1120"/>
    <n v="10"/>
    <n v="109.66666666666669"/>
    <n v="10"/>
    <n v="80"/>
  </r>
  <r>
    <n v="19636"/>
    <x v="0"/>
    <x v="103"/>
    <n v="31.791699999999999"/>
    <n v="-7.0926"/>
    <n v="-0.35353535353535354"/>
    <x v="76"/>
    <n v="64"/>
    <n v="1184"/>
    <n v="11"/>
    <n v="88.333333333333314"/>
    <n v="10"/>
    <n v="90"/>
  </r>
  <r>
    <n v="19637"/>
    <x v="0"/>
    <x v="103"/>
    <n v="31.791699999999999"/>
    <n v="-7.0926"/>
    <n v="0.421875"/>
    <x v="77"/>
    <n v="91"/>
    <n v="1275"/>
    <n v="12"/>
    <n v="84.666666666666671"/>
    <n v="3"/>
    <n v="93"/>
  </r>
  <r>
    <n v="19638"/>
    <x v="0"/>
    <x v="103"/>
    <n v="31.791699999999999"/>
    <n v="-7.0926"/>
    <n v="8.7912087912087919E-2"/>
    <x v="78"/>
    <n v="99"/>
    <n v="1374"/>
    <n v="13"/>
    <n v="84.666666666666671"/>
    <n v="4"/>
    <n v="97"/>
  </r>
  <r>
    <n v="19639"/>
    <x v="0"/>
    <x v="103"/>
    <n v="31.791699999999999"/>
    <n v="-7.0926"/>
    <n v="-0.25252525252525249"/>
    <x v="79"/>
    <n v="74"/>
    <n v="1448"/>
    <n v="14"/>
    <n v="88"/>
    <n v="10"/>
    <n v="107"/>
  </r>
  <r>
    <n v="19640"/>
    <x v="0"/>
    <x v="103"/>
    <n v="31.791699999999999"/>
    <n v="-7.0926"/>
    <n v="0.3108108108108108"/>
    <x v="80"/>
    <n v="97"/>
    <n v="1545"/>
    <n v="15"/>
    <n v="90"/>
    <n v="4"/>
    <n v="111"/>
  </r>
  <r>
    <n v="19641"/>
    <x v="0"/>
    <x v="103"/>
    <n v="31.791699999999999"/>
    <n v="-7.0926"/>
    <n v="0.19587628865979381"/>
    <x v="81"/>
    <n v="116"/>
    <n v="1661"/>
    <n v="16"/>
    <n v="95.666666666666686"/>
    <n v="7"/>
    <n v="118"/>
  </r>
  <r>
    <n v="19642"/>
    <x v="0"/>
    <x v="103"/>
    <n v="31.791699999999999"/>
    <n v="-7.0926"/>
    <n v="-0.1206896551724138"/>
    <x v="82"/>
    <n v="102"/>
    <n v="1763"/>
    <n v="17"/>
    <n v="105"/>
    <n v="8"/>
    <n v="126"/>
  </r>
  <r>
    <n v="19643"/>
    <x v="0"/>
    <x v="103"/>
    <n v="31.791699999999999"/>
    <n v="-7.0926"/>
    <n v="0.22549019607843135"/>
    <x v="83"/>
    <n v="125"/>
    <n v="1888"/>
    <n v="18"/>
    <n v="114.33333333333331"/>
    <n v="0"/>
    <n v="126"/>
  </r>
  <r>
    <n v="19644"/>
    <x v="0"/>
    <x v="103"/>
    <n v="31.791699999999999"/>
    <n v="-7.0926"/>
    <n v="8.8000000000000009E-2"/>
    <x v="84"/>
    <n v="136"/>
    <n v="2024"/>
    <n v="19"/>
    <n v="121"/>
    <n v="1"/>
    <n v="127"/>
  </r>
  <r>
    <n v="19645"/>
    <x v="0"/>
    <x v="103"/>
    <n v="31.791699999999999"/>
    <n v="-7.0926"/>
    <n v="0.90441176470588236"/>
    <x v="85"/>
    <n v="259"/>
    <n v="2283"/>
    <n v="20"/>
    <n v="173.33333333333337"/>
    <n v="3"/>
    <n v="130"/>
  </r>
  <r>
    <n v="19646"/>
    <x v="0"/>
    <x v="103"/>
    <n v="31.791699999999999"/>
    <n v="-7.0926"/>
    <n v="8.4942084942084939E-2"/>
    <x v="86"/>
    <n v="281"/>
    <n v="2564"/>
    <n v="21"/>
    <n v="225.33333333333331"/>
    <n v="5"/>
    <n v="135"/>
  </r>
  <r>
    <n v="19647"/>
    <x v="0"/>
    <x v="103"/>
    <n v="31.791699999999999"/>
    <n v="-7.0926"/>
    <n v="-0.56939501779359436"/>
    <x v="87"/>
    <n v="121"/>
    <n v="2685"/>
    <n v="22"/>
    <n v="220.33333333333331"/>
    <n v="2"/>
    <n v="137"/>
  </r>
  <r>
    <n v="19648"/>
    <x v="0"/>
    <x v="103"/>
    <n v="31.791699999999999"/>
    <n v="-7.0926"/>
    <n v="0.4049586776859504"/>
    <x v="88"/>
    <n v="170"/>
    <n v="2855"/>
    <n v="23"/>
    <n v="190.66666666666663"/>
    <n v="4"/>
    <n v="141"/>
  </r>
  <r>
    <n v="19649"/>
    <x v="0"/>
    <x v="103"/>
    <n v="31.791699999999999"/>
    <n v="-7.0926"/>
    <n v="0.12352941176470587"/>
    <x v="89"/>
    <n v="191"/>
    <n v="3046"/>
    <n v="24"/>
    <n v="160.66666666666666"/>
    <n v="2"/>
    <n v="143"/>
  </r>
  <r>
    <n v="19650"/>
    <x v="0"/>
    <x v="103"/>
    <n v="31.791699999999999"/>
    <n v="-7.0926"/>
    <n v="-0.14659685863874344"/>
    <x v="90"/>
    <n v="163"/>
    <n v="3209"/>
    <n v="25"/>
    <n v="174.66666666666663"/>
    <n v="2"/>
    <n v="145"/>
  </r>
  <r>
    <n v="19651"/>
    <x v="0"/>
    <x v="103"/>
    <n v="31.791699999999999"/>
    <n v="-7.0926"/>
    <n v="0.45398773006134968"/>
    <x v="91"/>
    <n v="237"/>
    <n v="3446"/>
    <n v="26"/>
    <n v="197"/>
    <n v="4"/>
    <n v="149"/>
  </r>
  <r>
    <n v="19652"/>
    <x v="0"/>
    <x v="103"/>
    <n v="31.791699999999999"/>
    <n v="-7.0926"/>
    <n v="-0.48523206751054848"/>
    <x v="92"/>
    <n v="122"/>
    <n v="3568"/>
    <n v="27"/>
    <n v="174"/>
    <n v="6"/>
    <n v="155"/>
  </r>
  <r>
    <n v="19653"/>
    <x v="0"/>
    <x v="103"/>
    <n v="31.791699999999999"/>
    <n v="-7.0926"/>
    <n v="0.55737704918032782"/>
    <x v="93"/>
    <n v="190"/>
    <n v="3758"/>
    <n v="28"/>
    <n v="183"/>
    <n v="3"/>
    <n v="158"/>
  </r>
  <r>
    <n v="19654"/>
    <x v="0"/>
    <x v="103"/>
    <n v="31.791699999999999"/>
    <n v="-7.0926"/>
    <n v="-0.26842105263157889"/>
    <x v="94"/>
    <n v="139"/>
    <n v="3897"/>
    <n v="29"/>
    <n v="150.33333333333334"/>
    <n v="1"/>
    <n v="159"/>
  </r>
  <r>
    <n v="19655"/>
    <x v="0"/>
    <x v="103"/>
    <n v="31.791699999999999"/>
    <n v="-7.0926"/>
    <n v="0.20863309352517986"/>
    <x v="95"/>
    <n v="168"/>
    <n v="4065"/>
    <n v="30"/>
    <n v="165.66666666666666"/>
    <n v="2"/>
    <n v="161"/>
  </r>
  <r>
    <n v="19656"/>
    <x v="0"/>
    <x v="103"/>
    <n v="31.791699999999999"/>
    <n v="-7.0926"/>
    <n v="-0.67261904761904767"/>
    <x v="96"/>
    <n v="55"/>
    <n v="4120"/>
    <n v="31"/>
    <n v="120.66666666666669"/>
    <n v="1"/>
    <n v="162"/>
  </r>
  <r>
    <n v="19657"/>
    <x v="0"/>
    <x v="103"/>
    <n v="31.791699999999999"/>
    <n v="-7.0926"/>
    <n v="1.4"/>
    <x v="97"/>
    <n v="132"/>
    <n v="4252"/>
    <n v="32"/>
    <n v="118.33333333333331"/>
    <n v="3"/>
    <n v="165"/>
  </r>
  <r>
    <n v="19658"/>
    <x v="0"/>
    <x v="103"/>
    <n v="31.791699999999999"/>
    <n v="-7.0926"/>
    <n v="-0.47727272727272729"/>
    <x v="98"/>
    <n v="69"/>
    <n v="4321"/>
    <n v="33"/>
    <n v="85.333333333333329"/>
    <n v="3"/>
    <n v="168"/>
  </r>
  <r>
    <n v="19659"/>
    <x v="0"/>
    <x v="103"/>
    <n v="31.791699999999999"/>
    <n v="-7.0926"/>
    <n v="0.47826086956521741"/>
    <x v="99"/>
    <n v="102"/>
    <n v="4423"/>
    <n v="34"/>
    <n v="101"/>
    <n v="2"/>
    <n v="170"/>
  </r>
  <r>
    <n v="19660"/>
    <x v="0"/>
    <x v="103"/>
    <n v="31.791699999999999"/>
    <n v="-7.0926"/>
    <n v="0.43137254901960792"/>
    <x v="100"/>
    <n v="146"/>
    <n v="4569"/>
    <n v="35"/>
    <n v="105.66666666666669"/>
    <n v="1"/>
    <n v="171"/>
  </r>
  <r>
    <n v="19661"/>
    <x v="0"/>
    <x v="103"/>
    <n v="31.791699999999999"/>
    <n v="-7.0926"/>
    <n v="9.5890410958904104E-2"/>
    <x v="101"/>
    <n v="160"/>
    <n v="4729"/>
    <n v="36"/>
    <n v="136"/>
    <n v="2"/>
    <n v="173"/>
  </r>
  <r>
    <n v="19662"/>
    <x v="0"/>
    <x v="103"/>
    <n v="31.791699999999999"/>
    <n v="-7.0926"/>
    <n v="8.7499999999999994E-2"/>
    <x v="102"/>
    <n v="174"/>
    <n v="4903"/>
    <n v="37"/>
    <n v="160"/>
    <n v="1"/>
    <n v="174"/>
  </r>
  <r>
    <n v="19663"/>
    <x v="0"/>
    <x v="103"/>
    <n v="31.791699999999999"/>
    <n v="-7.0926"/>
    <n v="-0.13793103448275862"/>
    <x v="103"/>
    <n v="150"/>
    <n v="5053"/>
    <n v="38"/>
    <n v="161.33333333333334"/>
    <n v="5"/>
    <n v="179"/>
  </r>
  <r>
    <n v="19664"/>
    <x v="0"/>
    <x v="103"/>
    <n v="31.791699999999999"/>
    <n v="-7.0926"/>
    <n v="0.10666666666666667"/>
    <x v="104"/>
    <n v="166"/>
    <n v="5219"/>
    <n v="39"/>
    <n v="163.33333333333334"/>
    <n v="2"/>
    <n v="181"/>
  </r>
  <r>
    <n v="19665"/>
    <x v="0"/>
    <x v="103"/>
    <n v="31.791699999999999"/>
    <n v="-7.0926"/>
    <n v="0.13855421686746988"/>
    <x v="105"/>
    <n v="189"/>
    <n v="5408"/>
    <n v="40"/>
    <n v="168.33333333333334"/>
    <n v="2"/>
    <n v="183"/>
  </r>
  <r>
    <n v="19666"/>
    <x v="0"/>
    <x v="103"/>
    <n v="31.791699999999999"/>
    <n v="-7.0926"/>
    <n v="-0.25925925925925924"/>
    <x v="106"/>
    <n v="140"/>
    <n v="5548"/>
    <n v="41"/>
    <n v="165"/>
    <n v="0"/>
    <n v="183"/>
  </r>
  <r>
    <n v="19667"/>
    <x v="0"/>
    <x v="103"/>
    <n v="31.791699999999999"/>
    <n v="-7.0926"/>
    <n v="0.16428571428571428"/>
    <x v="107"/>
    <n v="163"/>
    <n v="5711"/>
    <n v="42"/>
    <n v="164"/>
    <n v="3"/>
    <n v="186"/>
  </r>
  <r>
    <n v="19668"/>
    <x v="0"/>
    <x v="103"/>
    <n v="31.791699999999999"/>
    <n v="-7.0926"/>
    <n v="0.22085889570552147"/>
    <x v="108"/>
    <n v="199"/>
    <n v="5910"/>
    <n v="43"/>
    <n v="167.33333333333334"/>
    <n v="0"/>
    <n v="186"/>
  </r>
  <r>
    <n v="19669"/>
    <x v="0"/>
    <x v="103"/>
    <n v="31.791699999999999"/>
    <n v="-7.0926"/>
    <n v="-0.23115577889447239"/>
    <x v="109"/>
    <n v="153"/>
    <n v="6063"/>
    <n v="44"/>
    <n v="171.66666666666666"/>
    <n v="2"/>
    <n v="188"/>
  </r>
  <r>
    <n v="19670"/>
    <x v="0"/>
    <x v="103"/>
    <n v="31.791699999999999"/>
    <n v="-7.0926"/>
    <n v="0.42483660130718948"/>
    <x v="110"/>
    <n v="218"/>
    <n v="6281"/>
    <n v="45"/>
    <n v="190"/>
    <n v="0"/>
    <n v="188"/>
  </r>
  <r>
    <n v="19671"/>
    <x v="0"/>
    <x v="103"/>
    <n v="31.791699999999999"/>
    <n v="-7.0926"/>
    <n v="-0.37155963302752287"/>
    <x v="111"/>
    <n v="137"/>
    <n v="6418"/>
    <n v="46"/>
    <n v="169.33333333333334"/>
    <n v="0"/>
    <n v="188"/>
  </r>
  <r>
    <n v="19672"/>
    <x v="0"/>
    <x v="103"/>
    <n v="31.791699999999999"/>
    <n v="-7.0926"/>
    <n v="-0.31386861313868608"/>
    <x v="112"/>
    <n v="94"/>
    <n v="6512"/>
    <n v="47"/>
    <n v="149.66666666666666"/>
    <n v="0"/>
    <n v="188"/>
  </r>
  <r>
    <n v="19673"/>
    <x v="0"/>
    <x v="103"/>
    <n v="31.791699999999999"/>
    <n v="-7.0926"/>
    <n v="1.0638297872340424E-2"/>
    <x v="113"/>
    <n v="95"/>
    <n v="6607"/>
    <n v="48"/>
    <n v="108.66666666666669"/>
    <n v="2"/>
    <n v="190"/>
  </r>
  <r>
    <n v="19674"/>
    <x v="0"/>
    <x v="103"/>
    <n v="31.791699999999999"/>
    <n v="-7.0926"/>
    <n v="-0.52631578947368418"/>
    <x v="114"/>
    <n v="45"/>
    <n v="6652"/>
    <n v="49"/>
    <n v="78"/>
    <n v="0"/>
    <n v="190"/>
  </r>
  <r>
    <n v="19675"/>
    <x v="0"/>
    <x v="103"/>
    <n v="31.791699999999999"/>
    <n v="-7.0926"/>
    <n v="0.97777777777777763"/>
    <x v="115"/>
    <n v="89"/>
    <n v="6741"/>
    <n v="50"/>
    <n v="76.333333333333329"/>
    <n v="2"/>
    <n v="192"/>
  </r>
  <r>
    <n v="19676"/>
    <x v="0"/>
    <x v="103"/>
    <n v="31.791699999999999"/>
    <n v="-7.0926"/>
    <n v="0.44943820224719105"/>
    <x v="116"/>
    <n v="129"/>
    <n v="6870"/>
    <n v="51"/>
    <n v="87.666666666666686"/>
    <n v="0"/>
    <n v="192"/>
  </r>
  <r>
    <n v="19677"/>
    <x v="0"/>
    <x v="103"/>
    <n v="31.791699999999999"/>
    <n v="-7.0926"/>
    <n v="-0.36434108527131781"/>
    <x v="117"/>
    <n v="82"/>
    <n v="6952"/>
    <n v="52"/>
    <n v="100"/>
    <n v="0"/>
    <n v="192"/>
  </r>
  <r>
    <n v="19678"/>
    <x v="0"/>
    <x v="103"/>
    <n v="31.791699999999999"/>
    <n v="-7.0926"/>
    <n v="-0.13414634146341464"/>
    <x v="118"/>
    <n v="71"/>
    <n v="7023"/>
    <n v="53"/>
    <n v="94"/>
    <n v="1"/>
    <n v="193"/>
  </r>
  <r>
    <n v="19679"/>
    <x v="0"/>
    <x v="103"/>
    <n v="31.791699999999999"/>
    <n v="-7.0926"/>
    <n v="0.54929577464788737"/>
    <x v="119"/>
    <n v="110"/>
    <n v="7133"/>
    <n v="54"/>
    <n v="87.666666666666686"/>
    <n v="1"/>
    <n v="194"/>
  </r>
  <r>
    <n v="19680"/>
    <x v="0"/>
    <x v="104"/>
    <n v="-22.957599999999999"/>
    <n v="18.490400000000001"/>
    <n v="0"/>
    <x v="0"/>
    <n v="0"/>
    <n v="0"/>
    <n v="0"/>
    <n v="0"/>
    <n v="0"/>
    <n v="0"/>
  </r>
  <r>
    <n v="19681"/>
    <x v="0"/>
    <x v="104"/>
    <n v="-22.957599999999999"/>
    <n v="18.490400000000001"/>
    <n v="0"/>
    <x v="1"/>
    <n v="0"/>
    <n v="0"/>
    <n v="0"/>
    <n v="0"/>
    <n v="0"/>
    <n v="0"/>
  </r>
  <r>
    <n v="19682"/>
    <x v="0"/>
    <x v="104"/>
    <n v="-22.957599999999999"/>
    <n v="18.490400000000001"/>
    <n v="0"/>
    <x v="2"/>
    <n v="0"/>
    <n v="0"/>
    <n v="0"/>
    <n v="0"/>
    <n v="0"/>
    <n v="0"/>
  </r>
  <r>
    <n v="19683"/>
    <x v="0"/>
    <x v="104"/>
    <n v="-22.957599999999999"/>
    <n v="18.490400000000001"/>
    <n v="0"/>
    <x v="3"/>
    <n v="0"/>
    <n v="0"/>
    <n v="0"/>
    <n v="0"/>
    <n v="0"/>
    <n v="0"/>
  </r>
  <r>
    <n v="19684"/>
    <x v="0"/>
    <x v="104"/>
    <n v="-22.957599999999999"/>
    <n v="18.490400000000001"/>
    <n v="0"/>
    <x v="4"/>
    <n v="0"/>
    <n v="0"/>
    <n v="0"/>
    <n v="0"/>
    <n v="0"/>
    <n v="0"/>
  </r>
  <r>
    <n v="19685"/>
    <x v="0"/>
    <x v="104"/>
    <n v="-22.957599999999999"/>
    <n v="18.490400000000001"/>
    <n v="0"/>
    <x v="5"/>
    <n v="0"/>
    <n v="0"/>
    <n v="0"/>
    <n v="0"/>
    <n v="0"/>
    <n v="0"/>
  </r>
  <r>
    <n v="19686"/>
    <x v="0"/>
    <x v="104"/>
    <n v="-22.957599999999999"/>
    <n v="18.490400000000001"/>
    <n v="0"/>
    <x v="6"/>
    <n v="0"/>
    <n v="0"/>
    <n v="0"/>
    <n v="0"/>
    <n v="0"/>
    <n v="0"/>
  </r>
  <r>
    <n v="19687"/>
    <x v="0"/>
    <x v="104"/>
    <n v="-22.957599999999999"/>
    <n v="18.490400000000001"/>
    <n v="0"/>
    <x v="7"/>
    <n v="0"/>
    <n v="0"/>
    <n v="0"/>
    <n v="0"/>
    <n v="0"/>
    <n v="0"/>
  </r>
  <r>
    <n v="19688"/>
    <x v="0"/>
    <x v="104"/>
    <n v="-22.957599999999999"/>
    <n v="18.490400000000001"/>
    <n v="0"/>
    <x v="8"/>
    <n v="0"/>
    <n v="0"/>
    <n v="0"/>
    <n v="0"/>
    <n v="0"/>
    <n v="0"/>
  </r>
  <r>
    <n v="19689"/>
    <x v="0"/>
    <x v="104"/>
    <n v="-22.957599999999999"/>
    <n v="18.490400000000001"/>
    <n v="0"/>
    <x v="9"/>
    <n v="0"/>
    <n v="0"/>
    <n v="0"/>
    <n v="0"/>
    <n v="0"/>
    <n v="0"/>
  </r>
  <r>
    <n v="19690"/>
    <x v="0"/>
    <x v="104"/>
    <n v="-22.957599999999999"/>
    <n v="18.490400000000001"/>
    <n v="0"/>
    <x v="10"/>
    <n v="0"/>
    <n v="0"/>
    <n v="0"/>
    <n v="0"/>
    <n v="0"/>
    <n v="0"/>
  </r>
  <r>
    <n v="19691"/>
    <x v="0"/>
    <x v="104"/>
    <n v="-22.957599999999999"/>
    <n v="18.490400000000001"/>
    <n v="0"/>
    <x v="11"/>
    <n v="0"/>
    <n v="0"/>
    <n v="0"/>
    <n v="0"/>
    <n v="0"/>
    <n v="0"/>
  </r>
  <r>
    <n v="19692"/>
    <x v="0"/>
    <x v="104"/>
    <n v="-22.957599999999999"/>
    <n v="18.490400000000001"/>
    <n v="0"/>
    <x v="12"/>
    <n v="0"/>
    <n v="0"/>
    <n v="0"/>
    <n v="0"/>
    <n v="0"/>
    <n v="0"/>
  </r>
  <r>
    <n v="19693"/>
    <x v="0"/>
    <x v="104"/>
    <n v="-22.957599999999999"/>
    <n v="18.490400000000001"/>
    <n v="0"/>
    <x v="13"/>
    <n v="0"/>
    <n v="0"/>
    <n v="0"/>
    <n v="0"/>
    <n v="0"/>
    <n v="0"/>
  </r>
  <r>
    <n v="19694"/>
    <x v="0"/>
    <x v="104"/>
    <n v="-22.957599999999999"/>
    <n v="18.490400000000001"/>
    <n v="0"/>
    <x v="14"/>
    <n v="0"/>
    <n v="0"/>
    <n v="0"/>
    <n v="0"/>
    <n v="0"/>
    <n v="0"/>
  </r>
  <r>
    <n v="19695"/>
    <x v="0"/>
    <x v="104"/>
    <n v="-22.957599999999999"/>
    <n v="18.490400000000001"/>
    <n v="0"/>
    <x v="15"/>
    <n v="0"/>
    <n v="0"/>
    <n v="0"/>
    <n v="0"/>
    <n v="0"/>
    <n v="0"/>
  </r>
  <r>
    <n v="19696"/>
    <x v="0"/>
    <x v="104"/>
    <n v="-22.957599999999999"/>
    <n v="18.490400000000001"/>
    <n v="0"/>
    <x v="16"/>
    <n v="0"/>
    <n v="0"/>
    <n v="0"/>
    <n v="0"/>
    <n v="0"/>
    <n v="0"/>
  </r>
  <r>
    <n v="19697"/>
    <x v="0"/>
    <x v="104"/>
    <n v="-22.957599999999999"/>
    <n v="18.490400000000001"/>
    <n v="0"/>
    <x v="17"/>
    <n v="0"/>
    <n v="0"/>
    <n v="0"/>
    <n v="0"/>
    <n v="0"/>
    <n v="0"/>
  </r>
  <r>
    <n v="19698"/>
    <x v="0"/>
    <x v="104"/>
    <n v="-22.957599999999999"/>
    <n v="18.490400000000001"/>
    <n v="0"/>
    <x v="18"/>
    <n v="0"/>
    <n v="0"/>
    <n v="0"/>
    <n v="0"/>
    <n v="0"/>
    <n v="0"/>
  </r>
  <r>
    <n v="19699"/>
    <x v="0"/>
    <x v="104"/>
    <n v="-22.957599999999999"/>
    <n v="18.490400000000001"/>
    <n v="0"/>
    <x v="19"/>
    <n v="0"/>
    <n v="0"/>
    <n v="0"/>
    <n v="0"/>
    <n v="0"/>
    <n v="0"/>
  </r>
  <r>
    <n v="19700"/>
    <x v="0"/>
    <x v="104"/>
    <n v="-22.957599999999999"/>
    <n v="18.490400000000001"/>
    <n v="0"/>
    <x v="20"/>
    <n v="0"/>
    <n v="0"/>
    <n v="0"/>
    <n v="0"/>
    <n v="0"/>
    <n v="0"/>
  </r>
  <r>
    <n v="19701"/>
    <x v="0"/>
    <x v="104"/>
    <n v="-22.957599999999999"/>
    <n v="18.490400000000001"/>
    <n v="0"/>
    <x v="21"/>
    <n v="0"/>
    <n v="0"/>
    <n v="0"/>
    <n v="0"/>
    <n v="0"/>
    <n v="0"/>
  </r>
  <r>
    <n v="19702"/>
    <x v="0"/>
    <x v="104"/>
    <n v="-22.957599999999999"/>
    <n v="18.490400000000001"/>
    <n v="0"/>
    <x v="22"/>
    <n v="0"/>
    <n v="0"/>
    <n v="0"/>
    <n v="0"/>
    <n v="0"/>
    <n v="0"/>
  </r>
  <r>
    <n v="19703"/>
    <x v="0"/>
    <x v="104"/>
    <n v="-22.957599999999999"/>
    <n v="18.490400000000001"/>
    <n v="0"/>
    <x v="23"/>
    <n v="0"/>
    <n v="0"/>
    <n v="0"/>
    <n v="0"/>
    <n v="0"/>
    <n v="0"/>
  </r>
  <r>
    <n v="19704"/>
    <x v="0"/>
    <x v="104"/>
    <n v="-22.957599999999999"/>
    <n v="18.490400000000001"/>
    <n v="0"/>
    <x v="24"/>
    <n v="0"/>
    <n v="0"/>
    <n v="0"/>
    <n v="0"/>
    <n v="0"/>
    <n v="0"/>
  </r>
  <r>
    <n v="19705"/>
    <x v="0"/>
    <x v="104"/>
    <n v="-22.957599999999999"/>
    <n v="18.490400000000001"/>
    <n v="0"/>
    <x v="25"/>
    <n v="0"/>
    <n v="0"/>
    <n v="0"/>
    <n v="0"/>
    <n v="0"/>
    <n v="0"/>
  </r>
  <r>
    <n v="19706"/>
    <x v="0"/>
    <x v="104"/>
    <n v="-22.957599999999999"/>
    <n v="18.490400000000001"/>
    <n v="0"/>
    <x v="26"/>
    <n v="0"/>
    <n v="0"/>
    <n v="0"/>
    <n v="0"/>
    <n v="0"/>
    <n v="0"/>
  </r>
  <r>
    <n v="19707"/>
    <x v="0"/>
    <x v="104"/>
    <n v="-22.957599999999999"/>
    <n v="18.490400000000001"/>
    <n v="0"/>
    <x v="27"/>
    <n v="0"/>
    <n v="0"/>
    <n v="0"/>
    <n v="0"/>
    <n v="0"/>
    <n v="0"/>
  </r>
  <r>
    <n v="19708"/>
    <x v="0"/>
    <x v="104"/>
    <n v="-22.957599999999999"/>
    <n v="18.490400000000001"/>
    <n v="0"/>
    <x v="28"/>
    <n v="0"/>
    <n v="0"/>
    <n v="0"/>
    <n v="0"/>
    <n v="0"/>
    <n v="0"/>
  </r>
  <r>
    <n v="19709"/>
    <x v="0"/>
    <x v="104"/>
    <n v="-22.957599999999999"/>
    <n v="18.490400000000001"/>
    <n v="0"/>
    <x v="29"/>
    <n v="0"/>
    <n v="0"/>
    <n v="0"/>
    <n v="0"/>
    <n v="0"/>
    <n v="0"/>
  </r>
  <r>
    <n v="19710"/>
    <x v="0"/>
    <x v="104"/>
    <n v="-22.957599999999999"/>
    <n v="18.490400000000001"/>
    <n v="0"/>
    <x v="30"/>
    <n v="0"/>
    <n v="0"/>
    <n v="0"/>
    <n v="0"/>
    <n v="0"/>
    <n v="0"/>
  </r>
  <r>
    <n v="19711"/>
    <x v="0"/>
    <x v="104"/>
    <n v="-22.957599999999999"/>
    <n v="18.490400000000001"/>
    <n v="0"/>
    <x v="31"/>
    <n v="0"/>
    <n v="0"/>
    <n v="0"/>
    <n v="0"/>
    <n v="0"/>
    <n v="0"/>
  </r>
  <r>
    <n v="19712"/>
    <x v="0"/>
    <x v="104"/>
    <n v="-22.957599999999999"/>
    <n v="18.490400000000001"/>
    <n v="0"/>
    <x v="32"/>
    <n v="0"/>
    <n v="0"/>
    <n v="0"/>
    <n v="0"/>
    <n v="0"/>
    <n v="0"/>
  </r>
  <r>
    <n v="19713"/>
    <x v="0"/>
    <x v="104"/>
    <n v="-22.957599999999999"/>
    <n v="18.490400000000001"/>
    <n v="0"/>
    <x v="33"/>
    <n v="0"/>
    <n v="0"/>
    <n v="0"/>
    <n v="0"/>
    <n v="0"/>
    <n v="0"/>
  </r>
  <r>
    <n v="19714"/>
    <x v="0"/>
    <x v="104"/>
    <n v="-22.957599999999999"/>
    <n v="18.490400000000001"/>
    <n v="0"/>
    <x v="34"/>
    <n v="0"/>
    <n v="0"/>
    <n v="0"/>
    <n v="0"/>
    <n v="0"/>
    <n v="0"/>
  </r>
  <r>
    <n v="19715"/>
    <x v="0"/>
    <x v="104"/>
    <n v="-22.957599999999999"/>
    <n v="18.490400000000001"/>
    <n v="0"/>
    <x v="35"/>
    <n v="0"/>
    <n v="0"/>
    <n v="0"/>
    <n v="0"/>
    <n v="0"/>
    <n v="0"/>
  </r>
  <r>
    <n v="19716"/>
    <x v="0"/>
    <x v="104"/>
    <n v="-22.957599999999999"/>
    <n v="18.490400000000001"/>
    <n v="0"/>
    <x v="36"/>
    <n v="0"/>
    <n v="0"/>
    <n v="0"/>
    <n v="0"/>
    <n v="0"/>
    <n v="0"/>
  </r>
  <r>
    <n v="19717"/>
    <x v="0"/>
    <x v="104"/>
    <n v="-22.957599999999999"/>
    <n v="18.490400000000001"/>
    <n v="0"/>
    <x v="37"/>
    <n v="0"/>
    <n v="0"/>
    <n v="0"/>
    <n v="0"/>
    <n v="0"/>
    <n v="0"/>
  </r>
  <r>
    <n v="19718"/>
    <x v="0"/>
    <x v="104"/>
    <n v="-22.957599999999999"/>
    <n v="18.490400000000001"/>
    <n v="0"/>
    <x v="38"/>
    <n v="0"/>
    <n v="0"/>
    <n v="0"/>
    <n v="0"/>
    <n v="0"/>
    <n v="0"/>
  </r>
  <r>
    <n v="19719"/>
    <x v="0"/>
    <x v="104"/>
    <n v="-22.957599999999999"/>
    <n v="18.490400000000001"/>
    <n v="0"/>
    <x v="39"/>
    <n v="0"/>
    <n v="0"/>
    <n v="0"/>
    <n v="0"/>
    <n v="0"/>
    <n v="0"/>
  </r>
  <r>
    <n v="19720"/>
    <x v="0"/>
    <x v="104"/>
    <n v="-22.957599999999999"/>
    <n v="18.490400000000001"/>
    <n v="0"/>
    <x v="40"/>
    <n v="0"/>
    <n v="0"/>
    <n v="0"/>
    <n v="0"/>
    <n v="0"/>
    <n v="0"/>
  </r>
  <r>
    <n v="19721"/>
    <x v="0"/>
    <x v="104"/>
    <n v="-22.957599999999999"/>
    <n v="18.490400000000001"/>
    <n v="0"/>
    <x v="41"/>
    <n v="0"/>
    <n v="0"/>
    <n v="0"/>
    <n v="0"/>
    <n v="0"/>
    <n v="0"/>
  </r>
  <r>
    <n v="19722"/>
    <x v="0"/>
    <x v="104"/>
    <n v="-22.957599999999999"/>
    <n v="18.490400000000001"/>
    <n v="0"/>
    <x v="42"/>
    <n v="0"/>
    <n v="0"/>
    <n v="0"/>
    <n v="0"/>
    <n v="0"/>
    <n v="0"/>
  </r>
  <r>
    <n v="19723"/>
    <x v="0"/>
    <x v="104"/>
    <n v="-22.957599999999999"/>
    <n v="18.490400000000001"/>
    <n v="0"/>
    <x v="43"/>
    <n v="0"/>
    <n v="0"/>
    <n v="0"/>
    <n v="0"/>
    <n v="0"/>
    <n v="0"/>
  </r>
  <r>
    <n v="19724"/>
    <x v="0"/>
    <x v="104"/>
    <n v="-22.957599999999999"/>
    <n v="18.490400000000001"/>
    <n v="0"/>
    <x v="44"/>
    <n v="0"/>
    <n v="0"/>
    <n v="0"/>
    <n v="0"/>
    <n v="0"/>
    <n v="0"/>
  </r>
  <r>
    <n v="19725"/>
    <x v="0"/>
    <x v="104"/>
    <n v="-22.957599999999999"/>
    <n v="18.490400000000001"/>
    <n v="0"/>
    <x v="45"/>
    <n v="0"/>
    <n v="0"/>
    <n v="0"/>
    <n v="0"/>
    <n v="0"/>
    <n v="0"/>
  </r>
  <r>
    <n v="19726"/>
    <x v="0"/>
    <x v="104"/>
    <n v="-22.957599999999999"/>
    <n v="18.490400000000001"/>
    <n v="0"/>
    <x v="46"/>
    <n v="0"/>
    <n v="0"/>
    <n v="0"/>
    <n v="0"/>
    <n v="0"/>
    <n v="0"/>
  </r>
  <r>
    <n v="19727"/>
    <x v="0"/>
    <x v="104"/>
    <n v="-22.957599999999999"/>
    <n v="18.490400000000001"/>
    <n v="0"/>
    <x v="47"/>
    <n v="0"/>
    <n v="0"/>
    <n v="0"/>
    <n v="0"/>
    <n v="0"/>
    <n v="0"/>
  </r>
  <r>
    <n v="19728"/>
    <x v="0"/>
    <x v="104"/>
    <n v="-22.957599999999999"/>
    <n v="18.490400000000001"/>
    <n v="0"/>
    <x v="48"/>
    <n v="0"/>
    <n v="0"/>
    <n v="0"/>
    <n v="0"/>
    <n v="0"/>
    <n v="0"/>
  </r>
  <r>
    <n v="19729"/>
    <x v="0"/>
    <x v="104"/>
    <n v="-22.957599999999999"/>
    <n v="18.490400000000001"/>
    <n v="0"/>
    <x v="49"/>
    <n v="0"/>
    <n v="0"/>
    <n v="0"/>
    <n v="0"/>
    <n v="0"/>
    <n v="0"/>
  </r>
  <r>
    <n v="19730"/>
    <x v="0"/>
    <x v="104"/>
    <n v="-22.957599999999999"/>
    <n v="18.490400000000001"/>
    <n v="0"/>
    <x v="50"/>
    <n v="0"/>
    <n v="0"/>
    <n v="0"/>
    <n v="0"/>
    <n v="0"/>
    <n v="0"/>
  </r>
  <r>
    <n v="19731"/>
    <x v="0"/>
    <x v="104"/>
    <n v="-22.957599999999999"/>
    <n v="18.490400000000001"/>
    <n v="0"/>
    <x v="51"/>
    <n v="0"/>
    <n v="0"/>
    <n v="0"/>
    <n v="0"/>
    <n v="0"/>
    <n v="0"/>
  </r>
  <r>
    <n v="19732"/>
    <x v="0"/>
    <x v="104"/>
    <n v="-22.957599999999999"/>
    <n v="18.490400000000001"/>
    <n v="0"/>
    <x v="52"/>
    <n v="2"/>
    <n v="2"/>
    <n v="0"/>
    <n v="0.66666666666666663"/>
    <n v="0"/>
    <n v="0"/>
  </r>
  <r>
    <n v="19733"/>
    <x v="0"/>
    <x v="104"/>
    <n v="-22.957599999999999"/>
    <n v="18.490400000000001"/>
    <n v="0"/>
    <x v="53"/>
    <n v="0"/>
    <n v="2"/>
    <n v="0"/>
    <n v="0.66666666666666663"/>
    <n v="0"/>
    <n v="0"/>
  </r>
  <r>
    <n v="19734"/>
    <x v="0"/>
    <x v="104"/>
    <n v="-22.957599999999999"/>
    <n v="18.490400000000001"/>
    <n v="0"/>
    <x v="54"/>
    <n v="0"/>
    <n v="2"/>
    <n v="0"/>
    <n v="0.66666666666666663"/>
    <n v="0"/>
    <n v="0"/>
  </r>
  <r>
    <n v="19735"/>
    <x v="0"/>
    <x v="104"/>
    <n v="-22.957599999999999"/>
    <n v="18.490400000000001"/>
    <n v="0"/>
    <x v="55"/>
    <n v="0"/>
    <n v="2"/>
    <n v="0"/>
    <n v="0"/>
    <n v="0"/>
    <n v="0"/>
  </r>
  <r>
    <n v="19736"/>
    <x v="0"/>
    <x v="104"/>
    <n v="-22.957599999999999"/>
    <n v="18.490400000000001"/>
    <n v="0"/>
    <x v="56"/>
    <n v="0"/>
    <n v="2"/>
    <n v="0"/>
    <n v="0"/>
    <n v="0"/>
    <n v="0"/>
  </r>
  <r>
    <n v="19737"/>
    <x v="0"/>
    <x v="104"/>
    <n v="-22.957599999999999"/>
    <n v="18.490400000000001"/>
    <n v="0"/>
    <x v="57"/>
    <n v="1"/>
    <n v="3"/>
    <n v="0"/>
    <n v="0.33333333333333331"/>
    <n v="0"/>
    <n v="0"/>
  </r>
  <r>
    <n v="19738"/>
    <x v="0"/>
    <x v="104"/>
    <n v="-22.957599999999999"/>
    <n v="18.490400000000001"/>
    <n v="0"/>
    <x v="58"/>
    <n v="0"/>
    <n v="3"/>
    <n v="0"/>
    <n v="0.33333333333333331"/>
    <n v="0"/>
    <n v="0"/>
  </r>
  <r>
    <n v="19739"/>
    <x v="0"/>
    <x v="104"/>
    <n v="-22.957599999999999"/>
    <n v="18.490400000000001"/>
    <n v="0"/>
    <x v="59"/>
    <n v="0"/>
    <n v="3"/>
    <n v="0"/>
    <n v="0.33333333333333331"/>
    <n v="0"/>
    <n v="0"/>
  </r>
  <r>
    <n v="19740"/>
    <x v="0"/>
    <x v="104"/>
    <n v="-22.957599999999999"/>
    <n v="18.490400000000001"/>
    <n v="0"/>
    <x v="60"/>
    <n v="0"/>
    <n v="3"/>
    <n v="0"/>
    <n v="0"/>
    <n v="0"/>
    <n v="0"/>
  </r>
  <r>
    <n v="19741"/>
    <x v="0"/>
    <x v="104"/>
    <n v="-22.957599999999999"/>
    <n v="18.490400000000001"/>
    <n v="0"/>
    <x v="61"/>
    <n v="1"/>
    <n v="4"/>
    <n v="0"/>
    <n v="0.33333333333333331"/>
    <n v="0"/>
    <n v="0"/>
  </r>
  <r>
    <n v="19742"/>
    <x v="0"/>
    <x v="104"/>
    <n v="-22.957599999999999"/>
    <n v="18.490400000000001"/>
    <n v="0"/>
    <x v="62"/>
    <n v="3"/>
    <n v="7"/>
    <n v="0"/>
    <n v="1.3333333333333333"/>
    <n v="0"/>
    <n v="0"/>
  </r>
  <r>
    <n v="19743"/>
    <x v="0"/>
    <x v="104"/>
    <n v="-22.957599999999999"/>
    <n v="18.490400000000001"/>
    <n v="0"/>
    <x v="63"/>
    <n v="0"/>
    <n v="7"/>
    <n v="0"/>
    <n v="1.3333333333333333"/>
    <n v="0"/>
    <n v="0"/>
  </r>
  <r>
    <n v="19744"/>
    <x v="0"/>
    <x v="104"/>
    <n v="-22.957599999999999"/>
    <n v="18.490400000000001"/>
    <n v="0"/>
    <x v="64"/>
    <n v="1"/>
    <n v="8"/>
    <n v="0"/>
    <n v="1.3333333333333333"/>
    <n v="0"/>
    <n v="0"/>
  </r>
  <r>
    <n v="19745"/>
    <x v="0"/>
    <x v="104"/>
    <n v="-22.957599999999999"/>
    <n v="18.490400000000001"/>
    <n v="0"/>
    <x v="65"/>
    <n v="0"/>
    <n v="8"/>
    <n v="0"/>
    <n v="0.33333333333333331"/>
    <n v="0"/>
    <n v="0"/>
  </r>
  <r>
    <n v="19746"/>
    <x v="0"/>
    <x v="104"/>
    <n v="-22.957599999999999"/>
    <n v="18.490400000000001"/>
    <n v="0"/>
    <x v="66"/>
    <n v="0"/>
    <n v="8"/>
    <n v="0"/>
    <n v="0.33333333333333331"/>
    <n v="0"/>
    <n v="0"/>
  </r>
  <r>
    <n v="19747"/>
    <x v="0"/>
    <x v="104"/>
    <n v="-22.957599999999999"/>
    <n v="18.490400000000001"/>
    <n v="0"/>
    <x v="67"/>
    <n v="3"/>
    <n v="11"/>
    <n v="0"/>
    <n v="1"/>
    <n v="0"/>
    <n v="0"/>
  </r>
  <r>
    <n v="19748"/>
    <x v="0"/>
    <x v="104"/>
    <n v="-22.957599999999999"/>
    <n v="18.490400000000001"/>
    <n v="0"/>
    <x v="68"/>
    <n v="0"/>
    <n v="11"/>
    <n v="0"/>
    <n v="1"/>
    <n v="0"/>
    <n v="0"/>
  </r>
  <r>
    <n v="19749"/>
    <x v="0"/>
    <x v="104"/>
    <n v="-22.957599999999999"/>
    <n v="18.490400000000001"/>
    <n v="0"/>
    <x v="69"/>
    <n v="0"/>
    <n v="11"/>
    <n v="0"/>
    <n v="1"/>
    <n v="0"/>
    <n v="0"/>
  </r>
  <r>
    <n v="19750"/>
    <x v="0"/>
    <x v="104"/>
    <n v="-22.957599999999999"/>
    <n v="18.490400000000001"/>
    <n v="0"/>
    <x v="70"/>
    <n v="3"/>
    <n v="14"/>
    <n v="0"/>
    <n v="1"/>
    <n v="0"/>
    <n v="0"/>
  </r>
  <r>
    <n v="19751"/>
    <x v="0"/>
    <x v="104"/>
    <n v="-22.957599999999999"/>
    <n v="18.490400000000001"/>
    <n v="0"/>
    <x v="71"/>
    <n v="0"/>
    <n v="14"/>
    <n v="0"/>
    <n v="1"/>
    <n v="0"/>
    <n v="0"/>
  </r>
  <r>
    <n v="19752"/>
    <x v="0"/>
    <x v="104"/>
    <n v="-22.957599999999999"/>
    <n v="18.490400000000001"/>
    <n v="0"/>
    <x v="72"/>
    <n v="0"/>
    <n v="14"/>
    <n v="0"/>
    <n v="1"/>
    <n v="0"/>
    <n v="0"/>
  </r>
  <r>
    <n v="19753"/>
    <x v="0"/>
    <x v="104"/>
    <n v="-22.957599999999999"/>
    <n v="18.490400000000001"/>
    <n v="0"/>
    <x v="73"/>
    <n v="0"/>
    <n v="14"/>
    <n v="0"/>
    <n v="0"/>
    <n v="0"/>
    <n v="0"/>
  </r>
  <r>
    <n v="19754"/>
    <x v="0"/>
    <x v="104"/>
    <n v="-22.957599999999999"/>
    <n v="18.490400000000001"/>
    <n v="0"/>
    <x v="74"/>
    <n v="2"/>
    <n v="16"/>
    <n v="0"/>
    <n v="0.66666666666666663"/>
    <n v="0"/>
    <n v="0"/>
  </r>
  <r>
    <n v="19755"/>
    <x v="0"/>
    <x v="104"/>
    <n v="-22.957599999999999"/>
    <n v="18.490400000000001"/>
    <n v="0"/>
    <x v="75"/>
    <n v="0"/>
    <n v="16"/>
    <n v="0"/>
    <n v="0.66666666666666663"/>
    <n v="0"/>
    <n v="0"/>
  </r>
  <r>
    <n v="19756"/>
    <x v="0"/>
    <x v="104"/>
    <n v="-22.957599999999999"/>
    <n v="18.490400000000001"/>
    <n v="0"/>
    <x v="76"/>
    <n v="0"/>
    <n v="16"/>
    <n v="0"/>
    <n v="0.66666666666666663"/>
    <n v="0"/>
    <n v="0"/>
  </r>
  <r>
    <n v="19757"/>
    <x v="0"/>
    <x v="104"/>
    <n v="-22.957599999999999"/>
    <n v="18.490400000000001"/>
    <n v="0"/>
    <x v="77"/>
    <n v="0"/>
    <n v="16"/>
    <n v="0"/>
    <n v="0"/>
    <n v="0"/>
    <n v="0"/>
  </r>
  <r>
    <n v="19758"/>
    <x v="0"/>
    <x v="104"/>
    <n v="-22.957599999999999"/>
    <n v="18.490400000000001"/>
    <n v="0"/>
    <x v="78"/>
    <n v="0"/>
    <n v="16"/>
    <n v="0"/>
    <n v="0"/>
    <n v="0"/>
    <n v="0"/>
  </r>
  <r>
    <n v="19759"/>
    <x v="0"/>
    <x v="104"/>
    <n v="-22.957599999999999"/>
    <n v="18.490400000000001"/>
    <n v="0"/>
    <x v="79"/>
    <n v="0"/>
    <n v="16"/>
    <n v="0"/>
    <n v="0"/>
    <n v="0"/>
    <n v="0"/>
  </r>
  <r>
    <n v="19760"/>
    <x v="0"/>
    <x v="104"/>
    <n v="-22.957599999999999"/>
    <n v="18.490400000000001"/>
    <n v="0"/>
    <x v="80"/>
    <n v="0"/>
    <n v="16"/>
    <n v="0"/>
    <n v="0"/>
    <n v="0"/>
    <n v="0"/>
  </r>
  <r>
    <n v="19761"/>
    <x v="0"/>
    <x v="104"/>
    <n v="-22.957599999999999"/>
    <n v="18.490400000000001"/>
    <n v="0"/>
    <x v="81"/>
    <n v="0"/>
    <n v="16"/>
    <n v="0"/>
    <n v="0"/>
    <n v="0"/>
    <n v="0"/>
  </r>
  <r>
    <n v="19762"/>
    <x v="0"/>
    <x v="104"/>
    <n v="-22.957599999999999"/>
    <n v="18.490400000000001"/>
    <n v="0"/>
    <x v="82"/>
    <n v="0"/>
    <n v="16"/>
    <n v="0"/>
    <n v="0"/>
    <n v="0"/>
    <n v="0"/>
  </r>
  <r>
    <n v="19763"/>
    <x v="0"/>
    <x v="104"/>
    <n v="-22.957599999999999"/>
    <n v="18.490400000000001"/>
    <n v="0"/>
    <x v="83"/>
    <n v="0"/>
    <n v="16"/>
    <n v="0"/>
    <n v="0"/>
    <n v="0"/>
    <n v="0"/>
  </r>
  <r>
    <n v="19764"/>
    <x v="0"/>
    <x v="104"/>
    <n v="-22.957599999999999"/>
    <n v="18.490400000000001"/>
    <n v="0"/>
    <x v="84"/>
    <n v="0"/>
    <n v="16"/>
    <n v="0"/>
    <n v="0"/>
    <n v="0"/>
    <n v="0"/>
  </r>
  <r>
    <n v="19765"/>
    <x v="0"/>
    <x v="104"/>
    <n v="-22.957599999999999"/>
    <n v="18.490400000000001"/>
    <n v="0"/>
    <x v="85"/>
    <n v="0"/>
    <n v="16"/>
    <n v="0"/>
    <n v="0"/>
    <n v="0"/>
    <n v="0"/>
  </r>
  <r>
    <n v="19766"/>
    <x v="0"/>
    <x v="104"/>
    <n v="-22.957599999999999"/>
    <n v="18.490400000000001"/>
    <n v="0"/>
    <x v="86"/>
    <n v="0"/>
    <n v="16"/>
    <n v="0"/>
    <n v="0"/>
    <n v="0"/>
    <n v="0"/>
  </r>
  <r>
    <n v="19767"/>
    <x v="0"/>
    <x v="104"/>
    <n v="-22.957599999999999"/>
    <n v="18.490400000000001"/>
    <n v="0"/>
    <x v="87"/>
    <n v="0"/>
    <n v="16"/>
    <n v="0"/>
    <n v="0"/>
    <n v="0"/>
    <n v="0"/>
  </r>
  <r>
    <n v="19768"/>
    <x v="0"/>
    <x v="104"/>
    <n v="-22.957599999999999"/>
    <n v="18.490400000000001"/>
    <n v="0"/>
    <x v="88"/>
    <n v="0"/>
    <n v="16"/>
    <n v="0"/>
    <n v="0"/>
    <n v="0"/>
    <n v="0"/>
  </r>
  <r>
    <n v="19769"/>
    <x v="0"/>
    <x v="104"/>
    <n v="-22.957599999999999"/>
    <n v="18.490400000000001"/>
    <n v="0"/>
    <x v="89"/>
    <n v="0"/>
    <n v="16"/>
    <n v="0"/>
    <n v="0"/>
    <n v="0"/>
    <n v="0"/>
  </r>
  <r>
    <n v="19770"/>
    <x v="0"/>
    <x v="104"/>
    <n v="-22.957599999999999"/>
    <n v="18.490400000000001"/>
    <n v="0"/>
    <x v="90"/>
    <n v="0"/>
    <n v="16"/>
    <n v="0"/>
    <n v="0"/>
    <n v="0"/>
    <n v="0"/>
  </r>
  <r>
    <n v="19771"/>
    <x v="0"/>
    <x v="104"/>
    <n v="-22.957599999999999"/>
    <n v="18.490400000000001"/>
    <n v="0"/>
    <x v="91"/>
    <n v="0"/>
    <n v="16"/>
    <n v="0"/>
    <n v="0"/>
    <n v="0"/>
    <n v="0"/>
  </r>
  <r>
    <n v="19772"/>
    <x v="0"/>
    <x v="104"/>
    <n v="-22.957599999999999"/>
    <n v="18.490400000000001"/>
    <n v="0"/>
    <x v="92"/>
    <n v="0"/>
    <n v="16"/>
    <n v="0"/>
    <n v="0"/>
    <n v="0"/>
    <n v="0"/>
  </r>
  <r>
    <n v="19773"/>
    <x v="0"/>
    <x v="104"/>
    <n v="-22.957599999999999"/>
    <n v="18.490400000000001"/>
    <n v="0"/>
    <x v="93"/>
    <n v="0"/>
    <n v="16"/>
    <n v="0"/>
    <n v="0"/>
    <n v="0"/>
    <n v="0"/>
  </r>
  <r>
    <n v="19774"/>
    <x v="0"/>
    <x v="104"/>
    <n v="-22.957599999999999"/>
    <n v="18.490400000000001"/>
    <n v="0"/>
    <x v="94"/>
    <n v="0"/>
    <n v="16"/>
    <n v="0"/>
    <n v="0"/>
    <n v="0"/>
    <n v="0"/>
  </r>
  <r>
    <n v="19775"/>
    <x v="0"/>
    <x v="104"/>
    <n v="-22.957599999999999"/>
    <n v="18.490400000000001"/>
    <n v="0"/>
    <x v="95"/>
    <n v="0"/>
    <n v="16"/>
    <n v="0"/>
    <n v="0"/>
    <n v="0"/>
    <n v="0"/>
  </r>
  <r>
    <n v="19776"/>
    <x v="0"/>
    <x v="104"/>
    <n v="-22.957599999999999"/>
    <n v="18.490400000000001"/>
    <n v="0"/>
    <x v="96"/>
    <n v="0"/>
    <n v="16"/>
    <n v="0"/>
    <n v="0"/>
    <n v="0"/>
    <n v="0"/>
  </r>
  <r>
    <n v="19777"/>
    <x v="0"/>
    <x v="104"/>
    <n v="-22.957599999999999"/>
    <n v="18.490400000000001"/>
    <n v="0"/>
    <x v="97"/>
    <n v="0"/>
    <n v="16"/>
    <n v="0"/>
    <n v="0"/>
    <n v="0"/>
    <n v="0"/>
  </r>
  <r>
    <n v="19778"/>
    <x v="0"/>
    <x v="104"/>
    <n v="-22.957599999999999"/>
    <n v="18.490400000000001"/>
    <n v="0"/>
    <x v="98"/>
    <n v="0"/>
    <n v="16"/>
    <n v="0"/>
    <n v="0"/>
    <n v="0"/>
    <n v="0"/>
  </r>
  <r>
    <n v="19779"/>
    <x v="0"/>
    <x v="104"/>
    <n v="-22.957599999999999"/>
    <n v="18.490400000000001"/>
    <n v="0"/>
    <x v="99"/>
    <n v="0"/>
    <n v="16"/>
    <n v="0"/>
    <n v="0"/>
    <n v="0"/>
    <n v="0"/>
  </r>
  <r>
    <n v="19780"/>
    <x v="0"/>
    <x v="104"/>
    <n v="-22.957599999999999"/>
    <n v="18.490400000000001"/>
    <n v="0"/>
    <x v="100"/>
    <n v="0"/>
    <n v="16"/>
    <n v="0"/>
    <n v="0"/>
    <n v="0"/>
    <n v="0"/>
  </r>
  <r>
    <n v="19781"/>
    <x v="0"/>
    <x v="104"/>
    <n v="-22.957599999999999"/>
    <n v="18.490400000000001"/>
    <n v="0"/>
    <x v="101"/>
    <n v="0"/>
    <n v="16"/>
    <n v="0"/>
    <n v="0"/>
    <n v="0"/>
    <n v="0"/>
  </r>
  <r>
    <n v="19782"/>
    <x v="0"/>
    <x v="104"/>
    <n v="-22.957599999999999"/>
    <n v="18.490400000000001"/>
    <n v="0"/>
    <x v="102"/>
    <n v="0"/>
    <n v="16"/>
    <n v="0"/>
    <n v="0"/>
    <n v="0"/>
    <n v="0"/>
  </r>
  <r>
    <n v="19783"/>
    <x v="0"/>
    <x v="104"/>
    <n v="-22.957599999999999"/>
    <n v="18.490400000000001"/>
    <n v="0"/>
    <x v="103"/>
    <n v="0"/>
    <n v="16"/>
    <n v="0"/>
    <n v="0"/>
    <n v="0"/>
    <n v="0"/>
  </r>
  <r>
    <n v="19784"/>
    <x v="0"/>
    <x v="104"/>
    <n v="-22.957599999999999"/>
    <n v="18.490400000000001"/>
    <n v="0"/>
    <x v="104"/>
    <n v="0"/>
    <n v="16"/>
    <n v="0"/>
    <n v="0"/>
    <n v="0"/>
    <n v="0"/>
  </r>
  <r>
    <n v="19785"/>
    <x v="0"/>
    <x v="104"/>
    <n v="-22.957599999999999"/>
    <n v="18.490400000000001"/>
    <n v="0"/>
    <x v="105"/>
    <n v="0"/>
    <n v="16"/>
    <n v="0"/>
    <n v="0"/>
    <n v="0"/>
    <n v="0"/>
  </r>
  <r>
    <n v="19786"/>
    <x v="0"/>
    <x v="104"/>
    <n v="-22.957599999999999"/>
    <n v="18.490400000000001"/>
    <n v="0"/>
    <x v="106"/>
    <n v="0"/>
    <n v="16"/>
    <n v="0"/>
    <n v="0"/>
    <n v="0"/>
    <n v="0"/>
  </r>
  <r>
    <n v="19787"/>
    <x v="0"/>
    <x v="104"/>
    <n v="-22.957599999999999"/>
    <n v="18.490400000000001"/>
    <n v="0"/>
    <x v="107"/>
    <n v="0"/>
    <n v="16"/>
    <n v="0"/>
    <n v="0"/>
    <n v="0"/>
    <n v="0"/>
  </r>
  <r>
    <n v="19788"/>
    <x v="0"/>
    <x v="104"/>
    <n v="-22.957599999999999"/>
    <n v="18.490400000000001"/>
    <n v="0"/>
    <x v="108"/>
    <n v="0"/>
    <n v="16"/>
    <n v="0"/>
    <n v="0"/>
    <n v="0"/>
    <n v="0"/>
  </r>
  <r>
    <n v="19789"/>
    <x v="0"/>
    <x v="104"/>
    <n v="-22.957599999999999"/>
    <n v="18.490400000000001"/>
    <n v="0"/>
    <x v="109"/>
    <n v="0"/>
    <n v="16"/>
    <n v="0"/>
    <n v="0"/>
    <n v="0"/>
    <n v="0"/>
  </r>
  <r>
    <n v="19790"/>
    <x v="0"/>
    <x v="104"/>
    <n v="-22.957599999999999"/>
    <n v="18.490400000000001"/>
    <n v="0"/>
    <x v="110"/>
    <n v="0"/>
    <n v="16"/>
    <n v="0"/>
    <n v="0"/>
    <n v="0"/>
    <n v="0"/>
  </r>
  <r>
    <n v="19791"/>
    <x v="0"/>
    <x v="104"/>
    <n v="-22.957599999999999"/>
    <n v="18.490400000000001"/>
    <n v="0"/>
    <x v="111"/>
    <n v="0"/>
    <n v="16"/>
    <n v="0"/>
    <n v="0"/>
    <n v="0"/>
    <n v="0"/>
  </r>
  <r>
    <n v="19792"/>
    <x v="0"/>
    <x v="104"/>
    <n v="-22.957599999999999"/>
    <n v="18.490400000000001"/>
    <n v="0"/>
    <x v="112"/>
    <n v="0"/>
    <n v="16"/>
    <n v="0"/>
    <n v="0"/>
    <n v="0"/>
    <n v="0"/>
  </r>
  <r>
    <n v="19793"/>
    <x v="0"/>
    <x v="104"/>
    <n v="-22.957599999999999"/>
    <n v="18.490400000000001"/>
    <n v="0"/>
    <x v="113"/>
    <n v="0"/>
    <n v="16"/>
    <n v="0"/>
    <n v="0"/>
    <n v="0"/>
    <n v="0"/>
  </r>
  <r>
    <n v="19794"/>
    <x v="0"/>
    <x v="104"/>
    <n v="-22.957599999999999"/>
    <n v="18.490400000000001"/>
    <n v="0"/>
    <x v="114"/>
    <n v="0"/>
    <n v="16"/>
    <n v="0"/>
    <n v="0"/>
    <n v="0"/>
    <n v="0"/>
  </r>
  <r>
    <n v="19795"/>
    <x v="0"/>
    <x v="104"/>
    <n v="-22.957599999999999"/>
    <n v="18.490400000000001"/>
    <n v="0"/>
    <x v="115"/>
    <n v="0"/>
    <n v="16"/>
    <n v="0"/>
    <n v="0"/>
    <n v="0"/>
    <n v="0"/>
  </r>
  <r>
    <n v="19796"/>
    <x v="0"/>
    <x v="104"/>
    <n v="-22.957599999999999"/>
    <n v="18.490400000000001"/>
    <n v="0"/>
    <x v="116"/>
    <n v="0"/>
    <n v="16"/>
    <n v="0"/>
    <n v="0"/>
    <n v="0"/>
    <n v="0"/>
  </r>
  <r>
    <n v="19797"/>
    <x v="0"/>
    <x v="104"/>
    <n v="-22.957599999999999"/>
    <n v="18.490400000000001"/>
    <n v="0"/>
    <x v="117"/>
    <n v="0"/>
    <n v="16"/>
    <n v="0"/>
    <n v="0"/>
    <n v="0"/>
    <n v="0"/>
  </r>
  <r>
    <n v="19798"/>
    <x v="0"/>
    <x v="104"/>
    <n v="-22.957599999999999"/>
    <n v="18.490400000000001"/>
    <n v="0"/>
    <x v="118"/>
    <n v="0"/>
    <n v="16"/>
    <n v="0"/>
    <n v="0"/>
    <n v="0"/>
    <n v="0"/>
  </r>
  <r>
    <n v="19799"/>
    <x v="0"/>
    <x v="104"/>
    <n v="-22.957599999999999"/>
    <n v="18.490400000000001"/>
    <n v="0"/>
    <x v="119"/>
    <n v="0"/>
    <n v="16"/>
    <n v="0"/>
    <n v="0"/>
    <n v="0"/>
    <n v="0"/>
  </r>
  <r>
    <n v="19800"/>
    <x v="0"/>
    <x v="105"/>
    <n v="28.166699999999999"/>
    <n v="84.25"/>
    <n v="0"/>
    <x v="0"/>
    <n v="0"/>
    <n v="0"/>
    <n v="0"/>
    <n v="0"/>
    <n v="0"/>
    <n v="0"/>
  </r>
  <r>
    <n v="19801"/>
    <x v="0"/>
    <x v="105"/>
    <n v="28.166699999999999"/>
    <n v="84.25"/>
    <n v="0"/>
    <x v="1"/>
    <n v="0"/>
    <n v="0"/>
    <n v="0"/>
    <n v="0"/>
    <n v="0"/>
    <n v="0"/>
  </r>
  <r>
    <n v="19802"/>
    <x v="0"/>
    <x v="105"/>
    <n v="28.166699999999999"/>
    <n v="84.25"/>
    <n v="0"/>
    <x v="2"/>
    <n v="0"/>
    <n v="0"/>
    <n v="0"/>
    <n v="0"/>
    <n v="0"/>
    <n v="0"/>
  </r>
  <r>
    <n v="19803"/>
    <x v="0"/>
    <x v="105"/>
    <n v="28.166699999999999"/>
    <n v="84.25"/>
    <n v="0"/>
    <x v="3"/>
    <n v="1"/>
    <n v="1"/>
    <n v="0"/>
    <n v="0.33333333333333331"/>
    <n v="0"/>
    <n v="0"/>
  </r>
  <r>
    <n v="19804"/>
    <x v="0"/>
    <x v="105"/>
    <n v="28.166699999999999"/>
    <n v="84.25"/>
    <n v="0"/>
    <x v="4"/>
    <n v="0"/>
    <n v="1"/>
    <n v="0"/>
    <n v="0.33333333333333331"/>
    <n v="0"/>
    <n v="0"/>
  </r>
  <r>
    <n v="19805"/>
    <x v="0"/>
    <x v="105"/>
    <n v="28.166699999999999"/>
    <n v="84.25"/>
    <n v="0"/>
    <x v="5"/>
    <n v="0"/>
    <n v="1"/>
    <n v="0"/>
    <n v="0.33333333333333331"/>
    <n v="0"/>
    <n v="0"/>
  </r>
  <r>
    <n v="19806"/>
    <x v="0"/>
    <x v="105"/>
    <n v="28.166699999999999"/>
    <n v="84.25"/>
    <n v="0"/>
    <x v="6"/>
    <n v="0"/>
    <n v="1"/>
    <n v="0"/>
    <n v="0"/>
    <n v="0"/>
    <n v="0"/>
  </r>
  <r>
    <n v="19807"/>
    <x v="0"/>
    <x v="105"/>
    <n v="28.166699999999999"/>
    <n v="84.25"/>
    <n v="0"/>
    <x v="7"/>
    <n v="0"/>
    <n v="1"/>
    <n v="0"/>
    <n v="0"/>
    <n v="0"/>
    <n v="0"/>
  </r>
  <r>
    <n v="19808"/>
    <x v="0"/>
    <x v="105"/>
    <n v="28.166699999999999"/>
    <n v="84.25"/>
    <n v="0"/>
    <x v="8"/>
    <n v="0"/>
    <n v="1"/>
    <n v="0"/>
    <n v="0"/>
    <n v="0"/>
    <n v="0"/>
  </r>
  <r>
    <n v="19809"/>
    <x v="0"/>
    <x v="105"/>
    <n v="28.166699999999999"/>
    <n v="84.25"/>
    <n v="0"/>
    <x v="9"/>
    <n v="0"/>
    <n v="1"/>
    <n v="0"/>
    <n v="0"/>
    <n v="0"/>
    <n v="0"/>
  </r>
  <r>
    <n v="19810"/>
    <x v="0"/>
    <x v="105"/>
    <n v="28.166699999999999"/>
    <n v="84.25"/>
    <n v="0"/>
    <x v="10"/>
    <n v="0"/>
    <n v="1"/>
    <n v="0"/>
    <n v="0"/>
    <n v="0"/>
    <n v="0"/>
  </r>
  <r>
    <n v="19811"/>
    <x v="0"/>
    <x v="105"/>
    <n v="28.166699999999999"/>
    <n v="84.25"/>
    <n v="0"/>
    <x v="11"/>
    <n v="0"/>
    <n v="1"/>
    <n v="0"/>
    <n v="0"/>
    <n v="0"/>
    <n v="0"/>
  </r>
  <r>
    <n v="19812"/>
    <x v="0"/>
    <x v="105"/>
    <n v="28.166699999999999"/>
    <n v="84.25"/>
    <n v="0"/>
    <x v="12"/>
    <n v="0"/>
    <n v="1"/>
    <n v="0"/>
    <n v="0"/>
    <n v="0"/>
    <n v="0"/>
  </r>
  <r>
    <n v="19813"/>
    <x v="0"/>
    <x v="105"/>
    <n v="28.166699999999999"/>
    <n v="84.25"/>
    <n v="0"/>
    <x v="13"/>
    <n v="0"/>
    <n v="1"/>
    <n v="0"/>
    <n v="0"/>
    <n v="0"/>
    <n v="0"/>
  </r>
  <r>
    <n v="19814"/>
    <x v="0"/>
    <x v="105"/>
    <n v="28.166699999999999"/>
    <n v="84.25"/>
    <n v="0"/>
    <x v="14"/>
    <n v="0"/>
    <n v="1"/>
    <n v="0"/>
    <n v="0"/>
    <n v="0"/>
    <n v="0"/>
  </r>
  <r>
    <n v="19815"/>
    <x v="0"/>
    <x v="105"/>
    <n v="28.166699999999999"/>
    <n v="84.25"/>
    <n v="0"/>
    <x v="15"/>
    <n v="0"/>
    <n v="1"/>
    <n v="0"/>
    <n v="0"/>
    <n v="0"/>
    <n v="0"/>
  </r>
  <r>
    <n v="19816"/>
    <x v="0"/>
    <x v="105"/>
    <n v="28.166699999999999"/>
    <n v="84.25"/>
    <n v="0"/>
    <x v="16"/>
    <n v="0"/>
    <n v="1"/>
    <n v="0"/>
    <n v="0"/>
    <n v="0"/>
    <n v="0"/>
  </r>
  <r>
    <n v="19817"/>
    <x v="0"/>
    <x v="105"/>
    <n v="28.166699999999999"/>
    <n v="84.25"/>
    <n v="0"/>
    <x v="17"/>
    <n v="0"/>
    <n v="1"/>
    <n v="0"/>
    <n v="0"/>
    <n v="0"/>
    <n v="0"/>
  </r>
  <r>
    <n v="19818"/>
    <x v="0"/>
    <x v="105"/>
    <n v="28.166699999999999"/>
    <n v="84.25"/>
    <n v="0"/>
    <x v="18"/>
    <n v="0"/>
    <n v="1"/>
    <n v="0"/>
    <n v="0"/>
    <n v="0"/>
    <n v="0"/>
  </r>
  <r>
    <n v="19819"/>
    <x v="0"/>
    <x v="105"/>
    <n v="28.166699999999999"/>
    <n v="84.25"/>
    <n v="0"/>
    <x v="19"/>
    <n v="0"/>
    <n v="1"/>
    <n v="0"/>
    <n v="0"/>
    <n v="0"/>
    <n v="0"/>
  </r>
  <r>
    <n v="19820"/>
    <x v="0"/>
    <x v="105"/>
    <n v="28.166699999999999"/>
    <n v="84.25"/>
    <n v="0"/>
    <x v="20"/>
    <n v="0"/>
    <n v="1"/>
    <n v="0"/>
    <n v="0"/>
    <n v="0"/>
    <n v="0"/>
  </r>
  <r>
    <n v="19821"/>
    <x v="0"/>
    <x v="105"/>
    <n v="28.166699999999999"/>
    <n v="84.25"/>
    <n v="0"/>
    <x v="21"/>
    <n v="0"/>
    <n v="1"/>
    <n v="0"/>
    <n v="0"/>
    <n v="0"/>
    <n v="0"/>
  </r>
  <r>
    <n v="19822"/>
    <x v="0"/>
    <x v="105"/>
    <n v="28.166699999999999"/>
    <n v="84.25"/>
    <n v="0"/>
    <x v="22"/>
    <n v="0"/>
    <n v="1"/>
    <n v="0"/>
    <n v="0"/>
    <n v="0"/>
    <n v="0"/>
  </r>
  <r>
    <n v="19823"/>
    <x v="0"/>
    <x v="105"/>
    <n v="28.166699999999999"/>
    <n v="84.25"/>
    <n v="0"/>
    <x v="23"/>
    <n v="0"/>
    <n v="1"/>
    <n v="0"/>
    <n v="0"/>
    <n v="0"/>
    <n v="0"/>
  </r>
  <r>
    <n v="19824"/>
    <x v="0"/>
    <x v="105"/>
    <n v="28.166699999999999"/>
    <n v="84.25"/>
    <n v="0"/>
    <x v="24"/>
    <n v="0"/>
    <n v="1"/>
    <n v="0"/>
    <n v="0"/>
    <n v="0"/>
    <n v="0"/>
  </r>
  <r>
    <n v="19825"/>
    <x v="0"/>
    <x v="105"/>
    <n v="28.166699999999999"/>
    <n v="84.25"/>
    <n v="0"/>
    <x v="25"/>
    <n v="0"/>
    <n v="1"/>
    <n v="0"/>
    <n v="0"/>
    <n v="0"/>
    <n v="0"/>
  </r>
  <r>
    <n v="19826"/>
    <x v="0"/>
    <x v="105"/>
    <n v="28.166699999999999"/>
    <n v="84.25"/>
    <n v="0"/>
    <x v="26"/>
    <n v="0"/>
    <n v="1"/>
    <n v="0"/>
    <n v="0"/>
    <n v="0"/>
    <n v="0"/>
  </r>
  <r>
    <n v="19827"/>
    <x v="0"/>
    <x v="105"/>
    <n v="28.166699999999999"/>
    <n v="84.25"/>
    <n v="0"/>
    <x v="27"/>
    <n v="0"/>
    <n v="1"/>
    <n v="0"/>
    <n v="0"/>
    <n v="0"/>
    <n v="0"/>
  </r>
  <r>
    <n v="19828"/>
    <x v="0"/>
    <x v="105"/>
    <n v="28.166699999999999"/>
    <n v="84.25"/>
    <n v="0"/>
    <x v="28"/>
    <n v="0"/>
    <n v="1"/>
    <n v="0"/>
    <n v="0"/>
    <n v="0"/>
    <n v="0"/>
  </r>
  <r>
    <n v="19829"/>
    <x v="0"/>
    <x v="105"/>
    <n v="28.166699999999999"/>
    <n v="84.25"/>
    <n v="0"/>
    <x v="29"/>
    <n v="0"/>
    <n v="1"/>
    <n v="0"/>
    <n v="0"/>
    <n v="0"/>
    <n v="0"/>
  </r>
  <r>
    <n v="19830"/>
    <x v="0"/>
    <x v="105"/>
    <n v="28.166699999999999"/>
    <n v="84.25"/>
    <n v="0"/>
    <x v="30"/>
    <n v="0"/>
    <n v="1"/>
    <n v="0"/>
    <n v="0"/>
    <n v="0"/>
    <n v="0"/>
  </r>
  <r>
    <n v="19831"/>
    <x v="0"/>
    <x v="105"/>
    <n v="28.166699999999999"/>
    <n v="84.25"/>
    <n v="0"/>
    <x v="31"/>
    <n v="0"/>
    <n v="1"/>
    <n v="0"/>
    <n v="0"/>
    <n v="0"/>
    <n v="0"/>
  </r>
  <r>
    <n v="19832"/>
    <x v="0"/>
    <x v="105"/>
    <n v="28.166699999999999"/>
    <n v="84.25"/>
    <n v="0"/>
    <x v="32"/>
    <n v="0"/>
    <n v="1"/>
    <n v="0"/>
    <n v="0"/>
    <n v="0"/>
    <n v="0"/>
  </r>
  <r>
    <n v="19833"/>
    <x v="0"/>
    <x v="105"/>
    <n v="28.166699999999999"/>
    <n v="84.25"/>
    <n v="0"/>
    <x v="33"/>
    <n v="0"/>
    <n v="1"/>
    <n v="0"/>
    <n v="0"/>
    <n v="0"/>
    <n v="0"/>
  </r>
  <r>
    <n v="19834"/>
    <x v="0"/>
    <x v="105"/>
    <n v="28.166699999999999"/>
    <n v="84.25"/>
    <n v="0"/>
    <x v="34"/>
    <n v="0"/>
    <n v="1"/>
    <n v="0"/>
    <n v="0"/>
    <n v="0"/>
    <n v="0"/>
  </r>
  <r>
    <n v="19835"/>
    <x v="0"/>
    <x v="105"/>
    <n v="28.166699999999999"/>
    <n v="84.25"/>
    <n v="0"/>
    <x v="35"/>
    <n v="0"/>
    <n v="1"/>
    <n v="0"/>
    <n v="0"/>
    <n v="0"/>
    <n v="0"/>
  </r>
  <r>
    <n v="19836"/>
    <x v="0"/>
    <x v="105"/>
    <n v="28.166699999999999"/>
    <n v="84.25"/>
    <n v="0"/>
    <x v="36"/>
    <n v="0"/>
    <n v="1"/>
    <n v="0"/>
    <n v="0"/>
    <n v="0"/>
    <n v="0"/>
  </r>
  <r>
    <n v="19837"/>
    <x v="0"/>
    <x v="105"/>
    <n v="28.166699999999999"/>
    <n v="84.25"/>
    <n v="0"/>
    <x v="37"/>
    <n v="0"/>
    <n v="1"/>
    <n v="0"/>
    <n v="0"/>
    <n v="0"/>
    <n v="0"/>
  </r>
  <r>
    <n v="19838"/>
    <x v="0"/>
    <x v="105"/>
    <n v="28.166699999999999"/>
    <n v="84.25"/>
    <n v="0"/>
    <x v="38"/>
    <n v="0"/>
    <n v="1"/>
    <n v="0"/>
    <n v="0"/>
    <n v="0"/>
    <n v="0"/>
  </r>
  <r>
    <n v="19839"/>
    <x v="0"/>
    <x v="105"/>
    <n v="28.166699999999999"/>
    <n v="84.25"/>
    <n v="0"/>
    <x v="39"/>
    <n v="0"/>
    <n v="1"/>
    <n v="0"/>
    <n v="0"/>
    <n v="0"/>
    <n v="0"/>
  </r>
  <r>
    <n v="19840"/>
    <x v="0"/>
    <x v="105"/>
    <n v="28.166699999999999"/>
    <n v="84.25"/>
    <n v="0"/>
    <x v="40"/>
    <n v="0"/>
    <n v="1"/>
    <n v="0"/>
    <n v="0"/>
    <n v="0"/>
    <n v="0"/>
  </r>
  <r>
    <n v="19841"/>
    <x v="0"/>
    <x v="105"/>
    <n v="28.166699999999999"/>
    <n v="84.25"/>
    <n v="0"/>
    <x v="41"/>
    <n v="0"/>
    <n v="1"/>
    <n v="0"/>
    <n v="0"/>
    <n v="0"/>
    <n v="0"/>
  </r>
  <r>
    <n v="19842"/>
    <x v="0"/>
    <x v="105"/>
    <n v="28.166699999999999"/>
    <n v="84.25"/>
    <n v="0"/>
    <x v="42"/>
    <n v="0"/>
    <n v="1"/>
    <n v="0"/>
    <n v="0"/>
    <n v="0"/>
    <n v="0"/>
  </r>
  <r>
    <n v="19843"/>
    <x v="0"/>
    <x v="105"/>
    <n v="28.166699999999999"/>
    <n v="84.25"/>
    <n v="0"/>
    <x v="43"/>
    <n v="0"/>
    <n v="1"/>
    <n v="0"/>
    <n v="0"/>
    <n v="0"/>
    <n v="0"/>
  </r>
  <r>
    <n v="19844"/>
    <x v="0"/>
    <x v="105"/>
    <n v="28.166699999999999"/>
    <n v="84.25"/>
    <n v="0"/>
    <x v="44"/>
    <n v="0"/>
    <n v="1"/>
    <n v="0"/>
    <n v="0"/>
    <n v="0"/>
    <n v="0"/>
  </r>
  <r>
    <n v="19845"/>
    <x v="0"/>
    <x v="105"/>
    <n v="28.166699999999999"/>
    <n v="84.25"/>
    <n v="0"/>
    <x v="45"/>
    <n v="0"/>
    <n v="1"/>
    <n v="0"/>
    <n v="0"/>
    <n v="0"/>
    <n v="0"/>
  </r>
  <r>
    <n v="19846"/>
    <x v="0"/>
    <x v="105"/>
    <n v="28.166699999999999"/>
    <n v="84.25"/>
    <n v="0"/>
    <x v="46"/>
    <n v="0"/>
    <n v="1"/>
    <n v="0"/>
    <n v="0"/>
    <n v="0"/>
    <n v="0"/>
  </r>
  <r>
    <n v="19847"/>
    <x v="0"/>
    <x v="105"/>
    <n v="28.166699999999999"/>
    <n v="84.25"/>
    <n v="0"/>
    <x v="47"/>
    <n v="0"/>
    <n v="1"/>
    <n v="0"/>
    <n v="0"/>
    <n v="0"/>
    <n v="0"/>
  </r>
  <r>
    <n v="19848"/>
    <x v="0"/>
    <x v="105"/>
    <n v="28.166699999999999"/>
    <n v="84.25"/>
    <n v="0"/>
    <x v="48"/>
    <n v="0"/>
    <n v="1"/>
    <n v="0"/>
    <n v="0"/>
    <n v="0"/>
    <n v="0"/>
  </r>
  <r>
    <n v="19849"/>
    <x v="0"/>
    <x v="105"/>
    <n v="28.166699999999999"/>
    <n v="84.25"/>
    <n v="0"/>
    <x v="49"/>
    <n v="0"/>
    <n v="1"/>
    <n v="0"/>
    <n v="0"/>
    <n v="0"/>
    <n v="0"/>
  </r>
  <r>
    <n v="19850"/>
    <x v="0"/>
    <x v="105"/>
    <n v="28.166699999999999"/>
    <n v="84.25"/>
    <n v="0"/>
    <x v="50"/>
    <n v="0"/>
    <n v="1"/>
    <n v="0"/>
    <n v="0"/>
    <n v="0"/>
    <n v="0"/>
  </r>
  <r>
    <n v="19851"/>
    <x v="0"/>
    <x v="105"/>
    <n v="28.166699999999999"/>
    <n v="84.25"/>
    <n v="0"/>
    <x v="51"/>
    <n v="0"/>
    <n v="1"/>
    <n v="0"/>
    <n v="0"/>
    <n v="0"/>
    <n v="0"/>
  </r>
  <r>
    <n v="19852"/>
    <x v="0"/>
    <x v="105"/>
    <n v="28.166699999999999"/>
    <n v="84.25"/>
    <n v="0"/>
    <x v="52"/>
    <n v="0"/>
    <n v="1"/>
    <n v="0"/>
    <n v="0"/>
    <n v="0"/>
    <n v="0"/>
  </r>
  <r>
    <n v="19853"/>
    <x v="0"/>
    <x v="105"/>
    <n v="28.166699999999999"/>
    <n v="84.25"/>
    <n v="0"/>
    <x v="53"/>
    <n v="0"/>
    <n v="1"/>
    <n v="0"/>
    <n v="0"/>
    <n v="0"/>
    <n v="0"/>
  </r>
  <r>
    <n v="19854"/>
    <x v="0"/>
    <x v="105"/>
    <n v="28.166699999999999"/>
    <n v="84.25"/>
    <n v="0"/>
    <x v="54"/>
    <n v="0"/>
    <n v="1"/>
    <n v="0"/>
    <n v="0"/>
    <n v="0"/>
    <n v="0"/>
  </r>
  <r>
    <n v="19855"/>
    <x v="0"/>
    <x v="105"/>
    <n v="28.166699999999999"/>
    <n v="84.25"/>
    <n v="0"/>
    <x v="55"/>
    <n v="0"/>
    <n v="1"/>
    <n v="0"/>
    <n v="0"/>
    <n v="0"/>
    <n v="0"/>
  </r>
  <r>
    <n v="19856"/>
    <x v="0"/>
    <x v="105"/>
    <n v="28.166699999999999"/>
    <n v="84.25"/>
    <n v="0"/>
    <x v="56"/>
    <n v="0"/>
    <n v="1"/>
    <n v="0"/>
    <n v="0"/>
    <n v="0"/>
    <n v="0"/>
  </r>
  <r>
    <n v="19857"/>
    <x v="0"/>
    <x v="105"/>
    <n v="28.166699999999999"/>
    <n v="84.25"/>
    <n v="0"/>
    <x v="57"/>
    <n v="0"/>
    <n v="1"/>
    <n v="0"/>
    <n v="0"/>
    <n v="0"/>
    <n v="0"/>
  </r>
  <r>
    <n v="19858"/>
    <x v="0"/>
    <x v="105"/>
    <n v="28.166699999999999"/>
    <n v="84.25"/>
    <n v="0"/>
    <x v="58"/>
    <n v="0"/>
    <n v="1"/>
    <n v="0"/>
    <n v="0"/>
    <n v="0"/>
    <n v="0"/>
  </r>
  <r>
    <n v="19859"/>
    <x v="0"/>
    <x v="105"/>
    <n v="28.166699999999999"/>
    <n v="84.25"/>
    <n v="0"/>
    <x v="59"/>
    <n v="0"/>
    <n v="1"/>
    <n v="0"/>
    <n v="0"/>
    <n v="0"/>
    <n v="0"/>
  </r>
  <r>
    <n v="19860"/>
    <x v="0"/>
    <x v="105"/>
    <n v="28.166699999999999"/>
    <n v="84.25"/>
    <n v="0"/>
    <x v="60"/>
    <n v="0"/>
    <n v="1"/>
    <n v="0"/>
    <n v="0"/>
    <n v="0"/>
    <n v="0"/>
  </r>
  <r>
    <n v="19861"/>
    <x v="0"/>
    <x v="105"/>
    <n v="28.166699999999999"/>
    <n v="84.25"/>
    <n v="0"/>
    <x v="61"/>
    <n v="1"/>
    <n v="2"/>
    <n v="0"/>
    <n v="0.33333333333333331"/>
    <n v="0"/>
    <n v="0"/>
  </r>
  <r>
    <n v="19862"/>
    <x v="0"/>
    <x v="105"/>
    <n v="28.166699999999999"/>
    <n v="84.25"/>
    <n v="0"/>
    <x v="62"/>
    <n v="0"/>
    <n v="2"/>
    <n v="0"/>
    <n v="0.33333333333333331"/>
    <n v="0"/>
    <n v="0"/>
  </r>
  <r>
    <n v="19863"/>
    <x v="0"/>
    <x v="105"/>
    <n v="28.166699999999999"/>
    <n v="84.25"/>
    <n v="0"/>
    <x v="63"/>
    <n v="1"/>
    <n v="3"/>
    <n v="0"/>
    <n v="0.66666666666666663"/>
    <n v="0"/>
    <n v="0"/>
  </r>
  <r>
    <n v="19864"/>
    <x v="0"/>
    <x v="105"/>
    <n v="28.166699999999999"/>
    <n v="84.25"/>
    <n v="0"/>
    <x v="64"/>
    <n v="0"/>
    <n v="3"/>
    <n v="0"/>
    <n v="0.33333333333333331"/>
    <n v="0"/>
    <n v="0"/>
  </r>
  <r>
    <n v="19865"/>
    <x v="0"/>
    <x v="105"/>
    <n v="28.166699999999999"/>
    <n v="84.25"/>
    <n v="0"/>
    <x v="65"/>
    <n v="1"/>
    <n v="4"/>
    <n v="0"/>
    <n v="0.66666666666666663"/>
    <n v="0"/>
    <n v="0"/>
  </r>
  <r>
    <n v="19866"/>
    <x v="0"/>
    <x v="105"/>
    <n v="28.166699999999999"/>
    <n v="84.25"/>
    <n v="0"/>
    <x v="66"/>
    <n v="1"/>
    <n v="5"/>
    <n v="0"/>
    <n v="0.66666666666666663"/>
    <n v="0"/>
    <n v="0"/>
  </r>
  <r>
    <n v="19867"/>
    <x v="0"/>
    <x v="105"/>
    <n v="28.166699999999999"/>
    <n v="84.25"/>
    <n v="0"/>
    <x v="67"/>
    <n v="0"/>
    <n v="5"/>
    <n v="0"/>
    <n v="0.66666666666666663"/>
    <n v="0"/>
    <n v="0"/>
  </r>
  <r>
    <n v="19868"/>
    <x v="0"/>
    <x v="105"/>
    <n v="28.166699999999999"/>
    <n v="84.25"/>
    <n v="0"/>
    <x v="68"/>
    <n v="0"/>
    <n v="5"/>
    <n v="0"/>
    <n v="0.33333333333333331"/>
    <n v="0"/>
    <n v="0"/>
  </r>
  <r>
    <n v="19869"/>
    <x v="0"/>
    <x v="105"/>
    <n v="28.166699999999999"/>
    <n v="84.25"/>
    <n v="0"/>
    <x v="69"/>
    <n v="0"/>
    <n v="5"/>
    <n v="0"/>
    <n v="0"/>
    <n v="0"/>
    <n v="0"/>
  </r>
  <r>
    <n v="19870"/>
    <x v="0"/>
    <x v="105"/>
    <n v="28.166699999999999"/>
    <n v="84.25"/>
    <n v="0"/>
    <x v="70"/>
    <n v="0"/>
    <n v="5"/>
    <n v="0"/>
    <n v="0"/>
    <n v="0"/>
    <n v="0"/>
  </r>
  <r>
    <n v="19871"/>
    <x v="0"/>
    <x v="105"/>
    <n v="28.166699999999999"/>
    <n v="84.25"/>
    <n v="0"/>
    <x v="71"/>
    <n v="1"/>
    <n v="6"/>
    <n v="0"/>
    <n v="0.33333333333333331"/>
    <n v="0"/>
    <n v="0"/>
  </r>
  <r>
    <n v="19872"/>
    <x v="0"/>
    <x v="105"/>
    <n v="28.166699999999999"/>
    <n v="84.25"/>
    <n v="0"/>
    <x v="72"/>
    <n v="0"/>
    <n v="6"/>
    <n v="0"/>
    <n v="0.33333333333333331"/>
    <n v="0"/>
    <n v="0"/>
  </r>
  <r>
    <n v="19873"/>
    <x v="0"/>
    <x v="105"/>
    <n v="28.166699999999999"/>
    <n v="84.25"/>
    <n v="0"/>
    <x v="73"/>
    <n v="3"/>
    <n v="9"/>
    <n v="0"/>
    <n v="1.3333333333333333"/>
    <n v="0"/>
    <n v="0"/>
  </r>
  <r>
    <n v="19874"/>
    <x v="0"/>
    <x v="105"/>
    <n v="28.166699999999999"/>
    <n v="84.25"/>
    <n v="0"/>
    <x v="74"/>
    <n v="0"/>
    <n v="9"/>
    <n v="0"/>
    <n v="1"/>
    <n v="0"/>
    <n v="0"/>
  </r>
  <r>
    <n v="19875"/>
    <x v="0"/>
    <x v="105"/>
    <n v="28.166699999999999"/>
    <n v="84.25"/>
    <n v="0"/>
    <x v="75"/>
    <n v="0"/>
    <n v="9"/>
    <n v="0"/>
    <n v="1"/>
    <n v="0"/>
    <n v="0"/>
  </r>
  <r>
    <n v="19876"/>
    <x v="0"/>
    <x v="105"/>
    <n v="28.166699999999999"/>
    <n v="84.25"/>
    <n v="0"/>
    <x v="76"/>
    <n v="0"/>
    <n v="9"/>
    <n v="0"/>
    <n v="0"/>
    <n v="0"/>
    <n v="0"/>
  </r>
  <r>
    <n v="19877"/>
    <x v="0"/>
    <x v="105"/>
    <n v="28.166699999999999"/>
    <n v="84.25"/>
    <n v="0"/>
    <x v="77"/>
    <n v="0"/>
    <n v="9"/>
    <n v="0"/>
    <n v="0"/>
    <n v="0"/>
    <n v="0"/>
  </r>
  <r>
    <n v="19878"/>
    <x v="0"/>
    <x v="105"/>
    <n v="28.166699999999999"/>
    <n v="84.25"/>
    <n v="0"/>
    <x v="78"/>
    <n v="0"/>
    <n v="9"/>
    <n v="0"/>
    <n v="0"/>
    <n v="0"/>
    <n v="0"/>
  </r>
  <r>
    <n v="19879"/>
    <x v="0"/>
    <x v="105"/>
    <n v="28.166699999999999"/>
    <n v="84.25"/>
    <n v="0"/>
    <x v="79"/>
    <n v="0"/>
    <n v="9"/>
    <n v="0"/>
    <n v="0"/>
    <n v="0"/>
    <n v="0"/>
  </r>
  <r>
    <n v="19880"/>
    <x v="0"/>
    <x v="105"/>
    <n v="28.166699999999999"/>
    <n v="84.25"/>
    <n v="0"/>
    <x v="80"/>
    <n v="0"/>
    <n v="9"/>
    <n v="0"/>
    <n v="0"/>
    <n v="0"/>
    <n v="0"/>
  </r>
  <r>
    <n v="19881"/>
    <x v="0"/>
    <x v="105"/>
    <n v="28.166699999999999"/>
    <n v="84.25"/>
    <n v="0"/>
    <x v="81"/>
    <n v="3"/>
    <n v="12"/>
    <n v="0"/>
    <n v="1"/>
    <n v="0"/>
    <n v="0"/>
  </r>
  <r>
    <n v="19882"/>
    <x v="0"/>
    <x v="105"/>
    <n v="28.166699999999999"/>
    <n v="84.25"/>
    <n v="0"/>
    <x v="82"/>
    <n v="2"/>
    <n v="14"/>
    <n v="0"/>
    <n v="1.6666666666666667"/>
    <n v="0"/>
    <n v="0"/>
  </r>
  <r>
    <n v="19883"/>
    <x v="0"/>
    <x v="105"/>
    <n v="28.166699999999999"/>
    <n v="84.25"/>
    <n v="0"/>
    <x v="83"/>
    <n v="2"/>
    <n v="16"/>
    <n v="0"/>
    <n v="2.333333333333333"/>
    <n v="0"/>
    <n v="0"/>
  </r>
  <r>
    <n v="19884"/>
    <x v="0"/>
    <x v="105"/>
    <n v="28.166699999999999"/>
    <n v="84.25"/>
    <n v="0"/>
    <x v="84"/>
    <n v="0"/>
    <n v="16"/>
    <n v="0"/>
    <n v="1.3333333333333333"/>
    <n v="0"/>
    <n v="0"/>
  </r>
  <r>
    <n v="19885"/>
    <x v="0"/>
    <x v="105"/>
    <n v="28.166699999999999"/>
    <n v="84.25"/>
    <n v="0"/>
    <x v="85"/>
    <n v="0"/>
    <n v="16"/>
    <n v="0"/>
    <n v="0.66666666666666663"/>
    <n v="0"/>
    <n v="0"/>
  </r>
  <r>
    <n v="19886"/>
    <x v="0"/>
    <x v="105"/>
    <n v="28.166699999999999"/>
    <n v="84.25"/>
    <n v="0"/>
    <x v="86"/>
    <n v="14"/>
    <n v="30"/>
    <n v="0"/>
    <n v="4.666666666666667"/>
    <n v="0"/>
    <n v="0"/>
  </r>
  <r>
    <n v="19887"/>
    <x v="0"/>
    <x v="105"/>
    <n v="28.166699999999999"/>
    <n v="84.25"/>
    <n v="0"/>
    <x v="87"/>
    <n v="1"/>
    <n v="31"/>
    <n v="0"/>
    <n v="5"/>
    <n v="0"/>
    <n v="0"/>
  </r>
  <r>
    <n v="19888"/>
    <x v="0"/>
    <x v="105"/>
    <n v="28.166699999999999"/>
    <n v="84.25"/>
    <n v="0"/>
    <x v="88"/>
    <n v="0"/>
    <n v="31"/>
    <n v="0"/>
    <n v="5"/>
    <n v="0"/>
    <n v="0"/>
  </r>
  <r>
    <n v="19889"/>
    <x v="0"/>
    <x v="105"/>
    <n v="28.166699999999999"/>
    <n v="84.25"/>
    <n v="0"/>
    <x v="89"/>
    <n v="0"/>
    <n v="31"/>
    <n v="0"/>
    <n v="0.33333333333333331"/>
    <n v="0"/>
    <n v="0"/>
  </r>
  <r>
    <n v="19890"/>
    <x v="0"/>
    <x v="105"/>
    <n v="28.166699999999999"/>
    <n v="84.25"/>
    <n v="0"/>
    <x v="90"/>
    <n v="12"/>
    <n v="43"/>
    <n v="0"/>
    <n v="4"/>
    <n v="0"/>
    <n v="0"/>
  </r>
  <r>
    <n v="19891"/>
    <x v="0"/>
    <x v="105"/>
    <n v="28.166699999999999"/>
    <n v="84.25"/>
    <n v="0"/>
    <x v="91"/>
    <n v="2"/>
    <n v="45"/>
    <n v="0"/>
    <n v="4.666666666666667"/>
    <n v="0"/>
    <n v="0"/>
  </r>
  <r>
    <n v="19892"/>
    <x v="0"/>
    <x v="105"/>
    <n v="28.166699999999999"/>
    <n v="84.25"/>
    <n v="0"/>
    <x v="92"/>
    <n v="3"/>
    <n v="48"/>
    <n v="0"/>
    <n v="5.6666666666666679"/>
    <n v="0"/>
    <n v="0"/>
  </r>
  <r>
    <n v="19893"/>
    <x v="0"/>
    <x v="105"/>
    <n v="28.166699999999999"/>
    <n v="84.25"/>
    <n v="0"/>
    <x v="93"/>
    <n v="1"/>
    <n v="49"/>
    <n v="0"/>
    <n v="2"/>
    <n v="0"/>
    <n v="0"/>
  </r>
  <r>
    <n v="19894"/>
    <x v="0"/>
    <x v="105"/>
    <n v="28.166699999999999"/>
    <n v="84.25"/>
    <n v="0"/>
    <x v="94"/>
    <n v="0"/>
    <n v="49"/>
    <n v="0"/>
    <n v="1.3333333333333333"/>
    <n v="0"/>
    <n v="0"/>
  </r>
  <r>
    <n v="19895"/>
    <x v="0"/>
    <x v="105"/>
    <n v="28.166699999999999"/>
    <n v="84.25"/>
    <n v="0"/>
    <x v="95"/>
    <n v="3"/>
    <n v="52"/>
    <n v="0"/>
    <n v="1.3333333333333333"/>
    <n v="0"/>
    <n v="0"/>
  </r>
  <r>
    <n v="19896"/>
    <x v="0"/>
    <x v="105"/>
    <n v="28.166699999999999"/>
    <n v="84.25"/>
    <n v="0"/>
    <x v="96"/>
    <n v="0"/>
    <n v="52"/>
    <n v="0"/>
    <n v="1"/>
    <n v="0"/>
    <n v="0"/>
  </r>
  <r>
    <n v="19897"/>
    <x v="0"/>
    <x v="105"/>
    <n v="28.166699999999999"/>
    <n v="84.25"/>
    <n v="0"/>
    <x v="97"/>
    <n v="2"/>
    <n v="54"/>
    <n v="0"/>
    <n v="1.6666666666666667"/>
    <n v="0"/>
    <n v="0"/>
  </r>
  <r>
    <n v="19898"/>
    <x v="0"/>
    <x v="105"/>
    <n v="28.166699999999999"/>
    <n v="84.25"/>
    <n v="0"/>
    <x v="98"/>
    <n v="3"/>
    <n v="57"/>
    <n v="0"/>
    <n v="1.6666666666666667"/>
    <n v="0"/>
    <n v="0"/>
  </r>
  <r>
    <n v="19899"/>
    <x v="0"/>
    <x v="105"/>
    <n v="28.166699999999999"/>
    <n v="84.25"/>
    <n v="0"/>
    <x v="99"/>
    <n v="0"/>
    <n v="57"/>
    <n v="0"/>
    <n v="1.6666666666666667"/>
    <n v="0"/>
    <n v="0"/>
  </r>
  <r>
    <n v="19900"/>
    <x v="0"/>
    <x v="105"/>
    <n v="28.166699999999999"/>
    <n v="84.25"/>
    <n v="0"/>
    <x v="100"/>
    <n v="2"/>
    <n v="59"/>
    <n v="0"/>
    <n v="1.6666666666666667"/>
    <n v="0"/>
    <n v="0"/>
  </r>
  <r>
    <n v="19901"/>
    <x v="0"/>
    <x v="105"/>
    <n v="28.166699999999999"/>
    <n v="84.25"/>
    <n v="0"/>
    <x v="101"/>
    <n v="0"/>
    <n v="59"/>
    <n v="0"/>
    <n v="0.66666666666666663"/>
    <n v="0"/>
    <n v="0"/>
  </r>
  <r>
    <n v="19902"/>
    <x v="0"/>
    <x v="105"/>
    <n v="28.166699999999999"/>
    <n v="84.25"/>
    <n v="0"/>
    <x v="102"/>
    <n v="16"/>
    <n v="75"/>
    <n v="0"/>
    <n v="6"/>
    <n v="0"/>
    <n v="0"/>
  </r>
  <r>
    <n v="19903"/>
    <x v="0"/>
    <x v="105"/>
    <n v="28.166699999999999"/>
    <n v="84.25"/>
    <n v="0"/>
    <x v="103"/>
    <n v="0"/>
    <n v="75"/>
    <n v="0"/>
    <n v="5.333333333333333"/>
    <n v="0"/>
    <n v="0"/>
  </r>
  <r>
    <n v="19904"/>
    <x v="0"/>
    <x v="105"/>
    <n v="28.166699999999999"/>
    <n v="84.25"/>
    <n v="0"/>
    <x v="104"/>
    <n v="7"/>
    <n v="82"/>
    <n v="0"/>
    <n v="7.6666666666666679"/>
    <n v="0"/>
    <n v="0"/>
  </r>
  <r>
    <n v="19905"/>
    <x v="0"/>
    <x v="105"/>
    <n v="28.166699999999999"/>
    <n v="84.25"/>
    <n v="0"/>
    <x v="105"/>
    <n v="17"/>
    <n v="99"/>
    <n v="0"/>
    <n v="8"/>
    <n v="0"/>
    <n v="0"/>
  </r>
  <r>
    <n v="19906"/>
    <x v="0"/>
    <x v="105"/>
    <n v="28.166699999999999"/>
    <n v="84.25"/>
    <n v="0"/>
    <x v="106"/>
    <n v="2"/>
    <n v="101"/>
    <n v="0"/>
    <n v="8.6666666666666661"/>
    <n v="0"/>
    <n v="0"/>
  </r>
  <r>
    <n v="19907"/>
    <x v="0"/>
    <x v="105"/>
    <n v="28.166699999999999"/>
    <n v="84.25"/>
    <n v="-0.5"/>
    <x v="107"/>
    <n v="1"/>
    <n v="102"/>
    <n v="0"/>
    <n v="6.6666666666666679"/>
    <n v="0"/>
    <n v="0"/>
  </r>
  <r>
    <n v="19908"/>
    <x v="0"/>
    <x v="105"/>
    <n v="28.166699999999999"/>
    <n v="84.25"/>
    <n v="7"/>
    <x v="108"/>
    <n v="8"/>
    <n v="110"/>
    <n v="0"/>
    <n v="3.6666666666666665"/>
    <n v="0"/>
    <n v="0"/>
  </r>
  <r>
    <n v="19909"/>
    <x v="0"/>
    <x v="105"/>
    <n v="28.166699999999999"/>
    <n v="84.25"/>
    <n v="-1"/>
    <x v="109"/>
    <n v="0"/>
    <n v="110"/>
    <n v="0"/>
    <n v="3"/>
    <n v="0"/>
    <n v="0"/>
  </r>
  <r>
    <n v="19910"/>
    <x v="0"/>
    <x v="105"/>
    <n v="28.166699999999999"/>
    <n v="84.25"/>
    <n v="0"/>
    <x v="110"/>
    <n v="24"/>
    <n v="134"/>
    <n v="0"/>
    <n v="10.666666666666666"/>
    <n v="0"/>
    <n v="0"/>
  </r>
  <r>
    <n v="19911"/>
    <x v="0"/>
    <x v="105"/>
    <n v="28.166699999999999"/>
    <n v="84.25"/>
    <n v="2.458333333333333"/>
    <x v="111"/>
    <n v="83"/>
    <n v="217"/>
    <n v="0"/>
    <n v="35.666666666666664"/>
    <n v="0"/>
    <n v="0"/>
  </r>
  <r>
    <n v="19912"/>
    <x v="0"/>
    <x v="105"/>
    <n v="28.166699999999999"/>
    <n v="84.25"/>
    <n v="-0.60240963855421692"/>
    <x v="112"/>
    <n v="33"/>
    <n v="250"/>
    <n v="0"/>
    <n v="46.666666666666657"/>
    <n v="0"/>
    <n v="0"/>
  </r>
  <r>
    <n v="19913"/>
    <x v="0"/>
    <x v="105"/>
    <n v="28.166699999999999"/>
    <n v="84.25"/>
    <n v="-1.0303030303030305"/>
    <x v="113"/>
    <n v="-1"/>
    <n v="249"/>
    <n v="0"/>
    <n v="38.333333333333336"/>
    <n v="0"/>
    <n v="0"/>
  </r>
  <r>
    <n v="19914"/>
    <x v="0"/>
    <x v="105"/>
    <n v="28.166699999999999"/>
    <n v="84.25"/>
    <n v="-19"/>
    <x v="114"/>
    <n v="18"/>
    <n v="267"/>
    <n v="0"/>
    <n v="16.666666666666668"/>
    <n v="0"/>
    <n v="0"/>
  </r>
  <r>
    <n v="19915"/>
    <x v="0"/>
    <x v="105"/>
    <n v="28.166699999999999"/>
    <n v="84.25"/>
    <n v="0.33333333333333331"/>
    <x v="115"/>
    <n v="24"/>
    <n v="291"/>
    <n v="0"/>
    <n v="13.666666666666664"/>
    <n v="1"/>
    <n v="1"/>
  </r>
  <r>
    <n v="19916"/>
    <x v="0"/>
    <x v="105"/>
    <n v="28.166699999999999"/>
    <n v="84.25"/>
    <n v="-0.83333333333333337"/>
    <x v="116"/>
    <n v="4"/>
    <n v="295"/>
    <n v="0"/>
    <n v="15.333333333333336"/>
    <n v="1"/>
    <n v="2"/>
  </r>
  <r>
    <n v="19917"/>
    <x v="0"/>
    <x v="105"/>
    <n v="28.166699999999999"/>
    <n v="84.25"/>
    <n v="19"/>
    <x v="117"/>
    <n v="80"/>
    <n v="375"/>
    <n v="0"/>
    <n v="36"/>
    <n v="0"/>
    <n v="2"/>
  </r>
  <r>
    <n v="19918"/>
    <x v="0"/>
    <x v="105"/>
    <n v="28.166699999999999"/>
    <n v="84.25"/>
    <n v="-0.66249999999999998"/>
    <x v="118"/>
    <n v="27"/>
    <n v="402"/>
    <n v="1"/>
    <n v="37"/>
    <n v="0"/>
    <n v="2"/>
  </r>
  <r>
    <n v="19919"/>
    <x v="0"/>
    <x v="105"/>
    <n v="28.166699999999999"/>
    <n v="84.25"/>
    <n v="-7.407407407407407E-2"/>
    <x v="119"/>
    <n v="25"/>
    <n v="427"/>
    <n v="2"/>
    <n v="44"/>
    <n v="0"/>
    <n v="2"/>
  </r>
  <r>
    <n v="19920"/>
    <x v="64"/>
    <x v="106"/>
    <n v="12.518599999999999"/>
    <n v="-70.035799999999995"/>
    <n v="0"/>
    <x v="0"/>
    <n v="0"/>
    <n v="0"/>
    <n v="0"/>
    <n v="0"/>
    <n v="0"/>
    <n v="0"/>
  </r>
  <r>
    <n v="19921"/>
    <x v="64"/>
    <x v="106"/>
    <n v="12.518599999999999"/>
    <n v="-70.035799999999995"/>
    <n v="0"/>
    <x v="1"/>
    <n v="0"/>
    <n v="0"/>
    <n v="0"/>
    <n v="0"/>
    <n v="0"/>
    <n v="0"/>
  </r>
  <r>
    <n v="19922"/>
    <x v="64"/>
    <x v="106"/>
    <n v="12.518599999999999"/>
    <n v="-70.035799999999995"/>
    <n v="0"/>
    <x v="2"/>
    <n v="0"/>
    <n v="0"/>
    <n v="0"/>
    <n v="0"/>
    <n v="0"/>
    <n v="0"/>
  </r>
  <r>
    <n v="19923"/>
    <x v="64"/>
    <x v="106"/>
    <n v="12.518599999999999"/>
    <n v="-70.035799999999995"/>
    <n v="0"/>
    <x v="3"/>
    <n v="0"/>
    <n v="0"/>
    <n v="0"/>
    <n v="0"/>
    <n v="0"/>
    <n v="0"/>
  </r>
  <r>
    <n v="19924"/>
    <x v="64"/>
    <x v="106"/>
    <n v="12.518599999999999"/>
    <n v="-70.035799999999995"/>
    <n v="0"/>
    <x v="4"/>
    <n v="0"/>
    <n v="0"/>
    <n v="0"/>
    <n v="0"/>
    <n v="0"/>
    <n v="0"/>
  </r>
  <r>
    <n v="19925"/>
    <x v="64"/>
    <x v="106"/>
    <n v="12.518599999999999"/>
    <n v="-70.035799999999995"/>
    <n v="0"/>
    <x v="5"/>
    <n v="0"/>
    <n v="0"/>
    <n v="0"/>
    <n v="0"/>
    <n v="0"/>
    <n v="0"/>
  </r>
  <r>
    <n v="19926"/>
    <x v="64"/>
    <x v="106"/>
    <n v="12.518599999999999"/>
    <n v="-70.035799999999995"/>
    <n v="0"/>
    <x v="6"/>
    <n v="0"/>
    <n v="0"/>
    <n v="0"/>
    <n v="0"/>
    <n v="0"/>
    <n v="0"/>
  </r>
  <r>
    <n v="19927"/>
    <x v="64"/>
    <x v="106"/>
    <n v="12.518599999999999"/>
    <n v="-70.035799999999995"/>
    <n v="0"/>
    <x v="7"/>
    <n v="0"/>
    <n v="0"/>
    <n v="0"/>
    <n v="0"/>
    <n v="0"/>
    <n v="0"/>
  </r>
  <r>
    <n v="19928"/>
    <x v="64"/>
    <x v="106"/>
    <n v="12.518599999999999"/>
    <n v="-70.035799999999995"/>
    <n v="0"/>
    <x v="8"/>
    <n v="0"/>
    <n v="0"/>
    <n v="0"/>
    <n v="0"/>
    <n v="0"/>
    <n v="0"/>
  </r>
  <r>
    <n v="19929"/>
    <x v="64"/>
    <x v="106"/>
    <n v="12.518599999999999"/>
    <n v="-70.035799999999995"/>
    <n v="0"/>
    <x v="9"/>
    <n v="0"/>
    <n v="0"/>
    <n v="0"/>
    <n v="0"/>
    <n v="0"/>
    <n v="0"/>
  </r>
  <r>
    <n v="19930"/>
    <x v="64"/>
    <x v="106"/>
    <n v="12.518599999999999"/>
    <n v="-70.035799999999995"/>
    <n v="0"/>
    <x v="10"/>
    <n v="0"/>
    <n v="0"/>
    <n v="0"/>
    <n v="0"/>
    <n v="0"/>
    <n v="0"/>
  </r>
  <r>
    <n v="19931"/>
    <x v="64"/>
    <x v="106"/>
    <n v="12.518599999999999"/>
    <n v="-70.035799999999995"/>
    <n v="0"/>
    <x v="11"/>
    <n v="0"/>
    <n v="0"/>
    <n v="0"/>
    <n v="0"/>
    <n v="0"/>
    <n v="0"/>
  </r>
  <r>
    <n v="19932"/>
    <x v="64"/>
    <x v="106"/>
    <n v="12.518599999999999"/>
    <n v="-70.035799999999995"/>
    <n v="0"/>
    <x v="12"/>
    <n v="0"/>
    <n v="0"/>
    <n v="0"/>
    <n v="0"/>
    <n v="0"/>
    <n v="0"/>
  </r>
  <r>
    <n v="19933"/>
    <x v="64"/>
    <x v="106"/>
    <n v="12.518599999999999"/>
    <n v="-70.035799999999995"/>
    <n v="0"/>
    <x v="13"/>
    <n v="0"/>
    <n v="0"/>
    <n v="0"/>
    <n v="0"/>
    <n v="0"/>
    <n v="0"/>
  </r>
  <r>
    <n v="19934"/>
    <x v="64"/>
    <x v="106"/>
    <n v="12.518599999999999"/>
    <n v="-70.035799999999995"/>
    <n v="0"/>
    <x v="14"/>
    <n v="0"/>
    <n v="0"/>
    <n v="0"/>
    <n v="0"/>
    <n v="0"/>
    <n v="0"/>
  </r>
  <r>
    <n v="19935"/>
    <x v="64"/>
    <x v="106"/>
    <n v="12.518599999999999"/>
    <n v="-70.035799999999995"/>
    <n v="0"/>
    <x v="15"/>
    <n v="0"/>
    <n v="0"/>
    <n v="0"/>
    <n v="0"/>
    <n v="0"/>
    <n v="0"/>
  </r>
  <r>
    <n v="19936"/>
    <x v="64"/>
    <x v="106"/>
    <n v="12.518599999999999"/>
    <n v="-70.035799999999995"/>
    <n v="0"/>
    <x v="16"/>
    <n v="0"/>
    <n v="0"/>
    <n v="0"/>
    <n v="0"/>
    <n v="0"/>
    <n v="0"/>
  </r>
  <r>
    <n v="19937"/>
    <x v="64"/>
    <x v="106"/>
    <n v="12.518599999999999"/>
    <n v="-70.035799999999995"/>
    <n v="0"/>
    <x v="17"/>
    <n v="0"/>
    <n v="0"/>
    <n v="0"/>
    <n v="0"/>
    <n v="0"/>
    <n v="0"/>
  </r>
  <r>
    <n v="19938"/>
    <x v="64"/>
    <x v="106"/>
    <n v="12.518599999999999"/>
    <n v="-70.035799999999995"/>
    <n v="0"/>
    <x v="18"/>
    <n v="0"/>
    <n v="0"/>
    <n v="0"/>
    <n v="0"/>
    <n v="0"/>
    <n v="0"/>
  </r>
  <r>
    <n v="19939"/>
    <x v="64"/>
    <x v="106"/>
    <n v="12.518599999999999"/>
    <n v="-70.035799999999995"/>
    <n v="0"/>
    <x v="19"/>
    <n v="0"/>
    <n v="0"/>
    <n v="0"/>
    <n v="0"/>
    <n v="0"/>
    <n v="0"/>
  </r>
  <r>
    <n v="19940"/>
    <x v="64"/>
    <x v="106"/>
    <n v="12.518599999999999"/>
    <n v="-70.035799999999995"/>
    <n v="0"/>
    <x v="20"/>
    <n v="0"/>
    <n v="0"/>
    <n v="0"/>
    <n v="0"/>
    <n v="0"/>
    <n v="0"/>
  </r>
  <r>
    <n v="19941"/>
    <x v="64"/>
    <x v="106"/>
    <n v="12.518599999999999"/>
    <n v="-70.035799999999995"/>
    <n v="0"/>
    <x v="21"/>
    <n v="0"/>
    <n v="0"/>
    <n v="0"/>
    <n v="0"/>
    <n v="0"/>
    <n v="0"/>
  </r>
  <r>
    <n v="19942"/>
    <x v="64"/>
    <x v="106"/>
    <n v="12.518599999999999"/>
    <n v="-70.035799999999995"/>
    <n v="0"/>
    <x v="22"/>
    <n v="0"/>
    <n v="0"/>
    <n v="0"/>
    <n v="0"/>
    <n v="0"/>
    <n v="0"/>
  </r>
  <r>
    <n v="19943"/>
    <x v="64"/>
    <x v="106"/>
    <n v="12.518599999999999"/>
    <n v="-70.035799999999995"/>
    <n v="0"/>
    <x v="23"/>
    <n v="0"/>
    <n v="0"/>
    <n v="0"/>
    <n v="0"/>
    <n v="0"/>
    <n v="0"/>
  </r>
  <r>
    <n v="19944"/>
    <x v="64"/>
    <x v="106"/>
    <n v="12.518599999999999"/>
    <n v="-70.035799999999995"/>
    <n v="0"/>
    <x v="24"/>
    <n v="0"/>
    <n v="0"/>
    <n v="0"/>
    <n v="0"/>
    <n v="0"/>
    <n v="0"/>
  </r>
  <r>
    <n v="19945"/>
    <x v="64"/>
    <x v="106"/>
    <n v="12.518599999999999"/>
    <n v="-70.035799999999995"/>
    <n v="0"/>
    <x v="25"/>
    <n v="0"/>
    <n v="0"/>
    <n v="0"/>
    <n v="0"/>
    <n v="0"/>
    <n v="0"/>
  </r>
  <r>
    <n v="19946"/>
    <x v="64"/>
    <x v="106"/>
    <n v="12.518599999999999"/>
    <n v="-70.035799999999995"/>
    <n v="0"/>
    <x v="26"/>
    <n v="0"/>
    <n v="0"/>
    <n v="0"/>
    <n v="0"/>
    <n v="0"/>
    <n v="0"/>
  </r>
  <r>
    <n v="19947"/>
    <x v="64"/>
    <x v="106"/>
    <n v="12.518599999999999"/>
    <n v="-70.035799999999995"/>
    <n v="0"/>
    <x v="27"/>
    <n v="0"/>
    <n v="0"/>
    <n v="0"/>
    <n v="0"/>
    <n v="0"/>
    <n v="0"/>
  </r>
  <r>
    <n v="19948"/>
    <x v="64"/>
    <x v="106"/>
    <n v="12.518599999999999"/>
    <n v="-70.035799999999995"/>
    <n v="0"/>
    <x v="28"/>
    <n v="0"/>
    <n v="0"/>
    <n v="0"/>
    <n v="0"/>
    <n v="0"/>
    <n v="0"/>
  </r>
  <r>
    <n v="19949"/>
    <x v="64"/>
    <x v="106"/>
    <n v="12.518599999999999"/>
    <n v="-70.035799999999995"/>
    <n v="0"/>
    <x v="29"/>
    <n v="0"/>
    <n v="0"/>
    <n v="0"/>
    <n v="0"/>
    <n v="0"/>
    <n v="0"/>
  </r>
  <r>
    <n v="19950"/>
    <x v="64"/>
    <x v="106"/>
    <n v="12.518599999999999"/>
    <n v="-70.035799999999995"/>
    <n v="0"/>
    <x v="30"/>
    <n v="0"/>
    <n v="0"/>
    <n v="0"/>
    <n v="0"/>
    <n v="0"/>
    <n v="0"/>
  </r>
  <r>
    <n v="19951"/>
    <x v="64"/>
    <x v="106"/>
    <n v="12.518599999999999"/>
    <n v="-70.035799999999995"/>
    <n v="0"/>
    <x v="31"/>
    <n v="0"/>
    <n v="0"/>
    <n v="0"/>
    <n v="0"/>
    <n v="0"/>
    <n v="0"/>
  </r>
  <r>
    <n v="19952"/>
    <x v="64"/>
    <x v="106"/>
    <n v="12.518599999999999"/>
    <n v="-70.035799999999995"/>
    <n v="0"/>
    <x v="32"/>
    <n v="0"/>
    <n v="0"/>
    <n v="0"/>
    <n v="0"/>
    <n v="0"/>
    <n v="0"/>
  </r>
  <r>
    <n v="19953"/>
    <x v="64"/>
    <x v="106"/>
    <n v="12.518599999999999"/>
    <n v="-70.035799999999995"/>
    <n v="0"/>
    <x v="33"/>
    <n v="0"/>
    <n v="0"/>
    <n v="0"/>
    <n v="0"/>
    <n v="0"/>
    <n v="0"/>
  </r>
  <r>
    <n v="19954"/>
    <x v="64"/>
    <x v="106"/>
    <n v="12.518599999999999"/>
    <n v="-70.035799999999995"/>
    <n v="0"/>
    <x v="34"/>
    <n v="0"/>
    <n v="0"/>
    <n v="0"/>
    <n v="0"/>
    <n v="0"/>
    <n v="0"/>
  </r>
  <r>
    <n v="19955"/>
    <x v="64"/>
    <x v="106"/>
    <n v="12.518599999999999"/>
    <n v="-70.035799999999995"/>
    <n v="0"/>
    <x v="35"/>
    <n v="0"/>
    <n v="0"/>
    <n v="0"/>
    <n v="0"/>
    <n v="0"/>
    <n v="0"/>
  </r>
  <r>
    <n v="19956"/>
    <x v="64"/>
    <x v="106"/>
    <n v="12.518599999999999"/>
    <n v="-70.035799999999995"/>
    <n v="0"/>
    <x v="36"/>
    <n v="0"/>
    <n v="0"/>
    <n v="0"/>
    <n v="0"/>
    <n v="0"/>
    <n v="0"/>
  </r>
  <r>
    <n v="19957"/>
    <x v="64"/>
    <x v="106"/>
    <n v="12.518599999999999"/>
    <n v="-70.035799999999995"/>
    <n v="0"/>
    <x v="37"/>
    <n v="0"/>
    <n v="0"/>
    <n v="0"/>
    <n v="0"/>
    <n v="0"/>
    <n v="0"/>
  </r>
  <r>
    <n v="19958"/>
    <x v="64"/>
    <x v="106"/>
    <n v="12.518599999999999"/>
    <n v="-70.035799999999995"/>
    <n v="0"/>
    <x v="38"/>
    <n v="0"/>
    <n v="0"/>
    <n v="0"/>
    <n v="0"/>
    <n v="0"/>
    <n v="0"/>
  </r>
  <r>
    <n v="19959"/>
    <x v="64"/>
    <x v="106"/>
    <n v="12.518599999999999"/>
    <n v="-70.035799999999995"/>
    <n v="0"/>
    <x v="39"/>
    <n v="0"/>
    <n v="0"/>
    <n v="0"/>
    <n v="0"/>
    <n v="0"/>
    <n v="0"/>
  </r>
  <r>
    <n v="19960"/>
    <x v="64"/>
    <x v="106"/>
    <n v="12.518599999999999"/>
    <n v="-70.035799999999995"/>
    <n v="0"/>
    <x v="40"/>
    <n v="0"/>
    <n v="0"/>
    <n v="0"/>
    <n v="0"/>
    <n v="0"/>
    <n v="0"/>
  </r>
  <r>
    <n v="19961"/>
    <x v="64"/>
    <x v="106"/>
    <n v="12.518599999999999"/>
    <n v="-70.035799999999995"/>
    <n v="0"/>
    <x v="41"/>
    <n v="0"/>
    <n v="0"/>
    <n v="0"/>
    <n v="0"/>
    <n v="0"/>
    <n v="0"/>
  </r>
  <r>
    <n v="19962"/>
    <x v="64"/>
    <x v="106"/>
    <n v="12.518599999999999"/>
    <n v="-70.035799999999995"/>
    <n v="0"/>
    <x v="42"/>
    <n v="0"/>
    <n v="0"/>
    <n v="0"/>
    <n v="0"/>
    <n v="0"/>
    <n v="0"/>
  </r>
  <r>
    <n v="19963"/>
    <x v="64"/>
    <x v="106"/>
    <n v="12.518599999999999"/>
    <n v="-70.035799999999995"/>
    <n v="0"/>
    <x v="43"/>
    <n v="0"/>
    <n v="0"/>
    <n v="0"/>
    <n v="0"/>
    <n v="0"/>
    <n v="0"/>
  </r>
  <r>
    <n v="19964"/>
    <x v="64"/>
    <x v="106"/>
    <n v="12.518599999999999"/>
    <n v="-70.035799999999995"/>
    <n v="0"/>
    <x v="44"/>
    <n v="0"/>
    <n v="0"/>
    <n v="0"/>
    <n v="0"/>
    <n v="0"/>
    <n v="0"/>
  </r>
  <r>
    <n v="19965"/>
    <x v="64"/>
    <x v="106"/>
    <n v="12.518599999999999"/>
    <n v="-70.035799999999995"/>
    <n v="0"/>
    <x v="45"/>
    <n v="0"/>
    <n v="0"/>
    <n v="0"/>
    <n v="0"/>
    <n v="0"/>
    <n v="0"/>
  </r>
  <r>
    <n v="19966"/>
    <x v="64"/>
    <x v="106"/>
    <n v="12.518599999999999"/>
    <n v="-70.035799999999995"/>
    <n v="0"/>
    <x v="46"/>
    <n v="0"/>
    <n v="0"/>
    <n v="0"/>
    <n v="0"/>
    <n v="0"/>
    <n v="0"/>
  </r>
  <r>
    <n v="19967"/>
    <x v="64"/>
    <x v="106"/>
    <n v="12.518599999999999"/>
    <n v="-70.035799999999995"/>
    <n v="0"/>
    <x v="47"/>
    <n v="0"/>
    <n v="0"/>
    <n v="0"/>
    <n v="0"/>
    <n v="0"/>
    <n v="0"/>
  </r>
  <r>
    <n v="19968"/>
    <x v="64"/>
    <x v="106"/>
    <n v="12.518599999999999"/>
    <n v="-70.035799999999995"/>
    <n v="0"/>
    <x v="48"/>
    <n v="0"/>
    <n v="0"/>
    <n v="0"/>
    <n v="0"/>
    <n v="0"/>
    <n v="0"/>
  </r>
  <r>
    <n v="19969"/>
    <x v="64"/>
    <x v="106"/>
    <n v="12.518599999999999"/>
    <n v="-70.035799999999995"/>
    <n v="0"/>
    <x v="49"/>
    <n v="0"/>
    <n v="0"/>
    <n v="0"/>
    <n v="0"/>
    <n v="0"/>
    <n v="0"/>
  </r>
  <r>
    <n v="19970"/>
    <x v="64"/>
    <x v="106"/>
    <n v="12.518599999999999"/>
    <n v="-70.035799999999995"/>
    <n v="0"/>
    <x v="50"/>
    <n v="0"/>
    <n v="0"/>
    <n v="0"/>
    <n v="0"/>
    <n v="0"/>
    <n v="0"/>
  </r>
  <r>
    <n v="19971"/>
    <x v="64"/>
    <x v="106"/>
    <n v="12.518599999999999"/>
    <n v="-70.035799999999995"/>
    <n v="0"/>
    <x v="51"/>
    <n v="2"/>
    <n v="2"/>
    <n v="0"/>
    <n v="0.66666666666666663"/>
    <n v="0"/>
    <n v="0"/>
  </r>
  <r>
    <n v="19972"/>
    <x v="64"/>
    <x v="106"/>
    <n v="12.518599999999999"/>
    <n v="-70.035799999999995"/>
    <n v="0"/>
    <x v="52"/>
    <n v="0"/>
    <n v="2"/>
    <n v="0"/>
    <n v="0.66666666666666663"/>
    <n v="0"/>
    <n v="0"/>
  </r>
  <r>
    <n v="19973"/>
    <x v="64"/>
    <x v="106"/>
    <n v="12.518599999999999"/>
    <n v="-70.035799999999995"/>
    <n v="0"/>
    <x v="53"/>
    <n v="0"/>
    <n v="2"/>
    <n v="0"/>
    <n v="0.66666666666666663"/>
    <n v="0"/>
    <n v="0"/>
  </r>
  <r>
    <n v="19974"/>
    <x v="64"/>
    <x v="106"/>
    <n v="12.518599999999999"/>
    <n v="-70.035799999999995"/>
    <n v="0"/>
    <x v="54"/>
    <n v="0"/>
    <n v="2"/>
    <n v="0"/>
    <n v="0"/>
    <n v="0"/>
    <n v="0"/>
  </r>
  <r>
    <n v="19975"/>
    <x v="64"/>
    <x v="106"/>
    <n v="12.518599999999999"/>
    <n v="-70.035799999999995"/>
    <n v="0"/>
    <x v="55"/>
    <n v="1"/>
    <n v="3"/>
    <n v="0"/>
    <n v="0.33333333333333331"/>
    <n v="0"/>
    <n v="0"/>
  </r>
  <r>
    <n v="19976"/>
    <x v="64"/>
    <x v="106"/>
    <n v="12.518599999999999"/>
    <n v="-70.035799999999995"/>
    <n v="0"/>
    <x v="56"/>
    <n v="1"/>
    <n v="4"/>
    <n v="0"/>
    <n v="0.66666666666666663"/>
    <n v="0"/>
    <n v="0"/>
  </r>
  <r>
    <n v="19977"/>
    <x v="64"/>
    <x v="106"/>
    <n v="12.518599999999999"/>
    <n v="-70.035799999999995"/>
    <n v="0"/>
    <x v="57"/>
    <n v="0"/>
    <n v="4"/>
    <n v="0"/>
    <n v="0.66666666666666663"/>
    <n v="0"/>
    <n v="0"/>
  </r>
  <r>
    <n v="19978"/>
    <x v="64"/>
    <x v="106"/>
    <n v="12.518599999999999"/>
    <n v="-70.035799999999995"/>
    <n v="0"/>
    <x v="58"/>
    <n v="1"/>
    <n v="5"/>
    <n v="0"/>
    <n v="0.66666666666666663"/>
    <n v="0"/>
    <n v="0"/>
  </r>
  <r>
    <n v="19979"/>
    <x v="64"/>
    <x v="106"/>
    <n v="12.518599999999999"/>
    <n v="-70.035799999999995"/>
    <n v="0"/>
    <x v="59"/>
    <n v="0"/>
    <n v="5"/>
    <n v="0"/>
    <n v="0.33333333333333331"/>
    <n v="0"/>
    <n v="0"/>
  </r>
  <r>
    <n v="19980"/>
    <x v="64"/>
    <x v="106"/>
    <n v="12.518599999999999"/>
    <n v="-70.035799999999995"/>
    <n v="0"/>
    <x v="60"/>
    <n v="4"/>
    <n v="9"/>
    <n v="0"/>
    <n v="1.6666666666666667"/>
    <n v="0"/>
    <n v="0"/>
  </r>
  <r>
    <n v="19981"/>
    <x v="64"/>
    <x v="106"/>
    <n v="12.518599999999999"/>
    <n v="-70.035799999999995"/>
    <n v="0"/>
    <x v="61"/>
    <n v="0"/>
    <n v="9"/>
    <n v="0"/>
    <n v="1.3333333333333333"/>
    <n v="0"/>
    <n v="0"/>
  </r>
  <r>
    <n v="19982"/>
    <x v="64"/>
    <x v="106"/>
    <n v="12.518599999999999"/>
    <n v="-70.035799999999995"/>
    <n v="0"/>
    <x v="62"/>
    <n v="3"/>
    <n v="12"/>
    <n v="0"/>
    <n v="2.333333333333333"/>
    <n v="0"/>
    <n v="0"/>
  </r>
  <r>
    <n v="19983"/>
    <x v="64"/>
    <x v="106"/>
    <n v="12.518599999999999"/>
    <n v="-70.035799999999995"/>
    <n v="0"/>
    <x v="63"/>
    <n v="5"/>
    <n v="17"/>
    <n v="0"/>
    <n v="2.6666666666666665"/>
    <n v="0"/>
    <n v="0"/>
  </r>
  <r>
    <n v="19984"/>
    <x v="64"/>
    <x v="106"/>
    <n v="12.518599999999999"/>
    <n v="-70.035799999999995"/>
    <n v="0"/>
    <x v="64"/>
    <n v="11"/>
    <n v="28"/>
    <n v="0"/>
    <n v="6.3333333333333321"/>
    <n v="0"/>
    <n v="0"/>
  </r>
  <r>
    <n v="19985"/>
    <x v="64"/>
    <x v="106"/>
    <n v="12.518599999999999"/>
    <n v="-70.035799999999995"/>
    <n v="0"/>
    <x v="65"/>
    <n v="5"/>
    <n v="33"/>
    <n v="0"/>
    <n v="7"/>
    <n v="0"/>
    <n v="0"/>
  </r>
  <r>
    <n v="19986"/>
    <x v="64"/>
    <x v="106"/>
    <n v="12.518599999999999"/>
    <n v="-70.035799999999995"/>
    <n v="0"/>
    <x v="66"/>
    <n v="13"/>
    <n v="46"/>
    <n v="0"/>
    <n v="9.6666666666666661"/>
    <n v="0"/>
    <n v="0"/>
  </r>
  <r>
    <n v="19987"/>
    <x v="64"/>
    <x v="106"/>
    <n v="12.518599999999999"/>
    <n v="-70.035799999999995"/>
    <n v="0"/>
    <x v="67"/>
    <n v="4"/>
    <n v="50"/>
    <n v="0"/>
    <n v="7.3333333333333321"/>
    <n v="0"/>
    <n v="0"/>
  </r>
  <r>
    <n v="19988"/>
    <x v="64"/>
    <x v="106"/>
    <n v="12.518599999999999"/>
    <n v="-70.035799999999995"/>
    <n v="0"/>
    <x v="68"/>
    <n v="0"/>
    <n v="50"/>
    <n v="0"/>
    <n v="5.6666666666666679"/>
    <n v="0"/>
    <n v="0"/>
  </r>
  <r>
    <n v="19989"/>
    <x v="64"/>
    <x v="106"/>
    <n v="12.518599999999999"/>
    <n v="-70.035799999999995"/>
    <n v="0"/>
    <x v="69"/>
    <n v="5"/>
    <n v="55"/>
    <n v="0"/>
    <n v="3"/>
    <n v="0"/>
    <n v="0"/>
  </r>
  <r>
    <n v="19990"/>
    <x v="64"/>
    <x v="106"/>
    <n v="12.518599999999999"/>
    <n v="-70.035799999999995"/>
    <n v="0"/>
    <x v="70"/>
    <n v="0"/>
    <n v="55"/>
    <n v="0"/>
    <n v="1.6666666666666667"/>
    <n v="0"/>
    <n v="0"/>
  </r>
  <r>
    <n v="19991"/>
    <x v="64"/>
    <x v="106"/>
    <n v="12.518599999999999"/>
    <n v="-70.035799999999995"/>
    <n v="0"/>
    <x v="71"/>
    <n v="5"/>
    <n v="60"/>
    <n v="0"/>
    <n v="3.333333333333333"/>
    <n v="0"/>
    <n v="0"/>
  </r>
  <r>
    <n v="19992"/>
    <x v="64"/>
    <x v="106"/>
    <n v="12.518599999999999"/>
    <n v="-70.035799999999995"/>
    <n v="0"/>
    <x v="72"/>
    <n v="2"/>
    <n v="62"/>
    <n v="0"/>
    <n v="2.333333333333333"/>
    <n v="0"/>
    <n v="0"/>
  </r>
  <r>
    <n v="19993"/>
    <x v="64"/>
    <x v="106"/>
    <n v="12.518599999999999"/>
    <n v="-70.035799999999995"/>
    <n v="0"/>
    <x v="73"/>
    <n v="2"/>
    <n v="64"/>
    <n v="0"/>
    <n v="3"/>
    <n v="0"/>
    <n v="0"/>
  </r>
  <r>
    <n v="19994"/>
    <x v="64"/>
    <x v="106"/>
    <n v="12.518599999999999"/>
    <n v="-70.035799999999995"/>
    <n v="0"/>
    <x v="74"/>
    <n v="0"/>
    <n v="64"/>
    <n v="0"/>
    <n v="1.3333333333333333"/>
    <n v="0"/>
    <n v="0"/>
  </r>
  <r>
    <n v="19995"/>
    <x v="64"/>
    <x v="106"/>
    <n v="12.518599999999999"/>
    <n v="-70.035799999999995"/>
    <n v="0"/>
    <x v="75"/>
    <n v="7"/>
    <n v="71"/>
    <n v="0"/>
    <n v="3"/>
    <n v="0"/>
    <n v="0"/>
  </r>
  <r>
    <n v="19996"/>
    <x v="64"/>
    <x v="106"/>
    <n v="12.518599999999999"/>
    <n v="-70.035799999999995"/>
    <n v="0"/>
    <x v="76"/>
    <n v="3"/>
    <n v="74"/>
    <n v="0"/>
    <n v="3.333333333333333"/>
    <n v="0"/>
    <n v="0"/>
  </r>
  <r>
    <n v="19997"/>
    <x v="64"/>
    <x v="106"/>
    <n v="12.518599999999999"/>
    <n v="-70.035799999999995"/>
    <n v="0"/>
    <x v="77"/>
    <n v="3"/>
    <n v="77"/>
    <n v="0"/>
    <n v="4.333333333333333"/>
    <n v="0"/>
    <n v="0"/>
  </r>
  <r>
    <n v="19998"/>
    <x v="64"/>
    <x v="106"/>
    <n v="12.518599999999999"/>
    <n v="-70.035799999999995"/>
    <n v="0"/>
    <x v="78"/>
    <n v="5"/>
    <n v="82"/>
    <n v="0"/>
    <n v="3.6666666666666665"/>
    <n v="0"/>
    <n v="0"/>
  </r>
  <r>
    <n v="19999"/>
    <x v="64"/>
    <x v="106"/>
    <n v="12.518599999999999"/>
    <n v="-70.035799999999995"/>
    <n v="0"/>
    <x v="79"/>
    <n v="4"/>
    <n v="86"/>
    <n v="0"/>
    <n v="4"/>
    <n v="0"/>
    <n v="0"/>
  </r>
  <r>
    <n v="20000"/>
    <x v="64"/>
    <x v="106"/>
    <n v="12.518599999999999"/>
    <n v="-70.035799999999995"/>
    <n v="0"/>
    <x v="80"/>
    <n v="6"/>
    <n v="92"/>
    <n v="0"/>
    <n v="5"/>
    <n v="0"/>
    <n v="0"/>
  </r>
  <r>
    <n v="20001"/>
    <x v="64"/>
    <x v="106"/>
    <n v="12.518599999999999"/>
    <n v="-70.035799999999995"/>
    <n v="0"/>
    <x v="81"/>
    <n v="0"/>
    <n v="92"/>
    <n v="0"/>
    <n v="3.333333333333333"/>
    <n v="0"/>
    <n v="0"/>
  </r>
  <r>
    <n v="20002"/>
    <x v="64"/>
    <x v="106"/>
    <n v="12.518599999999999"/>
    <n v="-70.035799999999995"/>
    <n v="0"/>
    <x v="82"/>
    <n v="0"/>
    <n v="92"/>
    <n v="0"/>
    <n v="2"/>
    <n v="0"/>
    <n v="0"/>
  </r>
  <r>
    <n v="20003"/>
    <x v="64"/>
    <x v="106"/>
    <n v="12.518599999999999"/>
    <n v="-70.035799999999995"/>
    <n v="0"/>
    <x v="83"/>
    <n v="0"/>
    <n v="92"/>
    <n v="0"/>
    <n v="0"/>
    <n v="0"/>
    <n v="0"/>
  </r>
  <r>
    <n v="20004"/>
    <x v="64"/>
    <x v="106"/>
    <n v="12.518599999999999"/>
    <n v="-70.035799999999995"/>
    <n v="0"/>
    <x v="84"/>
    <n v="1"/>
    <n v="93"/>
    <n v="0"/>
    <n v="0.33333333333333331"/>
    <n v="1"/>
    <n v="1"/>
  </r>
  <r>
    <n v="20005"/>
    <x v="64"/>
    <x v="106"/>
    <n v="12.518599999999999"/>
    <n v="-70.035799999999995"/>
    <n v="0"/>
    <x v="85"/>
    <n v="2"/>
    <n v="95"/>
    <n v="0"/>
    <n v="1"/>
    <n v="1"/>
    <n v="2"/>
  </r>
  <r>
    <n v="20006"/>
    <x v="64"/>
    <x v="106"/>
    <n v="12.518599999999999"/>
    <n v="-70.035799999999995"/>
    <n v="0"/>
    <x v="86"/>
    <n v="1"/>
    <n v="96"/>
    <n v="0"/>
    <n v="1.3333333333333333"/>
    <n v="0"/>
    <n v="2"/>
  </r>
  <r>
    <n v="20007"/>
    <x v="64"/>
    <x v="106"/>
    <n v="12.518599999999999"/>
    <n v="-70.035799999999995"/>
    <n v="0"/>
    <x v="87"/>
    <n v="0"/>
    <n v="96"/>
    <n v="0"/>
    <n v="1"/>
    <n v="0"/>
    <n v="2"/>
  </r>
  <r>
    <n v="20008"/>
    <x v="64"/>
    <x v="106"/>
    <n v="12.518599999999999"/>
    <n v="-70.035799999999995"/>
    <n v="0"/>
    <x v="88"/>
    <n v="1"/>
    <n v="97"/>
    <n v="0"/>
    <n v="0.66666666666666663"/>
    <n v="0"/>
    <n v="2"/>
  </r>
  <r>
    <n v="20009"/>
    <x v="64"/>
    <x v="106"/>
    <n v="12.518599999999999"/>
    <n v="-70.035799999999995"/>
    <n v="0"/>
    <x v="89"/>
    <n v="0"/>
    <n v="97"/>
    <n v="0"/>
    <n v="0.33333333333333331"/>
    <n v="0"/>
    <n v="2"/>
  </r>
  <r>
    <n v="20010"/>
    <x v="64"/>
    <x v="106"/>
    <n v="12.518599999999999"/>
    <n v="-70.035799999999995"/>
    <n v="0"/>
    <x v="90"/>
    <n v="0"/>
    <n v="97"/>
    <n v="0"/>
    <n v="0.33333333333333331"/>
    <n v="0"/>
    <n v="2"/>
  </r>
  <r>
    <n v="20011"/>
    <x v="64"/>
    <x v="106"/>
    <n v="12.518599999999999"/>
    <n v="-70.035799999999995"/>
    <n v="0"/>
    <x v="91"/>
    <n v="3"/>
    <n v="100"/>
    <n v="0"/>
    <n v="1"/>
    <n v="0"/>
    <n v="2"/>
  </r>
  <r>
    <n v="20012"/>
    <x v="64"/>
    <x v="106"/>
    <n v="12.518599999999999"/>
    <n v="-70.035799999999995"/>
    <n v="0"/>
    <x v="92"/>
    <n v="0"/>
    <n v="100"/>
    <n v="0"/>
    <n v="1"/>
    <n v="0"/>
    <n v="2"/>
  </r>
  <r>
    <n v="20013"/>
    <x v="64"/>
    <x v="106"/>
    <n v="12.518599999999999"/>
    <n v="-70.035799999999995"/>
    <n v="0"/>
    <x v="93"/>
    <n v="0"/>
    <n v="100"/>
    <n v="0"/>
    <n v="1"/>
    <n v="0"/>
    <n v="2"/>
  </r>
  <r>
    <n v="20014"/>
    <x v="64"/>
    <x v="106"/>
    <n v="12.518599999999999"/>
    <n v="-70.035799999999995"/>
    <n v="0"/>
    <x v="94"/>
    <n v="0"/>
    <n v="100"/>
    <n v="0"/>
    <n v="0"/>
    <n v="0"/>
    <n v="2"/>
  </r>
  <r>
    <n v="20015"/>
    <x v="64"/>
    <x v="106"/>
    <n v="12.518599999999999"/>
    <n v="-70.035799999999995"/>
    <n v="0"/>
    <x v="95"/>
    <n v="0"/>
    <n v="100"/>
    <n v="0"/>
    <n v="0"/>
    <n v="0"/>
    <n v="2"/>
  </r>
  <r>
    <n v="20016"/>
    <x v="64"/>
    <x v="106"/>
    <n v="12.518599999999999"/>
    <n v="-70.035799999999995"/>
    <n v="0"/>
    <x v="96"/>
    <n v="0"/>
    <n v="100"/>
    <n v="0"/>
    <n v="0"/>
    <n v="0"/>
    <n v="2"/>
  </r>
  <r>
    <n v="20017"/>
    <x v="64"/>
    <x v="106"/>
    <n v="12.518599999999999"/>
    <n v="-70.035799999999995"/>
    <n v="0"/>
    <x v="97"/>
    <n v="0"/>
    <n v="100"/>
    <n v="0"/>
    <n v="0"/>
    <n v="0"/>
    <n v="2"/>
  </r>
  <r>
    <n v="20018"/>
    <x v="64"/>
    <x v="106"/>
    <n v="12.518599999999999"/>
    <n v="-70.035799999999995"/>
    <n v="0"/>
    <x v="98"/>
    <n v="0"/>
    <n v="100"/>
    <n v="0"/>
    <n v="0"/>
    <n v="0"/>
    <n v="2"/>
  </r>
  <r>
    <n v="20019"/>
    <x v="64"/>
    <x v="106"/>
    <n v="12.518599999999999"/>
    <n v="-70.035799999999995"/>
    <n v="0"/>
    <x v="99"/>
    <n v="0"/>
    <n v="100"/>
    <n v="0"/>
    <n v="0"/>
    <n v="0"/>
    <n v="2"/>
  </r>
  <r>
    <n v="20020"/>
    <x v="64"/>
    <x v="106"/>
    <n v="12.518599999999999"/>
    <n v="-70.035799999999995"/>
    <n v="0"/>
    <x v="100"/>
    <n v="0"/>
    <n v="100"/>
    <n v="0"/>
    <n v="0"/>
    <n v="0"/>
    <n v="2"/>
  </r>
  <r>
    <n v="20021"/>
    <x v="64"/>
    <x v="106"/>
    <n v="12.518599999999999"/>
    <n v="-70.035799999999995"/>
    <n v="0"/>
    <x v="101"/>
    <n v="0"/>
    <n v="100"/>
    <n v="0"/>
    <n v="0"/>
    <n v="0"/>
    <n v="2"/>
  </r>
  <r>
    <n v="20022"/>
    <x v="64"/>
    <x v="106"/>
    <n v="12.518599999999999"/>
    <n v="-70.035799999999995"/>
    <n v="0"/>
    <x v="102"/>
    <n v="0"/>
    <n v="100"/>
    <n v="0"/>
    <n v="0"/>
    <n v="0"/>
    <n v="2"/>
  </r>
  <r>
    <n v="20023"/>
    <x v="64"/>
    <x v="106"/>
    <n v="12.518599999999999"/>
    <n v="-70.035799999999995"/>
    <n v="0"/>
    <x v="103"/>
    <n v="0"/>
    <n v="100"/>
    <n v="0"/>
    <n v="0"/>
    <n v="0"/>
    <n v="2"/>
  </r>
  <r>
    <n v="20024"/>
    <x v="64"/>
    <x v="106"/>
    <n v="12.518599999999999"/>
    <n v="-70.035799999999995"/>
    <n v="0"/>
    <x v="104"/>
    <n v="1"/>
    <n v="101"/>
    <n v="0"/>
    <n v="0.33333333333333331"/>
    <n v="0"/>
    <n v="2"/>
  </r>
  <r>
    <n v="20025"/>
    <x v="64"/>
    <x v="106"/>
    <n v="12.518599999999999"/>
    <n v="-70.035799999999995"/>
    <n v="-1"/>
    <x v="105"/>
    <n v="0"/>
    <n v="101"/>
    <n v="0"/>
    <n v="0.33333333333333331"/>
    <n v="0"/>
    <n v="2"/>
  </r>
  <r>
    <n v="20026"/>
    <x v="64"/>
    <x v="106"/>
    <n v="12.518599999999999"/>
    <n v="-70.035799999999995"/>
    <n v="0"/>
    <x v="106"/>
    <n v="0"/>
    <n v="101"/>
    <n v="0"/>
    <n v="0.33333333333333331"/>
    <n v="1"/>
    <n v="3"/>
  </r>
  <r>
    <n v="20027"/>
    <x v="64"/>
    <x v="106"/>
    <n v="12.518599999999999"/>
    <n v="-70.035799999999995"/>
    <n v="0"/>
    <x v="107"/>
    <n v="0"/>
    <n v="101"/>
    <n v="0"/>
    <n v="0"/>
    <n v="0"/>
    <n v="3"/>
  </r>
  <r>
    <n v="20028"/>
    <x v="64"/>
    <x v="106"/>
    <n v="12.518599999999999"/>
    <n v="-70.035799999999995"/>
    <n v="0"/>
    <x v="108"/>
    <n v="0"/>
    <n v="101"/>
    <n v="0"/>
    <n v="0"/>
    <n v="0"/>
    <n v="3"/>
  </r>
  <r>
    <n v="20029"/>
    <x v="64"/>
    <x v="106"/>
    <n v="12.518599999999999"/>
    <n v="-70.035799999999995"/>
    <n v="0"/>
    <x v="109"/>
    <n v="0"/>
    <n v="101"/>
    <n v="0"/>
    <n v="0"/>
    <n v="0"/>
    <n v="3"/>
  </r>
  <r>
    <n v="20030"/>
    <x v="64"/>
    <x v="106"/>
    <n v="12.518599999999999"/>
    <n v="-70.035799999999995"/>
    <n v="0"/>
    <x v="110"/>
    <n v="0"/>
    <n v="101"/>
    <n v="0"/>
    <n v="0"/>
    <n v="0"/>
    <n v="3"/>
  </r>
  <r>
    <n v="20031"/>
    <x v="64"/>
    <x v="106"/>
    <n v="12.518599999999999"/>
    <n v="-70.035799999999995"/>
    <n v="0"/>
    <x v="111"/>
    <n v="0"/>
    <n v="101"/>
    <n v="0"/>
    <n v="0"/>
    <n v="0"/>
    <n v="3"/>
  </r>
  <r>
    <n v="20032"/>
    <x v="64"/>
    <x v="106"/>
    <n v="12.518599999999999"/>
    <n v="-70.035799999999995"/>
    <n v="0"/>
    <x v="112"/>
    <n v="0"/>
    <n v="101"/>
    <n v="0"/>
    <n v="0"/>
    <n v="0"/>
    <n v="3"/>
  </r>
  <r>
    <n v="20033"/>
    <x v="64"/>
    <x v="106"/>
    <n v="12.518599999999999"/>
    <n v="-70.035799999999995"/>
    <n v="0"/>
    <x v="113"/>
    <n v="0"/>
    <n v="101"/>
    <n v="0"/>
    <n v="0"/>
    <n v="0"/>
    <n v="3"/>
  </r>
  <r>
    <n v="20034"/>
    <x v="64"/>
    <x v="106"/>
    <n v="12.518599999999999"/>
    <n v="-70.035799999999995"/>
    <n v="0"/>
    <x v="114"/>
    <n v="0"/>
    <n v="101"/>
    <n v="0"/>
    <n v="0"/>
    <n v="0"/>
    <n v="3"/>
  </r>
  <r>
    <n v="20035"/>
    <x v="64"/>
    <x v="106"/>
    <n v="12.518599999999999"/>
    <n v="-70.035799999999995"/>
    <n v="0"/>
    <x v="115"/>
    <n v="0"/>
    <n v="101"/>
    <n v="0"/>
    <n v="0"/>
    <n v="0"/>
    <n v="3"/>
  </r>
  <r>
    <n v="20036"/>
    <x v="64"/>
    <x v="106"/>
    <n v="12.518599999999999"/>
    <n v="-70.035799999999995"/>
    <n v="0"/>
    <x v="116"/>
    <n v="0"/>
    <n v="101"/>
    <n v="0"/>
    <n v="0"/>
    <n v="0"/>
    <n v="3"/>
  </r>
  <r>
    <n v="20037"/>
    <x v="64"/>
    <x v="106"/>
    <n v="12.518599999999999"/>
    <n v="-70.035799999999995"/>
    <n v="0"/>
    <x v="117"/>
    <n v="0"/>
    <n v="101"/>
    <n v="0"/>
    <n v="0"/>
    <n v="0"/>
    <n v="3"/>
  </r>
  <r>
    <n v="20038"/>
    <x v="64"/>
    <x v="106"/>
    <n v="12.518599999999999"/>
    <n v="-70.035799999999995"/>
    <n v="0"/>
    <x v="118"/>
    <n v="0"/>
    <n v="101"/>
    <n v="0"/>
    <n v="0"/>
    <n v="0"/>
    <n v="3"/>
  </r>
  <r>
    <n v="20039"/>
    <x v="64"/>
    <x v="106"/>
    <n v="12.518599999999999"/>
    <n v="-70.035799999999995"/>
    <n v="0"/>
    <x v="119"/>
    <n v="0"/>
    <n v="101"/>
    <n v="0"/>
    <n v="0"/>
    <n v="0"/>
    <n v="3"/>
  </r>
  <r>
    <n v="20040"/>
    <x v="65"/>
    <x v="106"/>
    <n v="12.169600000000001"/>
    <n v="-68.989999999999995"/>
    <n v="0"/>
    <x v="0"/>
    <n v="0"/>
    <n v="0"/>
    <n v="0"/>
    <n v="0"/>
    <n v="0"/>
    <n v="0"/>
  </r>
  <r>
    <n v="20041"/>
    <x v="65"/>
    <x v="106"/>
    <n v="12.169600000000001"/>
    <n v="-68.989999999999995"/>
    <n v="0"/>
    <x v="1"/>
    <n v="0"/>
    <n v="0"/>
    <n v="0"/>
    <n v="0"/>
    <n v="0"/>
    <n v="0"/>
  </r>
  <r>
    <n v="20042"/>
    <x v="65"/>
    <x v="106"/>
    <n v="12.169600000000001"/>
    <n v="-68.989999999999995"/>
    <n v="0"/>
    <x v="2"/>
    <n v="0"/>
    <n v="0"/>
    <n v="0"/>
    <n v="0"/>
    <n v="0"/>
    <n v="0"/>
  </r>
  <r>
    <n v="20043"/>
    <x v="65"/>
    <x v="106"/>
    <n v="12.169600000000001"/>
    <n v="-68.989999999999995"/>
    <n v="0"/>
    <x v="3"/>
    <n v="0"/>
    <n v="0"/>
    <n v="0"/>
    <n v="0"/>
    <n v="0"/>
    <n v="0"/>
  </r>
  <r>
    <n v="20044"/>
    <x v="65"/>
    <x v="106"/>
    <n v="12.169600000000001"/>
    <n v="-68.989999999999995"/>
    <n v="0"/>
    <x v="4"/>
    <n v="0"/>
    <n v="0"/>
    <n v="0"/>
    <n v="0"/>
    <n v="0"/>
    <n v="0"/>
  </r>
  <r>
    <n v="20045"/>
    <x v="65"/>
    <x v="106"/>
    <n v="12.169600000000001"/>
    <n v="-68.989999999999995"/>
    <n v="0"/>
    <x v="5"/>
    <n v="0"/>
    <n v="0"/>
    <n v="0"/>
    <n v="0"/>
    <n v="0"/>
    <n v="0"/>
  </r>
  <r>
    <n v="20046"/>
    <x v="65"/>
    <x v="106"/>
    <n v="12.169600000000001"/>
    <n v="-68.989999999999995"/>
    <n v="0"/>
    <x v="6"/>
    <n v="0"/>
    <n v="0"/>
    <n v="0"/>
    <n v="0"/>
    <n v="0"/>
    <n v="0"/>
  </r>
  <r>
    <n v="20047"/>
    <x v="65"/>
    <x v="106"/>
    <n v="12.169600000000001"/>
    <n v="-68.989999999999995"/>
    <n v="0"/>
    <x v="7"/>
    <n v="0"/>
    <n v="0"/>
    <n v="0"/>
    <n v="0"/>
    <n v="0"/>
    <n v="0"/>
  </r>
  <r>
    <n v="20048"/>
    <x v="65"/>
    <x v="106"/>
    <n v="12.169600000000001"/>
    <n v="-68.989999999999995"/>
    <n v="0"/>
    <x v="8"/>
    <n v="0"/>
    <n v="0"/>
    <n v="0"/>
    <n v="0"/>
    <n v="0"/>
    <n v="0"/>
  </r>
  <r>
    <n v="20049"/>
    <x v="65"/>
    <x v="106"/>
    <n v="12.169600000000001"/>
    <n v="-68.989999999999995"/>
    <n v="0"/>
    <x v="9"/>
    <n v="0"/>
    <n v="0"/>
    <n v="0"/>
    <n v="0"/>
    <n v="0"/>
    <n v="0"/>
  </r>
  <r>
    <n v="20050"/>
    <x v="65"/>
    <x v="106"/>
    <n v="12.169600000000001"/>
    <n v="-68.989999999999995"/>
    <n v="0"/>
    <x v="10"/>
    <n v="0"/>
    <n v="0"/>
    <n v="0"/>
    <n v="0"/>
    <n v="0"/>
    <n v="0"/>
  </r>
  <r>
    <n v="20051"/>
    <x v="65"/>
    <x v="106"/>
    <n v="12.169600000000001"/>
    <n v="-68.989999999999995"/>
    <n v="0"/>
    <x v="11"/>
    <n v="0"/>
    <n v="0"/>
    <n v="0"/>
    <n v="0"/>
    <n v="0"/>
    <n v="0"/>
  </r>
  <r>
    <n v="20052"/>
    <x v="65"/>
    <x v="106"/>
    <n v="12.169600000000001"/>
    <n v="-68.989999999999995"/>
    <n v="0"/>
    <x v="12"/>
    <n v="0"/>
    <n v="0"/>
    <n v="0"/>
    <n v="0"/>
    <n v="0"/>
    <n v="0"/>
  </r>
  <r>
    <n v="20053"/>
    <x v="65"/>
    <x v="106"/>
    <n v="12.169600000000001"/>
    <n v="-68.989999999999995"/>
    <n v="0"/>
    <x v="13"/>
    <n v="0"/>
    <n v="0"/>
    <n v="0"/>
    <n v="0"/>
    <n v="0"/>
    <n v="0"/>
  </r>
  <r>
    <n v="20054"/>
    <x v="65"/>
    <x v="106"/>
    <n v="12.169600000000001"/>
    <n v="-68.989999999999995"/>
    <n v="0"/>
    <x v="14"/>
    <n v="0"/>
    <n v="0"/>
    <n v="0"/>
    <n v="0"/>
    <n v="0"/>
    <n v="0"/>
  </r>
  <r>
    <n v="20055"/>
    <x v="65"/>
    <x v="106"/>
    <n v="12.169600000000001"/>
    <n v="-68.989999999999995"/>
    <n v="0"/>
    <x v="15"/>
    <n v="0"/>
    <n v="0"/>
    <n v="0"/>
    <n v="0"/>
    <n v="0"/>
    <n v="0"/>
  </r>
  <r>
    <n v="20056"/>
    <x v="65"/>
    <x v="106"/>
    <n v="12.169600000000001"/>
    <n v="-68.989999999999995"/>
    <n v="0"/>
    <x v="16"/>
    <n v="0"/>
    <n v="0"/>
    <n v="0"/>
    <n v="0"/>
    <n v="0"/>
    <n v="0"/>
  </r>
  <r>
    <n v="20057"/>
    <x v="65"/>
    <x v="106"/>
    <n v="12.169600000000001"/>
    <n v="-68.989999999999995"/>
    <n v="0"/>
    <x v="17"/>
    <n v="0"/>
    <n v="0"/>
    <n v="0"/>
    <n v="0"/>
    <n v="0"/>
    <n v="0"/>
  </r>
  <r>
    <n v="20058"/>
    <x v="65"/>
    <x v="106"/>
    <n v="12.169600000000001"/>
    <n v="-68.989999999999995"/>
    <n v="0"/>
    <x v="18"/>
    <n v="0"/>
    <n v="0"/>
    <n v="0"/>
    <n v="0"/>
    <n v="0"/>
    <n v="0"/>
  </r>
  <r>
    <n v="20059"/>
    <x v="65"/>
    <x v="106"/>
    <n v="12.169600000000001"/>
    <n v="-68.989999999999995"/>
    <n v="0"/>
    <x v="19"/>
    <n v="0"/>
    <n v="0"/>
    <n v="0"/>
    <n v="0"/>
    <n v="0"/>
    <n v="0"/>
  </r>
  <r>
    <n v="20060"/>
    <x v="65"/>
    <x v="106"/>
    <n v="12.169600000000001"/>
    <n v="-68.989999999999995"/>
    <n v="0"/>
    <x v="20"/>
    <n v="0"/>
    <n v="0"/>
    <n v="0"/>
    <n v="0"/>
    <n v="0"/>
    <n v="0"/>
  </r>
  <r>
    <n v="20061"/>
    <x v="65"/>
    <x v="106"/>
    <n v="12.169600000000001"/>
    <n v="-68.989999999999995"/>
    <n v="0"/>
    <x v="21"/>
    <n v="0"/>
    <n v="0"/>
    <n v="0"/>
    <n v="0"/>
    <n v="0"/>
    <n v="0"/>
  </r>
  <r>
    <n v="20062"/>
    <x v="65"/>
    <x v="106"/>
    <n v="12.169600000000001"/>
    <n v="-68.989999999999995"/>
    <n v="0"/>
    <x v="22"/>
    <n v="0"/>
    <n v="0"/>
    <n v="0"/>
    <n v="0"/>
    <n v="0"/>
    <n v="0"/>
  </r>
  <r>
    <n v="20063"/>
    <x v="65"/>
    <x v="106"/>
    <n v="12.169600000000001"/>
    <n v="-68.989999999999995"/>
    <n v="0"/>
    <x v="23"/>
    <n v="0"/>
    <n v="0"/>
    <n v="0"/>
    <n v="0"/>
    <n v="0"/>
    <n v="0"/>
  </r>
  <r>
    <n v="20064"/>
    <x v="65"/>
    <x v="106"/>
    <n v="12.169600000000001"/>
    <n v="-68.989999999999995"/>
    <n v="0"/>
    <x v="24"/>
    <n v="0"/>
    <n v="0"/>
    <n v="0"/>
    <n v="0"/>
    <n v="0"/>
    <n v="0"/>
  </r>
  <r>
    <n v="20065"/>
    <x v="65"/>
    <x v="106"/>
    <n v="12.169600000000001"/>
    <n v="-68.989999999999995"/>
    <n v="0"/>
    <x v="25"/>
    <n v="0"/>
    <n v="0"/>
    <n v="0"/>
    <n v="0"/>
    <n v="0"/>
    <n v="0"/>
  </r>
  <r>
    <n v="20066"/>
    <x v="65"/>
    <x v="106"/>
    <n v="12.169600000000001"/>
    <n v="-68.989999999999995"/>
    <n v="0"/>
    <x v="26"/>
    <n v="0"/>
    <n v="0"/>
    <n v="0"/>
    <n v="0"/>
    <n v="0"/>
    <n v="0"/>
  </r>
  <r>
    <n v="20067"/>
    <x v="65"/>
    <x v="106"/>
    <n v="12.169600000000001"/>
    <n v="-68.989999999999995"/>
    <n v="0"/>
    <x v="27"/>
    <n v="0"/>
    <n v="0"/>
    <n v="0"/>
    <n v="0"/>
    <n v="0"/>
    <n v="0"/>
  </r>
  <r>
    <n v="20068"/>
    <x v="65"/>
    <x v="106"/>
    <n v="12.169600000000001"/>
    <n v="-68.989999999999995"/>
    <n v="0"/>
    <x v="28"/>
    <n v="0"/>
    <n v="0"/>
    <n v="0"/>
    <n v="0"/>
    <n v="0"/>
    <n v="0"/>
  </r>
  <r>
    <n v="20069"/>
    <x v="65"/>
    <x v="106"/>
    <n v="12.169600000000001"/>
    <n v="-68.989999999999995"/>
    <n v="0"/>
    <x v="29"/>
    <n v="0"/>
    <n v="0"/>
    <n v="0"/>
    <n v="0"/>
    <n v="0"/>
    <n v="0"/>
  </r>
  <r>
    <n v="20070"/>
    <x v="65"/>
    <x v="106"/>
    <n v="12.169600000000001"/>
    <n v="-68.989999999999995"/>
    <n v="0"/>
    <x v="30"/>
    <n v="0"/>
    <n v="0"/>
    <n v="0"/>
    <n v="0"/>
    <n v="0"/>
    <n v="0"/>
  </r>
  <r>
    <n v="20071"/>
    <x v="65"/>
    <x v="106"/>
    <n v="12.169600000000001"/>
    <n v="-68.989999999999995"/>
    <n v="0"/>
    <x v="31"/>
    <n v="0"/>
    <n v="0"/>
    <n v="0"/>
    <n v="0"/>
    <n v="0"/>
    <n v="0"/>
  </r>
  <r>
    <n v="20072"/>
    <x v="65"/>
    <x v="106"/>
    <n v="12.169600000000001"/>
    <n v="-68.989999999999995"/>
    <n v="0"/>
    <x v="32"/>
    <n v="0"/>
    <n v="0"/>
    <n v="0"/>
    <n v="0"/>
    <n v="0"/>
    <n v="0"/>
  </r>
  <r>
    <n v="20073"/>
    <x v="65"/>
    <x v="106"/>
    <n v="12.169600000000001"/>
    <n v="-68.989999999999995"/>
    <n v="0"/>
    <x v="33"/>
    <n v="0"/>
    <n v="0"/>
    <n v="0"/>
    <n v="0"/>
    <n v="0"/>
    <n v="0"/>
  </r>
  <r>
    <n v="20074"/>
    <x v="65"/>
    <x v="106"/>
    <n v="12.169600000000001"/>
    <n v="-68.989999999999995"/>
    <n v="0"/>
    <x v="34"/>
    <n v="0"/>
    <n v="0"/>
    <n v="0"/>
    <n v="0"/>
    <n v="0"/>
    <n v="0"/>
  </r>
  <r>
    <n v="20075"/>
    <x v="65"/>
    <x v="106"/>
    <n v="12.169600000000001"/>
    <n v="-68.989999999999995"/>
    <n v="0"/>
    <x v="35"/>
    <n v="0"/>
    <n v="0"/>
    <n v="0"/>
    <n v="0"/>
    <n v="0"/>
    <n v="0"/>
  </r>
  <r>
    <n v="20076"/>
    <x v="65"/>
    <x v="106"/>
    <n v="12.169600000000001"/>
    <n v="-68.989999999999995"/>
    <n v="0"/>
    <x v="36"/>
    <n v="0"/>
    <n v="0"/>
    <n v="0"/>
    <n v="0"/>
    <n v="0"/>
    <n v="0"/>
  </r>
  <r>
    <n v="20077"/>
    <x v="65"/>
    <x v="106"/>
    <n v="12.169600000000001"/>
    <n v="-68.989999999999995"/>
    <n v="0"/>
    <x v="37"/>
    <n v="0"/>
    <n v="0"/>
    <n v="0"/>
    <n v="0"/>
    <n v="0"/>
    <n v="0"/>
  </r>
  <r>
    <n v="20078"/>
    <x v="65"/>
    <x v="106"/>
    <n v="12.169600000000001"/>
    <n v="-68.989999999999995"/>
    <n v="0"/>
    <x v="38"/>
    <n v="0"/>
    <n v="0"/>
    <n v="0"/>
    <n v="0"/>
    <n v="0"/>
    <n v="0"/>
  </r>
  <r>
    <n v="20079"/>
    <x v="65"/>
    <x v="106"/>
    <n v="12.169600000000001"/>
    <n v="-68.989999999999995"/>
    <n v="0"/>
    <x v="39"/>
    <n v="0"/>
    <n v="0"/>
    <n v="0"/>
    <n v="0"/>
    <n v="0"/>
    <n v="0"/>
  </r>
  <r>
    <n v="20080"/>
    <x v="65"/>
    <x v="106"/>
    <n v="12.169600000000001"/>
    <n v="-68.989999999999995"/>
    <n v="0"/>
    <x v="40"/>
    <n v="0"/>
    <n v="0"/>
    <n v="0"/>
    <n v="0"/>
    <n v="0"/>
    <n v="0"/>
  </r>
  <r>
    <n v="20081"/>
    <x v="65"/>
    <x v="106"/>
    <n v="12.169600000000001"/>
    <n v="-68.989999999999995"/>
    <n v="0"/>
    <x v="41"/>
    <n v="0"/>
    <n v="0"/>
    <n v="0"/>
    <n v="0"/>
    <n v="0"/>
    <n v="0"/>
  </r>
  <r>
    <n v="20082"/>
    <x v="65"/>
    <x v="106"/>
    <n v="12.169600000000001"/>
    <n v="-68.989999999999995"/>
    <n v="0"/>
    <x v="42"/>
    <n v="0"/>
    <n v="0"/>
    <n v="0"/>
    <n v="0"/>
    <n v="0"/>
    <n v="0"/>
  </r>
  <r>
    <n v="20083"/>
    <x v="65"/>
    <x v="106"/>
    <n v="12.169600000000001"/>
    <n v="-68.989999999999995"/>
    <n v="0"/>
    <x v="43"/>
    <n v="0"/>
    <n v="0"/>
    <n v="0"/>
    <n v="0"/>
    <n v="0"/>
    <n v="0"/>
  </r>
  <r>
    <n v="20084"/>
    <x v="65"/>
    <x v="106"/>
    <n v="12.169600000000001"/>
    <n v="-68.989999999999995"/>
    <n v="0"/>
    <x v="44"/>
    <n v="0"/>
    <n v="0"/>
    <n v="0"/>
    <n v="0"/>
    <n v="0"/>
    <n v="0"/>
  </r>
  <r>
    <n v="20085"/>
    <x v="65"/>
    <x v="106"/>
    <n v="12.169600000000001"/>
    <n v="-68.989999999999995"/>
    <n v="0"/>
    <x v="45"/>
    <n v="0"/>
    <n v="0"/>
    <n v="0"/>
    <n v="0"/>
    <n v="0"/>
    <n v="0"/>
  </r>
  <r>
    <n v="20086"/>
    <x v="65"/>
    <x v="106"/>
    <n v="12.169600000000001"/>
    <n v="-68.989999999999995"/>
    <n v="0"/>
    <x v="46"/>
    <n v="0"/>
    <n v="0"/>
    <n v="0"/>
    <n v="0"/>
    <n v="0"/>
    <n v="0"/>
  </r>
  <r>
    <n v="20087"/>
    <x v="65"/>
    <x v="106"/>
    <n v="12.169600000000001"/>
    <n v="-68.989999999999995"/>
    <n v="0"/>
    <x v="47"/>
    <n v="0"/>
    <n v="0"/>
    <n v="0"/>
    <n v="0"/>
    <n v="0"/>
    <n v="0"/>
  </r>
  <r>
    <n v="20088"/>
    <x v="65"/>
    <x v="106"/>
    <n v="12.169600000000001"/>
    <n v="-68.989999999999995"/>
    <n v="0"/>
    <x v="48"/>
    <n v="0"/>
    <n v="0"/>
    <n v="0"/>
    <n v="0"/>
    <n v="0"/>
    <n v="0"/>
  </r>
  <r>
    <n v="20089"/>
    <x v="65"/>
    <x v="106"/>
    <n v="12.169600000000001"/>
    <n v="-68.989999999999995"/>
    <n v="0"/>
    <x v="49"/>
    <n v="0"/>
    <n v="0"/>
    <n v="0"/>
    <n v="0"/>
    <n v="0"/>
    <n v="0"/>
  </r>
  <r>
    <n v="20090"/>
    <x v="65"/>
    <x v="106"/>
    <n v="12.169600000000001"/>
    <n v="-68.989999999999995"/>
    <n v="0"/>
    <x v="50"/>
    <n v="0"/>
    <n v="0"/>
    <n v="0"/>
    <n v="0"/>
    <n v="0"/>
    <n v="0"/>
  </r>
  <r>
    <n v="20091"/>
    <x v="65"/>
    <x v="106"/>
    <n v="12.169600000000001"/>
    <n v="-68.989999999999995"/>
    <n v="0"/>
    <x v="51"/>
    <n v="0"/>
    <n v="0"/>
    <n v="0"/>
    <n v="0"/>
    <n v="0"/>
    <n v="0"/>
  </r>
  <r>
    <n v="20092"/>
    <x v="65"/>
    <x v="106"/>
    <n v="12.169600000000001"/>
    <n v="-68.989999999999995"/>
    <n v="0"/>
    <x v="52"/>
    <n v="1"/>
    <n v="1"/>
    <n v="0"/>
    <n v="0.33333333333333331"/>
    <n v="0"/>
    <n v="0"/>
  </r>
  <r>
    <n v="20093"/>
    <x v="65"/>
    <x v="106"/>
    <n v="12.169600000000001"/>
    <n v="-68.989999999999995"/>
    <n v="0"/>
    <x v="53"/>
    <n v="0"/>
    <n v="1"/>
    <n v="0"/>
    <n v="0.33333333333333331"/>
    <n v="0"/>
    <n v="0"/>
  </r>
  <r>
    <n v="20094"/>
    <x v="65"/>
    <x v="106"/>
    <n v="12.169600000000001"/>
    <n v="-68.989999999999995"/>
    <n v="0"/>
    <x v="54"/>
    <n v="0"/>
    <n v="1"/>
    <n v="0"/>
    <n v="0.33333333333333331"/>
    <n v="0"/>
    <n v="0"/>
  </r>
  <r>
    <n v="20095"/>
    <x v="65"/>
    <x v="106"/>
    <n v="12.169600000000001"/>
    <n v="-68.989999999999995"/>
    <n v="0"/>
    <x v="55"/>
    <n v="2"/>
    <n v="3"/>
    <n v="0"/>
    <n v="0.66666666666666663"/>
    <n v="0"/>
    <n v="0"/>
  </r>
  <r>
    <n v="20096"/>
    <x v="65"/>
    <x v="106"/>
    <n v="12.169600000000001"/>
    <n v="-68.989999999999995"/>
    <n v="0"/>
    <x v="56"/>
    <n v="0"/>
    <n v="3"/>
    <n v="0"/>
    <n v="0.66666666666666663"/>
    <n v="0"/>
    <n v="0"/>
  </r>
  <r>
    <n v="20097"/>
    <x v="65"/>
    <x v="106"/>
    <n v="12.169600000000001"/>
    <n v="-68.989999999999995"/>
    <n v="0"/>
    <x v="57"/>
    <n v="0"/>
    <n v="3"/>
    <n v="0"/>
    <n v="0.66666666666666663"/>
    <n v="1"/>
    <n v="1"/>
  </r>
  <r>
    <n v="20098"/>
    <x v="65"/>
    <x v="106"/>
    <n v="12.169600000000001"/>
    <n v="-68.989999999999995"/>
    <n v="0"/>
    <x v="58"/>
    <n v="0"/>
    <n v="3"/>
    <n v="0"/>
    <n v="0"/>
    <n v="0"/>
    <n v="1"/>
  </r>
  <r>
    <n v="20099"/>
    <x v="65"/>
    <x v="106"/>
    <n v="12.169600000000001"/>
    <n v="-68.989999999999995"/>
    <n v="0"/>
    <x v="59"/>
    <n v="0"/>
    <n v="3"/>
    <n v="0"/>
    <n v="0"/>
    <n v="0"/>
    <n v="1"/>
  </r>
  <r>
    <n v="20100"/>
    <x v="65"/>
    <x v="106"/>
    <n v="12.169600000000001"/>
    <n v="-68.989999999999995"/>
    <n v="0"/>
    <x v="60"/>
    <n v="0"/>
    <n v="3"/>
    <n v="0"/>
    <n v="0"/>
    <n v="0"/>
    <n v="1"/>
  </r>
  <r>
    <n v="20101"/>
    <x v="65"/>
    <x v="106"/>
    <n v="12.169600000000001"/>
    <n v="-68.989999999999995"/>
    <n v="0"/>
    <x v="61"/>
    <n v="1"/>
    <n v="4"/>
    <n v="0"/>
    <n v="0.33333333333333331"/>
    <n v="0"/>
    <n v="1"/>
  </r>
  <r>
    <n v="20102"/>
    <x v="65"/>
    <x v="106"/>
    <n v="12.169600000000001"/>
    <n v="-68.989999999999995"/>
    <n v="0"/>
    <x v="62"/>
    <n v="2"/>
    <n v="6"/>
    <n v="0"/>
    <n v="1"/>
    <n v="0"/>
    <n v="1"/>
  </r>
  <r>
    <n v="20103"/>
    <x v="65"/>
    <x v="106"/>
    <n v="12.169600000000001"/>
    <n v="-68.989999999999995"/>
    <n v="0"/>
    <x v="63"/>
    <n v="0"/>
    <n v="6"/>
    <n v="0"/>
    <n v="1"/>
    <n v="0"/>
    <n v="1"/>
  </r>
  <r>
    <n v="20104"/>
    <x v="65"/>
    <x v="106"/>
    <n v="12.169600000000001"/>
    <n v="-68.989999999999995"/>
    <n v="0"/>
    <x v="64"/>
    <n v="0"/>
    <n v="6"/>
    <n v="0"/>
    <n v="0.66666666666666663"/>
    <n v="0"/>
    <n v="1"/>
  </r>
  <r>
    <n v="20105"/>
    <x v="65"/>
    <x v="106"/>
    <n v="12.169600000000001"/>
    <n v="-68.989999999999995"/>
    <n v="0"/>
    <x v="65"/>
    <n v="2"/>
    <n v="8"/>
    <n v="0"/>
    <n v="0.66666666666666663"/>
    <n v="0"/>
    <n v="1"/>
  </r>
  <r>
    <n v="20106"/>
    <x v="65"/>
    <x v="106"/>
    <n v="12.169600000000001"/>
    <n v="-68.989999999999995"/>
    <n v="0"/>
    <x v="66"/>
    <n v="0"/>
    <n v="8"/>
    <n v="0"/>
    <n v="0.66666666666666663"/>
    <n v="0"/>
    <n v="1"/>
  </r>
  <r>
    <n v="20107"/>
    <x v="65"/>
    <x v="106"/>
    <n v="12.169600000000001"/>
    <n v="-68.989999999999995"/>
    <n v="0"/>
    <x v="67"/>
    <n v="0"/>
    <n v="8"/>
    <n v="0"/>
    <n v="0.66666666666666663"/>
    <n v="0"/>
    <n v="1"/>
  </r>
  <r>
    <n v="20108"/>
    <x v="65"/>
    <x v="106"/>
    <n v="12.169600000000001"/>
    <n v="-68.989999999999995"/>
    <n v="0"/>
    <x v="68"/>
    <n v="3"/>
    <n v="11"/>
    <n v="0"/>
    <n v="1"/>
    <n v="0"/>
    <n v="1"/>
  </r>
  <r>
    <n v="20109"/>
    <x v="65"/>
    <x v="106"/>
    <n v="12.169600000000001"/>
    <n v="-68.989999999999995"/>
    <n v="0"/>
    <x v="69"/>
    <n v="0"/>
    <n v="11"/>
    <n v="0"/>
    <n v="1"/>
    <n v="0"/>
    <n v="1"/>
  </r>
  <r>
    <n v="20110"/>
    <x v="65"/>
    <x v="106"/>
    <n v="12.169600000000001"/>
    <n v="-68.989999999999995"/>
    <n v="0"/>
    <x v="70"/>
    <n v="0"/>
    <n v="11"/>
    <n v="0"/>
    <n v="1"/>
    <n v="0"/>
    <n v="1"/>
  </r>
  <r>
    <n v="20111"/>
    <x v="65"/>
    <x v="106"/>
    <n v="12.169600000000001"/>
    <n v="-68.989999999999995"/>
    <n v="0"/>
    <x v="71"/>
    <n v="0"/>
    <n v="11"/>
    <n v="0"/>
    <n v="0"/>
    <n v="0"/>
    <n v="1"/>
  </r>
  <r>
    <n v="20112"/>
    <x v="65"/>
    <x v="106"/>
    <n v="12.169600000000001"/>
    <n v="-68.989999999999995"/>
    <n v="0"/>
    <x v="72"/>
    <n v="0"/>
    <n v="11"/>
    <n v="0"/>
    <n v="0"/>
    <n v="0"/>
    <n v="1"/>
  </r>
  <r>
    <n v="20113"/>
    <x v="65"/>
    <x v="106"/>
    <n v="12.169600000000001"/>
    <n v="-68.989999999999995"/>
    <n v="0"/>
    <x v="73"/>
    <n v="0"/>
    <n v="11"/>
    <n v="0"/>
    <n v="0"/>
    <n v="0"/>
    <n v="1"/>
  </r>
  <r>
    <n v="20114"/>
    <x v="65"/>
    <x v="106"/>
    <n v="12.169600000000001"/>
    <n v="-68.989999999999995"/>
    <n v="0"/>
    <x v="74"/>
    <n v="0"/>
    <n v="11"/>
    <n v="0"/>
    <n v="0"/>
    <n v="0"/>
    <n v="1"/>
  </r>
  <r>
    <n v="20115"/>
    <x v="65"/>
    <x v="106"/>
    <n v="12.169600000000001"/>
    <n v="-68.989999999999995"/>
    <n v="0"/>
    <x v="75"/>
    <n v="2"/>
    <n v="13"/>
    <n v="0"/>
    <n v="0.66666666666666663"/>
    <n v="0"/>
    <n v="1"/>
  </r>
  <r>
    <n v="20116"/>
    <x v="65"/>
    <x v="106"/>
    <n v="12.169600000000001"/>
    <n v="-68.989999999999995"/>
    <n v="0"/>
    <x v="76"/>
    <n v="0"/>
    <n v="13"/>
    <n v="0"/>
    <n v="0.66666666666666663"/>
    <n v="0"/>
    <n v="1"/>
  </r>
  <r>
    <n v="20117"/>
    <x v="65"/>
    <x v="106"/>
    <n v="12.169600000000001"/>
    <n v="-68.989999999999995"/>
    <n v="0"/>
    <x v="77"/>
    <n v="1"/>
    <n v="14"/>
    <n v="0"/>
    <n v="1"/>
    <n v="0"/>
    <n v="1"/>
  </r>
  <r>
    <n v="20118"/>
    <x v="65"/>
    <x v="106"/>
    <n v="12.169600000000001"/>
    <n v="-68.989999999999995"/>
    <n v="0"/>
    <x v="78"/>
    <n v="0"/>
    <n v="14"/>
    <n v="0"/>
    <n v="0.33333333333333331"/>
    <n v="0"/>
    <n v="1"/>
  </r>
  <r>
    <n v="20119"/>
    <x v="65"/>
    <x v="106"/>
    <n v="12.169600000000001"/>
    <n v="-68.989999999999995"/>
    <n v="0"/>
    <x v="79"/>
    <n v="0"/>
    <n v="14"/>
    <n v="0"/>
    <n v="0.33333333333333331"/>
    <n v="0"/>
    <n v="1"/>
  </r>
  <r>
    <n v="20120"/>
    <x v="65"/>
    <x v="106"/>
    <n v="12.169600000000001"/>
    <n v="-68.989999999999995"/>
    <n v="0"/>
    <x v="80"/>
    <n v="0"/>
    <n v="14"/>
    <n v="0"/>
    <n v="0"/>
    <n v="0"/>
    <n v="1"/>
  </r>
  <r>
    <n v="20121"/>
    <x v="65"/>
    <x v="106"/>
    <n v="12.169600000000001"/>
    <n v="-68.989999999999995"/>
    <n v="0"/>
    <x v="81"/>
    <n v="0"/>
    <n v="14"/>
    <n v="0"/>
    <n v="0"/>
    <n v="0"/>
    <n v="1"/>
  </r>
  <r>
    <n v="20122"/>
    <x v="65"/>
    <x v="106"/>
    <n v="12.169600000000001"/>
    <n v="-68.989999999999995"/>
    <n v="0"/>
    <x v="82"/>
    <n v="0"/>
    <n v="14"/>
    <n v="0"/>
    <n v="0"/>
    <n v="0"/>
    <n v="1"/>
  </r>
  <r>
    <n v="20123"/>
    <x v="65"/>
    <x v="106"/>
    <n v="12.169600000000001"/>
    <n v="-68.989999999999995"/>
    <n v="0"/>
    <x v="83"/>
    <n v="0"/>
    <n v="14"/>
    <n v="0"/>
    <n v="0"/>
    <n v="0"/>
    <n v="1"/>
  </r>
  <r>
    <n v="20124"/>
    <x v="65"/>
    <x v="106"/>
    <n v="12.169600000000001"/>
    <n v="-68.989999999999995"/>
    <n v="0"/>
    <x v="84"/>
    <n v="0"/>
    <n v="14"/>
    <n v="0"/>
    <n v="0"/>
    <n v="0"/>
    <n v="1"/>
  </r>
  <r>
    <n v="20125"/>
    <x v="65"/>
    <x v="106"/>
    <n v="12.169600000000001"/>
    <n v="-68.989999999999995"/>
    <n v="0"/>
    <x v="85"/>
    <n v="0"/>
    <n v="14"/>
    <n v="0"/>
    <n v="0"/>
    <n v="0"/>
    <n v="1"/>
  </r>
  <r>
    <n v="20126"/>
    <x v="65"/>
    <x v="106"/>
    <n v="12.169600000000001"/>
    <n v="-68.989999999999995"/>
    <n v="0"/>
    <x v="86"/>
    <n v="0"/>
    <n v="14"/>
    <n v="0"/>
    <n v="0"/>
    <n v="0"/>
    <n v="1"/>
  </r>
  <r>
    <n v="20127"/>
    <x v="65"/>
    <x v="106"/>
    <n v="12.169600000000001"/>
    <n v="-68.989999999999995"/>
    <n v="0"/>
    <x v="87"/>
    <n v="0"/>
    <n v="14"/>
    <n v="0"/>
    <n v="0"/>
    <n v="0"/>
    <n v="1"/>
  </r>
  <r>
    <n v="20128"/>
    <x v="65"/>
    <x v="106"/>
    <n v="12.169600000000001"/>
    <n v="-68.989999999999995"/>
    <n v="0"/>
    <x v="88"/>
    <n v="0"/>
    <n v="14"/>
    <n v="0"/>
    <n v="0"/>
    <n v="0"/>
    <n v="1"/>
  </r>
  <r>
    <n v="20129"/>
    <x v="65"/>
    <x v="106"/>
    <n v="12.169600000000001"/>
    <n v="-68.989999999999995"/>
    <n v="0"/>
    <x v="89"/>
    <n v="0"/>
    <n v="14"/>
    <n v="0"/>
    <n v="0"/>
    <n v="0"/>
    <n v="1"/>
  </r>
  <r>
    <n v="20130"/>
    <x v="65"/>
    <x v="106"/>
    <n v="12.169600000000001"/>
    <n v="-68.989999999999995"/>
    <n v="0"/>
    <x v="90"/>
    <n v="0"/>
    <n v="14"/>
    <n v="0"/>
    <n v="0"/>
    <n v="0"/>
    <n v="1"/>
  </r>
  <r>
    <n v="20131"/>
    <x v="65"/>
    <x v="106"/>
    <n v="12.169600000000001"/>
    <n v="-68.989999999999995"/>
    <n v="0"/>
    <x v="91"/>
    <n v="0"/>
    <n v="14"/>
    <n v="0"/>
    <n v="0"/>
    <n v="0"/>
    <n v="1"/>
  </r>
  <r>
    <n v="20132"/>
    <x v="65"/>
    <x v="106"/>
    <n v="12.169600000000001"/>
    <n v="-68.989999999999995"/>
    <n v="0"/>
    <x v="92"/>
    <n v="0"/>
    <n v="14"/>
    <n v="0"/>
    <n v="0"/>
    <n v="0"/>
    <n v="1"/>
  </r>
  <r>
    <n v="20133"/>
    <x v="65"/>
    <x v="106"/>
    <n v="12.169600000000001"/>
    <n v="-68.989999999999995"/>
    <n v="0"/>
    <x v="93"/>
    <n v="2"/>
    <n v="16"/>
    <n v="0"/>
    <n v="0.66666666666666663"/>
    <n v="0"/>
    <n v="1"/>
  </r>
  <r>
    <n v="20134"/>
    <x v="65"/>
    <x v="106"/>
    <n v="12.169600000000001"/>
    <n v="-68.989999999999995"/>
    <n v="0"/>
    <x v="94"/>
    <n v="0"/>
    <n v="16"/>
    <n v="0"/>
    <n v="0.66666666666666663"/>
    <n v="0"/>
    <n v="1"/>
  </r>
  <r>
    <n v="20135"/>
    <x v="65"/>
    <x v="106"/>
    <n v="12.169600000000001"/>
    <n v="-68.989999999999995"/>
    <n v="0"/>
    <x v="95"/>
    <n v="0"/>
    <n v="16"/>
    <n v="0"/>
    <n v="0.66666666666666663"/>
    <n v="0"/>
    <n v="1"/>
  </r>
  <r>
    <n v="20136"/>
    <x v="65"/>
    <x v="106"/>
    <n v="12.169600000000001"/>
    <n v="-68.989999999999995"/>
    <n v="0"/>
    <x v="96"/>
    <n v="0"/>
    <n v="16"/>
    <n v="0"/>
    <n v="0"/>
    <n v="0"/>
    <n v="1"/>
  </r>
  <r>
    <n v="20137"/>
    <x v="65"/>
    <x v="106"/>
    <n v="12.169600000000001"/>
    <n v="-68.989999999999995"/>
    <n v="0"/>
    <x v="97"/>
    <n v="0"/>
    <n v="16"/>
    <n v="0"/>
    <n v="0"/>
    <n v="0"/>
    <n v="1"/>
  </r>
  <r>
    <n v="20138"/>
    <x v="65"/>
    <x v="106"/>
    <n v="12.169600000000001"/>
    <n v="-68.989999999999995"/>
    <n v="0"/>
    <x v="98"/>
    <n v="0"/>
    <n v="16"/>
    <n v="0"/>
    <n v="0"/>
    <n v="0"/>
    <n v="1"/>
  </r>
  <r>
    <n v="20139"/>
    <x v="65"/>
    <x v="106"/>
    <n v="12.169600000000001"/>
    <n v="-68.989999999999995"/>
    <n v="0"/>
    <x v="99"/>
    <n v="0"/>
    <n v="16"/>
    <n v="0"/>
    <n v="0"/>
    <n v="0"/>
    <n v="1"/>
  </r>
  <r>
    <n v="20140"/>
    <x v="65"/>
    <x v="106"/>
    <n v="12.169600000000001"/>
    <n v="-68.989999999999995"/>
    <n v="0"/>
    <x v="100"/>
    <n v="0"/>
    <n v="16"/>
    <n v="0"/>
    <n v="0"/>
    <n v="0"/>
    <n v="1"/>
  </r>
  <r>
    <n v="20141"/>
    <x v="65"/>
    <x v="106"/>
    <n v="12.169600000000001"/>
    <n v="-68.989999999999995"/>
    <n v="0"/>
    <x v="101"/>
    <n v="0"/>
    <n v="16"/>
    <n v="0"/>
    <n v="0"/>
    <n v="0"/>
    <n v="1"/>
  </r>
  <r>
    <n v="20142"/>
    <x v="65"/>
    <x v="106"/>
    <n v="12.169600000000001"/>
    <n v="-68.989999999999995"/>
    <n v="0"/>
    <x v="102"/>
    <n v="0"/>
    <n v="16"/>
    <n v="0"/>
    <n v="0"/>
    <n v="0"/>
    <n v="1"/>
  </r>
  <r>
    <n v="20143"/>
    <x v="65"/>
    <x v="106"/>
    <n v="12.169600000000001"/>
    <n v="-68.989999999999995"/>
    <n v="0"/>
    <x v="103"/>
    <n v="0"/>
    <n v="16"/>
    <n v="0"/>
    <n v="0"/>
    <n v="0"/>
    <n v="1"/>
  </r>
  <r>
    <n v="20144"/>
    <x v="65"/>
    <x v="106"/>
    <n v="12.169600000000001"/>
    <n v="-68.989999999999995"/>
    <n v="0"/>
    <x v="104"/>
    <n v="0"/>
    <n v="16"/>
    <n v="0"/>
    <n v="0"/>
    <n v="0"/>
    <n v="1"/>
  </r>
  <r>
    <n v="20145"/>
    <x v="65"/>
    <x v="106"/>
    <n v="12.169600000000001"/>
    <n v="-68.989999999999995"/>
    <n v="0"/>
    <x v="105"/>
    <n v="0"/>
    <n v="16"/>
    <n v="0"/>
    <n v="0"/>
    <n v="0"/>
    <n v="1"/>
  </r>
  <r>
    <n v="20146"/>
    <x v="65"/>
    <x v="106"/>
    <n v="12.169600000000001"/>
    <n v="-68.989999999999995"/>
    <n v="0"/>
    <x v="106"/>
    <n v="0"/>
    <n v="16"/>
    <n v="0"/>
    <n v="0"/>
    <n v="0"/>
    <n v="1"/>
  </r>
  <r>
    <n v="20147"/>
    <x v="65"/>
    <x v="106"/>
    <n v="12.169600000000001"/>
    <n v="-68.989999999999995"/>
    <n v="0"/>
    <x v="107"/>
    <n v="0"/>
    <n v="16"/>
    <n v="0"/>
    <n v="0"/>
    <n v="0"/>
    <n v="1"/>
  </r>
  <r>
    <n v="20148"/>
    <x v="65"/>
    <x v="106"/>
    <n v="12.169600000000001"/>
    <n v="-68.989999999999995"/>
    <n v="0"/>
    <x v="108"/>
    <n v="0"/>
    <n v="16"/>
    <n v="0"/>
    <n v="0"/>
    <n v="0"/>
    <n v="1"/>
  </r>
  <r>
    <n v="20149"/>
    <x v="65"/>
    <x v="106"/>
    <n v="12.169600000000001"/>
    <n v="-68.989999999999995"/>
    <n v="0"/>
    <x v="109"/>
    <n v="0"/>
    <n v="16"/>
    <n v="0"/>
    <n v="0"/>
    <n v="0"/>
    <n v="1"/>
  </r>
  <r>
    <n v="20150"/>
    <x v="65"/>
    <x v="106"/>
    <n v="12.169600000000001"/>
    <n v="-68.989999999999995"/>
    <n v="0"/>
    <x v="110"/>
    <n v="0"/>
    <n v="16"/>
    <n v="0"/>
    <n v="0"/>
    <n v="0"/>
    <n v="1"/>
  </r>
  <r>
    <n v="20151"/>
    <x v="65"/>
    <x v="106"/>
    <n v="12.169600000000001"/>
    <n v="-68.989999999999995"/>
    <n v="0"/>
    <x v="111"/>
    <n v="0"/>
    <n v="16"/>
    <n v="0"/>
    <n v="0"/>
    <n v="0"/>
    <n v="1"/>
  </r>
  <r>
    <n v="20152"/>
    <x v="65"/>
    <x v="106"/>
    <n v="12.169600000000001"/>
    <n v="-68.989999999999995"/>
    <n v="0"/>
    <x v="112"/>
    <n v="0"/>
    <n v="16"/>
    <n v="0"/>
    <n v="0"/>
    <n v="0"/>
    <n v="1"/>
  </r>
  <r>
    <n v="20153"/>
    <x v="65"/>
    <x v="106"/>
    <n v="12.169600000000001"/>
    <n v="-68.989999999999995"/>
    <n v="0"/>
    <x v="113"/>
    <n v="0"/>
    <n v="16"/>
    <n v="0"/>
    <n v="0"/>
    <n v="0"/>
    <n v="1"/>
  </r>
  <r>
    <n v="20154"/>
    <x v="65"/>
    <x v="106"/>
    <n v="12.169600000000001"/>
    <n v="-68.989999999999995"/>
    <n v="0"/>
    <x v="114"/>
    <n v="0"/>
    <n v="16"/>
    <n v="0"/>
    <n v="0"/>
    <n v="0"/>
    <n v="1"/>
  </r>
  <r>
    <n v="20155"/>
    <x v="65"/>
    <x v="106"/>
    <n v="12.169600000000001"/>
    <n v="-68.989999999999995"/>
    <n v="0"/>
    <x v="115"/>
    <n v="0"/>
    <n v="16"/>
    <n v="0"/>
    <n v="0"/>
    <n v="0"/>
    <n v="1"/>
  </r>
  <r>
    <n v="20156"/>
    <x v="65"/>
    <x v="106"/>
    <n v="12.169600000000001"/>
    <n v="-68.989999999999995"/>
    <n v="0"/>
    <x v="116"/>
    <n v="0"/>
    <n v="16"/>
    <n v="0"/>
    <n v="0"/>
    <n v="0"/>
    <n v="1"/>
  </r>
  <r>
    <n v="20157"/>
    <x v="65"/>
    <x v="106"/>
    <n v="12.169600000000001"/>
    <n v="-68.989999999999995"/>
    <n v="0"/>
    <x v="117"/>
    <n v="0"/>
    <n v="16"/>
    <n v="0"/>
    <n v="0"/>
    <n v="0"/>
    <n v="1"/>
  </r>
  <r>
    <n v="20158"/>
    <x v="65"/>
    <x v="106"/>
    <n v="12.169600000000001"/>
    <n v="-68.989999999999995"/>
    <n v="0"/>
    <x v="118"/>
    <n v="0"/>
    <n v="16"/>
    <n v="0"/>
    <n v="0"/>
    <n v="0"/>
    <n v="1"/>
  </r>
  <r>
    <n v="20159"/>
    <x v="65"/>
    <x v="106"/>
    <n v="12.169600000000001"/>
    <n v="-68.989999999999995"/>
    <n v="0"/>
    <x v="119"/>
    <n v="0"/>
    <n v="16"/>
    <n v="0"/>
    <n v="0"/>
    <n v="0"/>
    <n v="1"/>
  </r>
  <r>
    <n v="20160"/>
    <x v="66"/>
    <x v="106"/>
    <n v="18.0425"/>
    <n v="-63.0548"/>
    <n v="0"/>
    <x v="0"/>
    <n v="0"/>
    <n v="0"/>
    <n v="0"/>
    <n v="0"/>
    <n v="0"/>
    <n v="0"/>
  </r>
  <r>
    <n v="20161"/>
    <x v="66"/>
    <x v="106"/>
    <n v="18.0425"/>
    <n v="-63.0548"/>
    <n v="0"/>
    <x v="1"/>
    <n v="0"/>
    <n v="0"/>
    <n v="0"/>
    <n v="0"/>
    <n v="0"/>
    <n v="0"/>
  </r>
  <r>
    <n v="20162"/>
    <x v="66"/>
    <x v="106"/>
    <n v="18.0425"/>
    <n v="-63.0548"/>
    <n v="0"/>
    <x v="2"/>
    <n v="0"/>
    <n v="0"/>
    <n v="0"/>
    <n v="0"/>
    <n v="0"/>
    <n v="0"/>
  </r>
  <r>
    <n v="20163"/>
    <x v="66"/>
    <x v="106"/>
    <n v="18.0425"/>
    <n v="-63.0548"/>
    <n v="0"/>
    <x v="3"/>
    <n v="0"/>
    <n v="0"/>
    <n v="0"/>
    <n v="0"/>
    <n v="0"/>
    <n v="0"/>
  </r>
  <r>
    <n v="20164"/>
    <x v="66"/>
    <x v="106"/>
    <n v="18.0425"/>
    <n v="-63.0548"/>
    <n v="0"/>
    <x v="4"/>
    <n v="0"/>
    <n v="0"/>
    <n v="0"/>
    <n v="0"/>
    <n v="0"/>
    <n v="0"/>
  </r>
  <r>
    <n v="20165"/>
    <x v="66"/>
    <x v="106"/>
    <n v="18.0425"/>
    <n v="-63.0548"/>
    <n v="0"/>
    <x v="5"/>
    <n v="0"/>
    <n v="0"/>
    <n v="0"/>
    <n v="0"/>
    <n v="0"/>
    <n v="0"/>
  </r>
  <r>
    <n v="20166"/>
    <x v="66"/>
    <x v="106"/>
    <n v="18.0425"/>
    <n v="-63.0548"/>
    <n v="0"/>
    <x v="6"/>
    <n v="0"/>
    <n v="0"/>
    <n v="0"/>
    <n v="0"/>
    <n v="0"/>
    <n v="0"/>
  </r>
  <r>
    <n v="20167"/>
    <x v="66"/>
    <x v="106"/>
    <n v="18.0425"/>
    <n v="-63.0548"/>
    <n v="0"/>
    <x v="7"/>
    <n v="0"/>
    <n v="0"/>
    <n v="0"/>
    <n v="0"/>
    <n v="0"/>
    <n v="0"/>
  </r>
  <r>
    <n v="20168"/>
    <x v="66"/>
    <x v="106"/>
    <n v="18.0425"/>
    <n v="-63.0548"/>
    <n v="0"/>
    <x v="8"/>
    <n v="0"/>
    <n v="0"/>
    <n v="0"/>
    <n v="0"/>
    <n v="0"/>
    <n v="0"/>
  </r>
  <r>
    <n v="20169"/>
    <x v="66"/>
    <x v="106"/>
    <n v="18.0425"/>
    <n v="-63.0548"/>
    <n v="0"/>
    <x v="9"/>
    <n v="0"/>
    <n v="0"/>
    <n v="0"/>
    <n v="0"/>
    <n v="0"/>
    <n v="0"/>
  </r>
  <r>
    <n v="20170"/>
    <x v="66"/>
    <x v="106"/>
    <n v="18.0425"/>
    <n v="-63.0548"/>
    <n v="0"/>
    <x v="10"/>
    <n v="0"/>
    <n v="0"/>
    <n v="0"/>
    <n v="0"/>
    <n v="0"/>
    <n v="0"/>
  </r>
  <r>
    <n v="20171"/>
    <x v="66"/>
    <x v="106"/>
    <n v="18.0425"/>
    <n v="-63.0548"/>
    <n v="0"/>
    <x v="11"/>
    <n v="0"/>
    <n v="0"/>
    <n v="0"/>
    <n v="0"/>
    <n v="0"/>
    <n v="0"/>
  </r>
  <r>
    <n v="20172"/>
    <x v="66"/>
    <x v="106"/>
    <n v="18.0425"/>
    <n v="-63.0548"/>
    <n v="0"/>
    <x v="12"/>
    <n v="0"/>
    <n v="0"/>
    <n v="0"/>
    <n v="0"/>
    <n v="0"/>
    <n v="0"/>
  </r>
  <r>
    <n v="20173"/>
    <x v="66"/>
    <x v="106"/>
    <n v="18.0425"/>
    <n v="-63.0548"/>
    <n v="0"/>
    <x v="13"/>
    <n v="0"/>
    <n v="0"/>
    <n v="0"/>
    <n v="0"/>
    <n v="0"/>
    <n v="0"/>
  </r>
  <r>
    <n v="20174"/>
    <x v="66"/>
    <x v="106"/>
    <n v="18.0425"/>
    <n v="-63.0548"/>
    <n v="0"/>
    <x v="14"/>
    <n v="0"/>
    <n v="0"/>
    <n v="0"/>
    <n v="0"/>
    <n v="0"/>
    <n v="0"/>
  </r>
  <r>
    <n v="20175"/>
    <x v="66"/>
    <x v="106"/>
    <n v="18.0425"/>
    <n v="-63.0548"/>
    <n v="0"/>
    <x v="15"/>
    <n v="0"/>
    <n v="0"/>
    <n v="0"/>
    <n v="0"/>
    <n v="0"/>
    <n v="0"/>
  </r>
  <r>
    <n v="20176"/>
    <x v="66"/>
    <x v="106"/>
    <n v="18.0425"/>
    <n v="-63.0548"/>
    <n v="0"/>
    <x v="16"/>
    <n v="0"/>
    <n v="0"/>
    <n v="0"/>
    <n v="0"/>
    <n v="0"/>
    <n v="0"/>
  </r>
  <r>
    <n v="20177"/>
    <x v="66"/>
    <x v="106"/>
    <n v="18.0425"/>
    <n v="-63.0548"/>
    <n v="0"/>
    <x v="17"/>
    <n v="0"/>
    <n v="0"/>
    <n v="0"/>
    <n v="0"/>
    <n v="0"/>
    <n v="0"/>
  </r>
  <r>
    <n v="20178"/>
    <x v="66"/>
    <x v="106"/>
    <n v="18.0425"/>
    <n v="-63.0548"/>
    <n v="0"/>
    <x v="18"/>
    <n v="0"/>
    <n v="0"/>
    <n v="0"/>
    <n v="0"/>
    <n v="0"/>
    <n v="0"/>
  </r>
  <r>
    <n v="20179"/>
    <x v="66"/>
    <x v="106"/>
    <n v="18.0425"/>
    <n v="-63.0548"/>
    <n v="0"/>
    <x v="19"/>
    <n v="0"/>
    <n v="0"/>
    <n v="0"/>
    <n v="0"/>
    <n v="0"/>
    <n v="0"/>
  </r>
  <r>
    <n v="20180"/>
    <x v="66"/>
    <x v="106"/>
    <n v="18.0425"/>
    <n v="-63.0548"/>
    <n v="0"/>
    <x v="20"/>
    <n v="0"/>
    <n v="0"/>
    <n v="0"/>
    <n v="0"/>
    <n v="0"/>
    <n v="0"/>
  </r>
  <r>
    <n v="20181"/>
    <x v="66"/>
    <x v="106"/>
    <n v="18.0425"/>
    <n v="-63.0548"/>
    <n v="0"/>
    <x v="21"/>
    <n v="0"/>
    <n v="0"/>
    <n v="0"/>
    <n v="0"/>
    <n v="0"/>
    <n v="0"/>
  </r>
  <r>
    <n v="20182"/>
    <x v="66"/>
    <x v="106"/>
    <n v="18.0425"/>
    <n v="-63.0548"/>
    <n v="0"/>
    <x v="22"/>
    <n v="0"/>
    <n v="0"/>
    <n v="0"/>
    <n v="0"/>
    <n v="0"/>
    <n v="0"/>
  </r>
  <r>
    <n v="20183"/>
    <x v="66"/>
    <x v="106"/>
    <n v="18.0425"/>
    <n v="-63.0548"/>
    <n v="0"/>
    <x v="23"/>
    <n v="0"/>
    <n v="0"/>
    <n v="0"/>
    <n v="0"/>
    <n v="0"/>
    <n v="0"/>
  </r>
  <r>
    <n v="20184"/>
    <x v="66"/>
    <x v="106"/>
    <n v="18.0425"/>
    <n v="-63.0548"/>
    <n v="0"/>
    <x v="24"/>
    <n v="0"/>
    <n v="0"/>
    <n v="0"/>
    <n v="0"/>
    <n v="0"/>
    <n v="0"/>
  </r>
  <r>
    <n v="20185"/>
    <x v="66"/>
    <x v="106"/>
    <n v="18.0425"/>
    <n v="-63.0548"/>
    <n v="0"/>
    <x v="25"/>
    <n v="0"/>
    <n v="0"/>
    <n v="0"/>
    <n v="0"/>
    <n v="0"/>
    <n v="0"/>
  </r>
  <r>
    <n v="20186"/>
    <x v="66"/>
    <x v="106"/>
    <n v="18.0425"/>
    <n v="-63.0548"/>
    <n v="0"/>
    <x v="26"/>
    <n v="0"/>
    <n v="0"/>
    <n v="0"/>
    <n v="0"/>
    <n v="0"/>
    <n v="0"/>
  </r>
  <r>
    <n v="20187"/>
    <x v="66"/>
    <x v="106"/>
    <n v="18.0425"/>
    <n v="-63.0548"/>
    <n v="0"/>
    <x v="27"/>
    <n v="0"/>
    <n v="0"/>
    <n v="0"/>
    <n v="0"/>
    <n v="0"/>
    <n v="0"/>
  </r>
  <r>
    <n v="20188"/>
    <x v="66"/>
    <x v="106"/>
    <n v="18.0425"/>
    <n v="-63.0548"/>
    <n v="0"/>
    <x v="28"/>
    <n v="0"/>
    <n v="0"/>
    <n v="0"/>
    <n v="0"/>
    <n v="0"/>
    <n v="0"/>
  </r>
  <r>
    <n v="20189"/>
    <x v="66"/>
    <x v="106"/>
    <n v="18.0425"/>
    <n v="-63.0548"/>
    <n v="0"/>
    <x v="29"/>
    <n v="0"/>
    <n v="0"/>
    <n v="0"/>
    <n v="0"/>
    <n v="0"/>
    <n v="0"/>
  </r>
  <r>
    <n v="20190"/>
    <x v="66"/>
    <x v="106"/>
    <n v="18.0425"/>
    <n v="-63.0548"/>
    <n v="0"/>
    <x v="30"/>
    <n v="0"/>
    <n v="0"/>
    <n v="0"/>
    <n v="0"/>
    <n v="0"/>
    <n v="0"/>
  </r>
  <r>
    <n v="20191"/>
    <x v="66"/>
    <x v="106"/>
    <n v="18.0425"/>
    <n v="-63.0548"/>
    <n v="0"/>
    <x v="31"/>
    <n v="0"/>
    <n v="0"/>
    <n v="0"/>
    <n v="0"/>
    <n v="0"/>
    <n v="0"/>
  </r>
  <r>
    <n v="20192"/>
    <x v="66"/>
    <x v="106"/>
    <n v="18.0425"/>
    <n v="-63.0548"/>
    <n v="0"/>
    <x v="32"/>
    <n v="0"/>
    <n v="0"/>
    <n v="0"/>
    <n v="0"/>
    <n v="0"/>
    <n v="0"/>
  </r>
  <r>
    <n v="20193"/>
    <x v="66"/>
    <x v="106"/>
    <n v="18.0425"/>
    <n v="-63.0548"/>
    <n v="0"/>
    <x v="33"/>
    <n v="0"/>
    <n v="0"/>
    <n v="0"/>
    <n v="0"/>
    <n v="0"/>
    <n v="0"/>
  </r>
  <r>
    <n v="20194"/>
    <x v="66"/>
    <x v="106"/>
    <n v="18.0425"/>
    <n v="-63.0548"/>
    <n v="0"/>
    <x v="34"/>
    <n v="0"/>
    <n v="0"/>
    <n v="0"/>
    <n v="0"/>
    <n v="0"/>
    <n v="0"/>
  </r>
  <r>
    <n v="20195"/>
    <x v="66"/>
    <x v="106"/>
    <n v="18.0425"/>
    <n v="-63.0548"/>
    <n v="0"/>
    <x v="35"/>
    <n v="0"/>
    <n v="0"/>
    <n v="0"/>
    <n v="0"/>
    <n v="0"/>
    <n v="0"/>
  </r>
  <r>
    <n v="20196"/>
    <x v="66"/>
    <x v="106"/>
    <n v="18.0425"/>
    <n v="-63.0548"/>
    <n v="0"/>
    <x v="36"/>
    <n v="0"/>
    <n v="0"/>
    <n v="0"/>
    <n v="0"/>
    <n v="0"/>
    <n v="0"/>
  </r>
  <r>
    <n v="20197"/>
    <x v="66"/>
    <x v="106"/>
    <n v="18.0425"/>
    <n v="-63.0548"/>
    <n v="0"/>
    <x v="37"/>
    <n v="0"/>
    <n v="0"/>
    <n v="0"/>
    <n v="0"/>
    <n v="0"/>
    <n v="0"/>
  </r>
  <r>
    <n v="20198"/>
    <x v="66"/>
    <x v="106"/>
    <n v="18.0425"/>
    <n v="-63.0548"/>
    <n v="0"/>
    <x v="38"/>
    <n v="0"/>
    <n v="0"/>
    <n v="0"/>
    <n v="0"/>
    <n v="0"/>
    <n v="0"/>
  </r>
  <r>
    <n v="20199"/>
    <x v="66"/>
    <x v="106"/>
    <n v="18.0425"/>
    <n v="-63.0548"/>
    <n v="0"/>
    <x v="39"/>
    <n v="0"/>
    <n v="0"/>
    <n v="0"/>
    <n v="0"/>
    <n v="0"/>
    <n v="0"/>
  </r>
  <r>
    <n v="20200"/>
    <x v="66"/>
    <x v="106"/>
    <n v="18.0425"/>
    <n v="-63.0548"/>
    <n v="0"/>
    <x v="40"/>
    <n v="0"/>
    <n v="0"/>
    <n v="0"/>
    <n v="0"/>
    <n v="0"/>
    <n v="0"/>
  </r>
  <r>
    <n v="20201"/>
    <x v="66"/>
    <x v="106"/>
    <n v="18.0425"/>
    <n v="-63.0548"/>
    <n v="0"/>
    <x v="41"/>
    <n v="0"/>
    <n v="0"/>
    <n v="0"/>
    <n v="0"/>
    <n v="0"/>
    <n v="0"/>
  </r>
  <r>
    <n v="20202"/>
    <x v="66"/>
    <x v="106"/>
    <n v="18.0425"/>
    <n v="-63.0548"/>
    <n v="0"/>
    <x v="42"/>
    <n v="0"/>
    <n v="0"/>
    <n v="0"/>
    <n v="0"/>
    <n v="0"/>
    <n v="0"/>
  </r>
  <r>
    <n v="20203"/>
    <x v="66"/>
    <x v="106"/>
    <n v="18.0425"/>
    <n v="-63.0548"/>
    <n v="0"/>
    <x v="43"/>
    <n v="0"/>
    <n v="0"/>
    <n v="0"/>
    <n v="0"/>
    <n v="0"/>
    <n v="0"/>
  </r>
  <r>
    <n v="20204"/>
    <x v="66"/>
    <x v="106"/>
    <n v="18.0425"/>
    <n v="-63.0548"/>
    <n v="0"/>
    <x v="44"/>
    <n v="0"/>
    <n v="0"/>
    <n v="0"/>
    <n v="0"/>
    <n v="0"/>
    <n v="0"/>
  </r>
  <r>
    <n v="20205"/>
    <x v="66"/>
    <x v="106"/>
    <n v="18.0425"/>
    <n v="-63.0548"/>
    <n v="0"/>
    <x v="45"/>
    <n v="0"/>
    <n v="0"/>
    <n v="0"/>
    <n v="0"/>
    <n v="0"/>
    <n v="0"/>
  </r>
  <r>
    <n v="20206"/>
    <x v="66"/>
    <x v="106"/>
    <n v="18.0425"/>
    <n v="-63.0548"/>
    <n v="0"/>
    <x v="46"/>
    <n v="0"/>
    <n v="0"/>
    <n v="0"/>
    <n v="0"/>
    <n v="0"/>
    <n v="0"/>
  </r>
  <r>
    <n v="20207"/>
    <x v="66"/>
    <x v="106"/>
    <n v="18.0425"/>
    <n v="-63.0548"/>
    <n v="0"/>
    <x v="47"/>
    <n v="0"/>
    <n v="0"/>
    <n v="0"/>
    <n v="0"/>
    <n v="0"/>
    <n v="0"/>
  </r>
  <r>
    <n v="20208"/>
    <x v="66"/>
    <x v="106"/>
    <n v="18.0425"/>
    <n v="-63.0548"/>
    <n v="0"/>
    <x v="48"/>
    <n v="0"/>
    <n v="0"/>
    <n v="0"/>
    <n v="0"/>
    <n v="0"/>
    <n v="0"/>
  </r>
  <r>
    <n v="20209"/>
    <x v="66"/>
    <x v="106"/>
    <n v="18.0425"/>
    <n v="-63.0548"/>
    <n v="0"/>
    <x v="49"/>
    <n v="0"/>
    <n v="0"/>
    <n v="0"/>
    <n v="0"/>
    <n v="0"/>
    <n v="0"/>
  </r>
  <r>
    <n v="20210"/>
    <x v="66"/>
    <x v="106"/>
    <n v="18.0425"/>
    <n v="-63.0548"/>
    <n v="0"/>
    <x v="50"/>
    <n v="0"/>
    <n v="0"/>
    <n v="0"/>
    <n v="0"/>
    <n v="0"/>
    <n v="0"/>
  </r>
  <r>
    <n v="20211"/>
    <x v="66"/>
    <x v="106"/>
    <n v="18.0425"/>
    <n v="-63.0548"/>
    <n v="0"/>
    <x v="51"/>
    <n v="0"/>
    <n v="0"/>
    <n v="0"/>
    <n v="0"/>
    <n v="0"/>
    <n v="0"/>
  </r>
  <r>
    <n v="20212"/>
    <x v="66"/>
    <x v="106"/>
    <n v="18.0425"/>
    <n v="-63.0548"/>
    <n v="0"/>
    <x v="52"/>
    <n v="0"/>
    <n v="0"/>
    <n v="0"/>
    <n v="0"/>
    <n v="0"/>
    <n v="0"/>
  </r>
  <r>
    <n v="20213"/>
    <x v="66"/>
    <x v="106"/>
    <n v="18.0425"/>
    <n v="-63.0548"/>
    <n v="0"/>
    <x v="53"/>
    <n v="0"/>
    <n v="0"/>
    <n v="0"/>
    <n v="0"/>
    <n v="0"/>
    <n v="0"/>
  </r>
  <r>
    <n v="20214"/>
    <x v="66"/>
    <x v="106"/>
    <n v="18.0425"/>
    <n v="-63.0548"/>
    <n v="0"/>
    <x v="54"/>
    <n v="0"/>
    <n v="0"/>
    <n v="0"/>
    <n v="0"/>
    <n v="0"/>
    <n v="0"/>
  </r>
  <r>
    <n v="20215"/>
    <x v="66"/>
    <x v="106"/>
    <n v="18.0425"/>
    <n v="-63.0548"/>
    <n v="0"/>
    <x v="55"/>
    <n v="0"/>
    <n v="0"/>
    <n v="0"/>
    <n v="0"/>
    <n v="0"/>
    <n v="0"/>
  </r>
  <r>
    <n v="20216"/>
    <x v="66"/>
    <x v="106"/>
    <n v="18.0425"/>
    <n v="-63.0548"/>
    <n v="0"/>
    <x v="56"/>
    <n v="0"/>
    <n v="0"/>
    <n v="0"/>
    <n v="0"/>
    <n v="0"/>
    <n v="0"/>
  </r>
  <r>
    <n v="20217"/>
    <x v="66"/>
    <x v="106"/>
    <n v="18.0425"/>
    <n v="-63.0548"/>
    <n v="0"/>
    <x v="57"/>
    <n v="0"/>
    <n v="0"/>
    <n v="0"/>
    <n v="0"/>
    <n v="0"/>
    <n v="0"/>
  </r>
  <r>
    <n v="20218"/>
    <x v="66"/>
    <x v="106"/>
    <n v="18.0425"/>
    <n v="-63.0548"/>
    <n v="0"/>
    <x v="58"/>
    <n v="1"/>
    <n v="1"/>
    <n v="0"/>
    <n v="0.33333333333333331"/>
    <n v="0"/>
    <n v="0"/>
  </r>
  <r>
    <n v="20219"/>
    <x v="66"/>
    <x v="106"/>
    <n v="18.0425"/>
    <n v="-63.0548"/>
    <n v="0"/>
    <x v="59"/>
    <n v="0"/>
    <n v="1"/>
    <n v="0"/>
    <n v="0.33333333333333331"/>
    <n v="0"/>
    <n v="0"/>
  </r>
  <r>
    <n v="20220"/>
    <x v="66"/>
    <x v="106"/>
    <n v="18.0425"/>
    <n v="-63.0548"/>
    <n v="0"/>
    <x v="60"/>
    <n v="0"/>
    <n v="1"/>
    <n v="0"/>
    <n v="0.33333333333333331"/>
    <n v="0"/>
    <n v="0"/>
  </r>
  <r>
    <n v="20221"/>
    <x v="66"/>
    <x v="106"/>
    <n v="18.0425"/>
    <n v="-63.0548"/>
    <n v="0"/>
    <x v="61"/>
    <n v="1"/>
    <n v="2"/>
    <n v="0"/>
    <n v="0.33333333333333331"/>
    <n v="0"/>
    <n v="0"/>
  </r>
  <r>
    <n v="20222"/>
    <x v="66"/>
    <x v="106"/>
    <n v="18.0425"/>
    <n v="-63.0548"/>
    <n v="0"/>
    <x v="62"/>
    <n v="0"/>
    <n v="2"/>
    <n v="0"/>
    <n v="0.33333333333333331"/>
    <n v="0"/>
    <n v="0"/>
  </r>
  <r>
    <n v="20223"/>
    <x v="66"/>
    <x v="106"/>
    <n v="18.0425"/>
    <n v="-63.0548"/>
    <n v="0"/>
    <x v="63"/>
    <n v="1"/>
    <n v="3"/>
    <n v="0"/>
    <n v="0.66666666666666663"/>
    <n v="0"/>
    <n v="0"/>
  </r>
  <r>
    <n v="20224"/>
    <x v="66"/>
    <x v="106"/>
    <n v="18.0425"/>
    <n v="-63.0548"/>
    <n v="0"/>
    <x v="64"/>
    <n v="0"/>
    <n v="3"/>
    <n v="0"/>
    <n v="0.33333333333333331"/>
    <n v="0"/>
    <n v="0"/>
  </r>
  <r>
    <n v="20225"/>
    <x v="66"/>
    <x v="106"/>
    <n v="18.0425"/>
    <n v="-63.0548"/>
    <n v="0"/>
    <x v="65"/>
    <n v="0"/>
    <n v="3"/>
    <n v="0"/>
    <n v="0.33333333333333331"/>
    <n v="0"/>
    <n v="0"/>
  </r>
  <r>
    <n v="20226"/>
    <x v="66"/>
    <x v="106"/>
    <n v="18.0425"/>
    <n v="-63.0548"/>
    <n v="0"/>
    <x v="66"/>
    <n v="0"/>
    <n v="3"/>
    <n v="0"/>
    <n v="0"/>
    <n v="0"/>
    <n v="0"/>
  </r>
  <r>
    <n v="20227"/>
    <x v="66"/>
    <x v="106"/>
    <n v="18.0425"/>
    <n v="-63.0548"/>
    <n v="0"/>
    <x v="67"/>
    <n v="3"/>
    <n v="6"/>
    <n v="0"/>
    <n v="1"/>
    <n v="0"/>
    <n v="0"/>
  </r>
  <r>
    <n v="20228"/>
    <x v="66"/>
    <x v="106"/>
    <n v="18.0425"/>
    <n v="-63.0548"/>
    <n v="0"/>
    <x v="68"/>
    <n v="0"/>
    <n v="6"/>
    <n v="0"/>
    <n v="1"/>
    <n v="0"/>
    <n v="0"/>
  </r>
  <r>
    <n v="20229"/>
    <x v="66"/>
    <x v="106"/>
    <n v="18.0425"/>
    <n v="-63.0548"/>
    <n v="0"/>
    <x v="69"/>
    <n v="0"/>
    <n v="6"/>
    <n v="0"/>
    <n v="1"/>
    <n v="0"/>
    <n v="0"/>
  </r>
  <r>
    <n v="20230"/>
    <x v="66"/>
    <x v="106"/>
    <n v="18.0425"/>
    <n v="-63.0548"/>
    <n v="0"/>
    <x v="70"/>
    <n v="10"/>
    <n v="16"/>
    <n v="0"/>
    <n v="3.333333333333333"/>
    <n v="1"/>
    <n v="1"/>
  </r>
  <r>
    <n v="20231"/>
    <x v="66"/>
    <x v="106"/>
    <n v="18.0425"/>
    <n v="-63.0548"/>
    <n v="0"/>
    <x v="71"/>
    <n v="2"/>
    <n v="18"/>
    <n v="0"/>
    <n v="4"/>
    <n v="0"/>
    <n v="1"/>
  </r>
  <r>
    <n v="20232"/>
    <x v="66"/>
    <x v="106"/>
    <n v="18.0425"/>
    <n v="-63.0548"/>
    <n v="0"/>
    <x v="72"/>
    <n v="5"/>
    <n v="23"/>
    <n v="0"/>
    <n v="5.6666666666666679"/>
    <n v="1"/>
    <n v="2"/>
  </r>
  <r>
    <n v="20233"/>
    <x v="66"/>
    <x v="106"/>
    <n v="18.0425"/>
    <n v="-63.0548"/>
    <n v="0"/>
    <x v="73"/>
    <n v="0"/>
    <n v="23"/>
    <n v="0"/>
    <n v="2.333333333333333"/>
    <n v="2"/>
    <n v="4"/>
  </r>
  <r>
    <n v="20234"/>
    <x v="66"/>
    <x v="106"/>
    <n v="18.0425"/>
    <n v="-63.0548"/>
    <n v="0"/>
    <x v="74"/>
    <n v="2"/>
    <n v="25"/>
    <n v="0"/>
    <n v="2.333333333333333"/>
    <n v="0"/>
    <n v="4"/>
  </r>
  <r>
    <n v="20235"/>
    <x v="66"/>
    <x v="106"/>
    <n v="18.0425"/>
    <n v="-63.0548"/>
    <n v="0"/>
    <x v="75"/>
    <n v="12"/>
    <n v="37"/>
    <n v="0"/>
    <n v="4.666666666666667"/>
    <n v="2"/>
    <n v="6"/>
  </r>
  <r>
    <n v="20236"/>
    <x v="66"/>
    <x v="106"/>
    <n v="18.0425"/>
    <n v="-63.0548"/>
    <n v="0"/>
    <x v="76"/>
    <n v="3"/>
    <n v="40"/>
    <n v="0"/>
    <n v="5.6666666666666679"/>
    <n v="0"/>
    <n v="6"/>
  </r>
  <r>
    <n v="20237"/>
    <x v="66"/>
    <x v="106"/>
    <n v="18.0425"/>
    <n v="-63.0548"/>
    <n v="0"/>
    <x v="77"/>
    <n v="0"/>
    <n v="40"/>
    <n v="0"/>
    <n v="5"/>
    <n v="0"/>
    <n v="6"/>
  </r>
  <r>
    <n v="20238"/>
    <x v="66"/>
    <x v="106"/>
    <n v="18.0425"/>
    <n v="-63.0548"/>
    <n v="0"/>
    <x v="78"/>
    <n v="3"/>
    <n v="43"/>
    <n v="0"/>
    <n v="2"/>
    <n v="0"/>
    <n v="6"/>
  </r>
  <r>
    <n v="20239"/>
    <x v="66"/>
    <x v="106"/>
    <n v="18.0425"/>
    <n v="-63.0548"/>
    <n v="0"/>
    <x v="79"/>
    <n v="7"/>
    <n v="50"/>
    <n v="0"/>
    <n v="3.333333333333333"/>
    <n v="2"/>
    <n v="8"/>
  </r>
  <r>
    <n v="20240"/>
    <x v="66"/>
    <x v="106"/>
    <n v="18.0425"/>
    <n v="-63.0548"/>
    <n v="0"/>
    <x v="80"/>
    <n v="0"/>
    <n v="50"/>
    <n v="0"/>
    <n v="3.333333333333333"/>
    <n v="1"/>
    <n v="9"/>
  </r>
  <r>
    <n v="20241"/>
    <x v="66"/>
    <x v="106"/>
    <n v="18.0425"/>
    <n v="-63.0548"/>
    <n v="0"/>
    <x v="81"/>
    <n v="0"/>
    <n v="50"/>
    <n v="0"/>
    <n v="2.333333333333333"/>
    <n v="0"/>
    <n v="9"/>
  </r>
  <r>
    <n v="20242"/>
    <x v="66"/>
    <x v="106"/>
    <n v="18.0425"/>
    <n v="-63.0548"/>
    <n v="0"/>
    <x v="82"/>
    <n v="0"/>
    <n v="50"/>
    <n v="0"/>
    <n v="0"/>
    <n v="0"/>
    <n v="9"/>
  </r>
  <r>
    <n v="20243"/>
    <x v="66"/>
    <x v="106"/>
    <n v="18.0425"/>
    <n v="-63.0548"/>
    <n v="0"/>
    <x v="83"/>
    <n v="2"/>
    <n v="52"/>
    <n v="0"/>
    <n v="0.66666666666666663"/>
    <n v="0"/>
    <n v="9"/>
  </r>
  <r>
    <n v="20244"/>
    <x v="66"/>
    <x v="106"/>
    <n v="18.0425"/>
    <n v="-63.0548"/>
    <n v="0"/>
    <x v="84"/>
    <n v="1"/>
    <n v="53"/>
    <n v="0"/>
    <n v="1"/>
    <n v="0"/>
    <n v="9"/>
  </r>
  <r>
    <n v="20245"/>
    <x v="66"/>
    <x v="106"/>
    <n v="18.0425"/>
    <n v="-63.0548"/>
    <n v="0"/>
    <x v="85"/>
    <n v="4"/>
    <n v="57"/>
    <n v="0"/>
    <n v="2.333333333333333"/>
    <n v="0"/>
    <n v="9"/>
  </r>
  <r>
    <n v="20246"/>
    <x v="66"/>
    <x v="106"/>
    <n v="18.0425"/>
    <n v="-63.0548"/>
    <n v="0"/>
    <x v="86"/>
    <n v="0"/>
    <n v="57"/>
    <n v="0"/>
    <n v="1.6666666666666667"/>
    <n v="0"/>
    <n v="9"/>
  </r>
  <r>
    <n v="20247"/>
    <x v="66"/>
    <x v="106"/>
    <n v="18.0425"/>
    <n v="-63.0548"/>
    <n v="0"/>
    <x v="87"/>
    <n v="7"/>
    <n v="64"/>
    <n v="0"/>
    <n v="3.6666666666666665"/>
    <n v="0"/>
    <n v="9"/>
  </r>
  <r>
    <n v="20248"/>
    <x v="66"/>
    <x v="106"/>
    <n v="18.0425"/>
    <n v="-63.0548"/>
    <n v="0"/>
    <x v="88"/>
    <n v="3"/>
    <n v="67"/>
    <n v="0"/>
    <n v="3.333333333333333"/>
    <n v="1"/>
    <n v="10"/>
  </r>
  <r>
    <n v="20249"/>
    <x v="66"/>
    <x v="106"/>
    <n v="18.0425"/>
    <n v="-63.0548"/>
    <n v="0"/>
    <x v="89"/>
    <n v="0"/>
    <n v="67"/>
    <n v="0"/>
    <n v="3.333333333333333"/>
    <n v="0"/>
    <n v="10"/>
  </r>
  <r>
    <n v="20250"/>
    <x v="66"/>
    <x v="106"/>
    <n v="18.0425"/>
    <n v="-63.0548"/>
    <n v="0"/>
    <x v="90"/>
    <n v="0"/>
    <n v="67"/>
    <n v="0"/>
    <n v="1"/>
    <n v="0"/>
    <n v="10"/>
  </r>
  <r>
    <n v="20251"/>
    <x v="66"/>
    <x v="106"/>
    <n v="18.0425"/>
    <n v="-63.0548"/>
    <n v="0"/>
    <x v="91"/>
    <n v="4"/>
    <n v="71"/>
    <n v="0"/>
    <n v="1.3333333333333333"/>
    <n v="1"/>
    <n v="11"/>
  </r>
  <r>
    <n v="20252"/>
    <x v="66"/>
    <x v="106"/>
    <n v="18.0425"/>
    <n v="-63.0548"/>
    <n v="0"/>
    <x v="92"/>
    <n v="2"/>
    <n v="73"/>
    <n v="0"/>
    <n v="2"/>
    <n v="1"/>
    <n v="12"/>
  </r>
  <r>
    <n v="20253"/>
    <x v="66"/>
    <x v="106"/>
    <n v="18.0425"/>
    <n v="-63.0548"/>
    <n v="0"/>
    <x v="93"/>
    <n v="0"/>
    <n v="73"/>
    <n v="0"/>
    <n v="2"/>
    <n v="0"/>
    <n v="12"/>
  </r>
  <r>
    <n v="20254"/>
    <x v="66"/>
    <x v="106"/>
    <n v="18.0425"/>
    <n v="-63.0548"/>
    <n v="0"/>
    <x v="94"/>
    <n v="0"/>
    <n v="73"/>
    <n v="0"/>
    <n v="0.66666666666666663"/>
    <n v="0"/>
    <n v="12"/>
  </r>
  <r>
    <n v="20255"/>
    <x v="66"/>
    <x v="106"/>
    <n v="18.0425"/>
    <n v="-63.0548"/>
    <n v="0"/>
    <x v="95"/>
    <n v="1"/>
    <n v="74"/>
    <n v="0"/>
    <n v="0.33333333333333331"/>
    <n v="1"/>
    <n v="13"/>
  </r>
  <r>
    <n v="20256"/>
    <x v="66"/>
    <x v="106"/>
    <n v="18.0425"/>
    <n v="-63.0548"/>
    <n v="0"/>
    <x v="96"/>
    <n v="0"/>
    <n v="74"/>
    <n v="0"/>
    <n v="0.33333333333333331"/>
    <n v="0"/>
    <n v="13"/>
  </r>
  <r>
    <n v="20257"/>
    <x v="66"/>
    <x v="106"/>
    <n v="18.0425"/>
    <n v="-63.0548"/>
    <n v="0"/>
    <x v="97"/>
    <n v="1"/>
    <n v="75"/>
    <n v="0"/>
    <n v="0.66666666666666663"/>
    <n v="0"/>
    <n v="13"/>
  </r>
  <r>
    <n v="20258"/>
    <x v="66"/>
    <x v="106"/>
    <n v="18.0425"/>
    <n v="-63.0548"/>
    <n v="0"/>
    <x v="98"/>
    <n v="0"/>
    <n v="75"/>
    <n v="0"/>
    <n v="0.33333333333333331"/>
    <n v="0"/>
    <n v="13"/>
  </r>
  <r>
    <n v="20259"/>
    <x v="66"/>
    <x v="106"/>
    <n v="18.0425"/>
    <n v="-63.0548"/>
    <n v="0"/>
    <x v="99"/>
    <n v="0"/>
    <n v="75"/>
    <n v="0"/>
    <n v="0.33333333333333331"/>
    <n v="0"/>
    <n v="13"/>
  </r>
  <r>
    <n v="20260"/>
    <x v="66"/>
    <x v="106"/>
    <n v="18.0425"/>
    <n v="-63.0548"/>
    <n v="0"/>
    <x v="100"/>
    <n v="1"/>
    <n v="76"/>
    <n v="0"/>
    <n v="0.33333333333333331"/>
    <n v="0"/>
    <n v="13"/>
  </r>
  <r>
    <n v="20261"/>
    <x v="66"/>
    <x v="106"/>
    <n v="18.0425"/>
    <n v="-63.0548"/>
    <n v="0"/>
    <x v="101"/>
    <n v="0"/>
    <n v="76"/>
    <n v="0"/>
    <n v="0.33333333333333331"/>
    <n v="0"/>
    <n v="13"/>
  </r>
  <r>
    <n v="20262"/>
    <x v="66"/>
    <x v="106"/>
    <n v="18.0425"/>
    <n v="-63.0548"/>
    <n v="0"/>
    <x v="102"/>
    <n v="0"/>
    <n v="76"/>
    <n v="0"/>
    <n v="0.33333333333333331"/>
    <n v="0"/>
    <n v="13"/>
  </r>
  <r>
    <n v="20263"/>
    <x v="66"/>
    <x v="106"/>
    <n v="18.0425"/>
    <n v="-63.0548"/>
    <n v="0"/>
    <x v="103"/>
    <n v="0"/>
    <n v="76"/>
    <n v="0"/>
    <n v="0"/>
    <n v="0"/>
    <n v="13"/>
  </r>
  <r>
    <n v="20264"/>
    <x v="66"/>
    <x v="106"/>
    <n v="18.0425"/>
    <n v="-63.0548"/>
    <n v="0"/>
    <x v="104"/>
    <n v="0"/>
    <n v="76"/>
    <n v="0"/>
    <n v="0"/>
    <n v="1"/>
    <n v="14"/>
  </r>
  <r>
    <n v="20265"/>
    <x v="66"/>
    <x v="106"/>
    <n v="18.0425"/>
    <n v="-63.0548"/>
    <n v="0"/>
    <x v="105"/>
    <n v="0"/>
    <n v="76"/>
    <n v="0"/>
    <n v="0"/>
    <n v="0"/>
    <n v="14"/>
  </r>
  <r>
    <n v="20266"/>
    <x v="66"/>
    <x v="106"/>
    <n v="18.0425"/>
    <n v="-63.0548"/>
    <n v="0"/>
    <x v="106"/>
    <n v="0"/>
    <n v="76"/>
    <n v="0"/>
    <n v="0"/>
    <n v="0"/>
    <n v="14"/>
  </r>
  <r>
    <n v="20267"/>
    <x v="66"/>
    <x v="106"/>
    <n v="18.0425"/>
    <n v="-63.0548"/>
    <n v="0"/>
    <x v="107"/>
    <n v="0"/>
    <n v="76"/>
    <n v="0"/>
    <n v="0"/>
    <n v="0"/>
    <n v="14"/>
  </r>
  <r>
    <n v="20268"/>
    <x v="66"/>
    <x v="106"/>
    <n v="18.0425"/>
    <n v="-63.0548"/>
    <n v="0"/>
    <x v="108"/>
    <n v="0"/>
    <n v="76"/>
    <n v="0"/>
    <n v="0"/>
    <n v="1"/>
    <n v="15"/>
  </r>
  <r>
    <n v="20269"/>
    <x v="66"/>
    <x v="106"/>
    <n v="18.0425"/>
    <n v="-63.0548"/>
    <n v="0"/>
    <x v="109"/>
    <n v="0"/>
    <n v="76"/>
    <n v="0"/>
    <n v="0"/>
    <n v="0"/>
    <n v="15"/>
  </r>
  <r>
    <n v="20270"/>
    <x v="66"/>
    <x v="106"/>
    <n v="18.0425"/>
    <n v="-63.0548"/>
    <n v="0"/>
    <x v="110"/>
    <n v="0"/>
    <n v="76"/>
    <n v="0"/>
    <n v="0"/>
    <n v="0"/>
    <n v="15"/>
  </r>
  <r>
    <n v="20271"/>
    <x v="66"/>
    <x v="106"/>
    <n v="18.0425"/>
    <n v="-63.0548"/>
    <n v="0"/>
    <x v="111"/>
    <n v="0"/>
    <n v="76"/>
    <n v="0"/>
    <n v="0"/>
    <n v="0"/>
    <n v="15"/>
  </r>
  <r>
    <n v="20272"/>
    <x v="66"/>
    <x v="106"/>
    <n v="18.0425"/>
    <n v="-63.0548"/>
    <n v="0"/>
    <x v="112"/>
    <n v="0"/>
    <n v="76"/>
    <n v="0"/>
    <n v="0"/>
    <n v="0"/>
    <n v="15"/>
  </r>
  <r>
    <n v="20273"/>
    <x v="66"/>
    <x v="106"/>
    <n v="18.0425"/>
    <n v="-63.0548"/>
    <n v="0"/>
    <x v="113"/>
    <n v="0"/>
    <n v="76"/>
    <n v="0"/>
    <n v="0"/>
    <n v="0"/>
    <n v="15"/>
  </r>
  <r>
    <n v="20274"/>
    <x v="66"/>
    <x v="106"/>
    <n v="18.0425"/>
    <n v="-63.0548"/>
    <n v="0"/>
    <x v="114"/>
    <n v="0"/>
    <n v="76"/>
    <n v="0"/>
    <n v="0"/>
    <n v="0"/>
    <n v="15"/>
  </r>
  <r>
    <n v="20275"/>
    <x v="66"/>
    <x v="106"/>
    <n v="18.0425"/>
    <n v="-63.0548"/>
    <n v="0"/>
    <x v="115"/>
    <n v="1"/>
    <n v="77"/>
    <n v="0"/>
    <n v="0.33333333333333331"/>
    <n v="0"/>
    <n v="15"/>
  </r>
  <r>
    <n v="20276"/>
    <x v="66"/>
    <x v="106"/>
    <n v="18.0425"/>
    <n v="-63.0548"/>
    <n v="0"/>
    <x v="116"/>
    <n v="0"/>
    <n v="77"/>
    <n v="0"/>
    <n v="0.33333333333333331"/>
    <n v="0"/>
    <n v="15"/>
  </r>
  <r>
    <n v="20277"/>
    <x v="66"/>
    <x v="106"/>
    <n v="18.0425"/>
    <n v="-63.0548"/>
    <n v="0"/>
    <x v="117"/>
    <n v="0"/>
    <n v="77"/>
    <n v="0"/>
    <n v="0.33333333333333331"/>
    <n v="0"/>
    <n v="15"/>
  </r>
  <r>
    <n v="20278"/>
    <x v="66"/>
    <x v="106"/>
    <n v="18.0425"/>
    <n v="-63.0548"/>
    <n v="0"/>
    <x v="118"/>
    <n v="0"/>
    <n v="77"/>
    <n v="0"/>
    <n v="0"/>
    <n v="0"/>
    <n v="15"/>
  </r>
  <r>
    <n v="20279"/>
    <x v="66"/>
    <x v="106"/>
    <n v="18.0425"/>
    <n v="-63.0548"/>
    <n v="0"/>
    <x v="119"/>
    <n v="0"/>
    <n v="77"/>
    <n v="0"/>
    <n v="0"/>
    <n v="0"/>
    <n v="15"/>
  </r>
  <r>
    <n v="20280"/>
    <x v="0"/>
    <x v="106"/>
    <n v="52.132599999999996"/>
    <n v="5.2912999999999997"/>
    <n v="0"/>
    <x v="0"/>
    <n v="0"/>
    <n v="0"/>
    <n v="0"/>
    <n v="0"/>
    <n v="0"/>
    <n v="0"/>
  </r>
  <r>
    <n v="20281"/>
    <x v="0"/>
    <x v="106"/>
    <n v="52.132599999999996"/>
    <n v="5.2912999999999997"/>
    <n v="0"/>
    <x v="1"/>
    <n v="0"/>
    <n v="0"/>
    <n v="0"/>
    <n v="0"/>
    <n v="0"/>
    <n v="0"/>
  </r>
  <r>
    <n v="20282"/>
    <x v="0"/>
    <x v="106"/>
    <n v="52.132599999999996"/>
    <n v="5.2912999999999997"/>
    <n v="0"/>
    <x v="2"/>
    <n v="0"/>
    <n v="0"/>
    <n v="0"/>
    <n v="0"/>
    <n v="0"/>
    <n v="0"/>
  </r>
  <r>
    <n v="20283"/>
    <x v="0"/>
    <x v="106"/>
    <n v="52.132599999999996"/>
    <n v="5.2912999999999997"/>
    <n v="0"/>
    <x v="3"/>
    <n v="0"/>
    <n v="0"/>
    <n v="0"/>
    <n v="0"/>
    <n v="0"/>
    <n v="0"/>
  </r>
  <r>
    <n v="20284"/>
    <x v="0"/>
    <x v="106"/>
    <n v="52.132599999999996"/>
    <n v="5.2912999999999997"/>
    <n v="0"/>
    <x v="4"/>
    <n v="0"/>
    <n v="0"/>
    <n v="0"/>
    <n v="0"/>
    <n v="0"/>
    <n v="0"/>
  </r>
  <r>
    <n v="20285"/>
    <x v="0"/>
    <x v="106"/>
    <n v="52.132599999999996"/>
    <n v="5.2912999999999997"/>
    <n v="0"/>
    <x v="5"/>
    <n v="0"/>
    <n v="0"/>
    <n v="0"/>
    <n v="0"/>
    <n v="0"/>
    <n v="0"/>
  </r>
  <r>
    <n v="20286"/>
    <x v="0"/>
    <x v="106"/>
    <n v="52.132599999999996"/>
    <n v="5.2912999999999997"/>
    <n v="0"/>
    <x v="6"/>
    <n v="0"/>
    <n v="0"/>
    <n v="0"/>
    <n v="0"/>
    <n v="0"/>
    <n v="0"/>
  </r>
  <r>
    <n v="20287"/>
    <x v="0"/>
    <x v="106"/>
    <n v="52.132599999999996"/>
    <n v="5.2912999999999997"/>
    <n v="0"/>
    <x v="7"/>
    <n v="0"/>
    <n v="0"/>
    <n v="0"/>
    <n v="0"/>
    <n v="0"/>
    <n v="0"/>
  </r>
  <r>
    <n v="20288"/>
    <x v="0"/>
    <x v="106"/>
    <n v="52.132599999999996"/>
    <n v="5.2912999999999997"/>
    <n v="0"/>
    <x v="8"/>
    <n v="0"/>
    <n v="0"/>
    <n v="0"/>
    <n v="0"/>
    <n v="0"/>
    <n v="0"/>
  </r>
  <r>
    <n v="20289"/>
    <x v="0"/>
    <x v="106"/>
    <n v="52.132599999999996"/>
    <n v="5.2912999999999997"/>
    <n v="0"/>
    <x v="9"/>
    <n v="0"/>
    <n v="0"/>
    <n v="0"/>
    <n v="0"/>
    <n v="0"/>
    <n v="0"/>
  </r>
  <r>
    <n v="20290"/>
    <x v="0"/>
    <x v="106"/>
    <n v="52.132599999999996"/>
    <n v="5.2912999999999997"/>
    <n v="0"/>
    <x v="10"/>
    <n v="0"/>
    <n v="0"/>
    <n v="0"/>
    <n v="0"/>
    <n v="0"/>
    <n v="0"/>
  </r>
  <r>
    <n v="20291"/>
    <x v="0"/>
    <x v="106"/>
    <n v="52.132599999999996"/>
    <n v="5.2912999999999997"/>
    <n v="0"/>
    <x v="11"/>
    <n v="0"/>
    <n v="0"/>
    <n v="0"/>
    <n v="0"/>
    <n v="0"/>
    <n v="0"/>
  </r>
  <r>
    <n v="20292"/>
    <x v="0"/>
    <x v="106"/>
    <n v="52.132599999999996"/>
    <n v="5.2912999999999997"/>
    <n v="0"/>
    <x v="12"/>
    <n v="0"/>
    <n v="0"/>
    <n v="0"/>
    <n v="0"/>
    <n v="0"/>
    <n v="0"/>
  </r>
  <r>
    <n v="20293"/>
    <x v="0"/>
    <x v="106"/>
    <n v="52.132599999999996"/>
    <n v="5.2912999999999997"/>
    <n v="0"/>
    <x v="13"/>
    <n v="0"/>
    <n v="0"/>
    <n v="0"/>
    <n v="0"/>
    <n v="0"/>
    <n v="0"/>
  </r>
  <r>
    <n v="20294"/>
    <x v="0"/>
    <x v="106"/>
    <n v="52.132599999999996"/>
    <n v="5.2912999999999997"/>
    <n v="0"/>
    <x v="14"/>
    <n v="0"/>
    <n v="0"/>
    <n v="0"/>
    <n v="0"/>
    <n v="0"/>
    <n v="0"/>
  </r>
  <r>
    <n v="20295"/>
    <x v="0"/>
    <x v="106"/>
    <n v="52.132599999999996"/>
    <n v="5.2912999999999997"/>
    <n v="0"/>
    <x v="15"/>
    <n v="0"/>
    <n v="0"/>
    <n v="0"/>
    <n v="0"/>
    <n v="0"/>
    <n v="0"/>
  </r>
  <r>
    <n v="20296"/>
    <x v="0"/>
    <x v="106"/>
    <n v="52.132599999999996"/>
    <n v="5.2912999999999997"/>
    <n v="0"/>
    <x v="16"/>
    <n v="0"/>
    <n v="0"/>
    <n v="0"/>
    <n v="0"/>
    <n v="0"/>
    <n v="0"/>
  </r>
  <r>
    <n v="20297"/>
    <x v="0"/>
    <x v="106"/>
    <n v="52.132599999999996"/>
    <n v="5.2912999999999997"/>
    <n v="0"/>
    <x v="17"/>
    <n v="0"/>
    <n v="0"/>
    <n v="0"/>
    <n v="0"/>
    <n v="0"/>
    <n v="0"/>
  </r>
  <r>
    <n v="20298"/>
    <x v="0"/>
    <x v="106"/>
    <n v="52.132599999999996"/>
    <n v="5.2912999999999997"/>
    <n v="0"/>
    <x v="18"/>
    <n v="0"/>
    <n v="0"/>
    <n v="0"/>
    <n v="0"/>
    <n v="0"/>
    <n v="0"/>
  </r>
  <r>
    <n v="20299"/>
    <x v="0"/>
    <x v="106"/>
    <n v="52.132599999999996"/>
    <n v="5.2912999999999997"/>
    <n v="0"/>
    <x v="19"/>
    <n v="0"/>
    <n v="0"/>
    <n v="0"/>
    <n v="0"/>
    <n v="0"/>
    <n v="0"/>
  </r>
  <r>
    <n v="20300"/>
    <x v="0"/>
    <x v="106"/>
    <n v="52.132599999999996"/>
    <n v="5.2912999999999997"/>
    <n v="0"/>
    <x v="20"/>
    <n v="0"/>
    <n v="0"/>
    <n v="0"/>
    <n v="0"/>
    <n v="0"/>
    <n v="0"/>
  </r>
  <r>
    <n v="20301"/>
    <x v="0"/>
    <x v="106"/>
    <n v="52.132599999999996"/>
    <n v="5.2912999999999997"/>
    <n v="0"/>
    <x v="21"/>
    <n v="0"/>
    <n v="0"/>
    <n v="0"/>
    <n v="0"/>
    <n v="0"/>
    <n v="0"/>
  </r>
  <r>
    <n v="20302"/>
    <x v="0"/>
    <x v="106"/>
    <n v="52.132599999999996"/>
    <n v="5.2912999999999997"/>
    <n v="0"/>
    <x v="22"/>
    <n v="0"/>
    <n v="0"/>
    <n v="0"/>
    <n v="0"/>
    <n v="0"/>
    <n v="0"/>
  </r>
  <r>
    <n v="20303"/>
    <x v="0"/>
    <x v="106"/>
    <n v="52.132599999999996"/>
    <n v="5.2912999999999997"/>
    <n v="0"/>
    <x v="23"/>
    <n v="0"/>
    <n v="0"/>
    <n v="0"/>
    <n v="0"/>
    <n v="0"/>
    <n v="0"/>
  </r>
  <r>
    <n v="20304"/>
    <x v="0"/>
    <x v="106"/>
    <n v="52.132599999999996"/>
    <n v="5.2912999999999997"/>
    <n v="0"/>
    <x v="24"/>
    <n v="0"/>
    <n v="0"/>
    <n v="0"/>
    <n v="0"/>
    <n v="0"/>
    <n v="0"/>
  </r>
  <r>
    <n v="20305"/>
    <x v="0"/>
    <x v="106"/>
    <n v="52.132599999999996"/>
    <n v="5.2912999999999997"/>
    <n v="0"/>
    <x v="25"/>
    <n v="0"/>
    <n v="0"/>
    <n v="0"/>
    <n v="0"/>
    <n v="0"/>
    <n v="0"/>
  </r>
  <r>
    <n v="20306"/>
    <x v="0"/>
    <x v="106"/>
    <n v="52.132599999999996"/>
    <n v="5.2912999999999997"/>
    <n v="0"/>
    <x v="26"/>
    <n v="0"/>
    <n v="0"/>
    <n v="0"/>
    <n v="0"/>
    <n v="0"/>
    <n v="0"/>
  </r>
  <r>
    <n v="20307"/>
    <x v="0"/>
    <x v="106"/>
    <n v="52.132599999999996"/>
    <n v="5.2912999999999997"/>
    <n v="0"/>
    <x v="27"/>
    <n v="0"/>
    <n v="0"/>
    <n v="0"/>
    <n v="0"/>
    <n v="0"/>
    <n v="0"/>
  </r>
  <r>
    <n v="20308"/>
    <x v="0"/>
    <x v="106"/>
    <n v="52.132599999999996"/>
    <n v="5.2912999999999997"/>
    <n v="0"/>
    <x v="28"/>
    <n v="0"/>
    <n v="0"/>
    <n v="0"/>
    <n v="0"/>
    <n v="0"/>
    <n v="0"/>
  </r>
  <r>
    <n v="20309"/>
    <x v="0"/>
    <x v="106"/>
    <n v="52.132599999999996"/>
    <n v="5.2912999999999997"/>
    <n v="0"/>
    <x v="29"/>
    <n v="0"/>
    <n v="0"/>
    <n v="0"/>
    <n v="0"/>
    <n v="0"/>
    <n v="0"/>
  </r>
  <r>
    <n v="20310"/>
    <x v="0"/>
    <x v="106"/>
    <n v="52.132599999999996"/>
    <n v="5.2912999999999997"/>
    <n v="0"/>
    <x v="30"/>
    <n v="0"/>
    <n v="0"/>
    <n v="0"/>
    <n v="0"/>
    <n v="0"/>
    <n v="0"/>
  </r>
  <r>
    <n v="20311"/>
    <x v="0"/>
    <x v="106"/>
    <n v="52.132599999999996"/>
    <n v="5.2912999999999997"/>
    <n v="0"/>
    <x v="31"/>
    <n v="0"/>
    <n v="0"/>
    <n v="0"/>
    <n v="0"/>
    <n v="0"/>
    <n v="0"/>
  </r>
  <r>
    <n v="20312"/>
    <x v="0"/>
    <x v="106"/>
    <n v="52.132599999999996"/>
    <n v="5.2912999999999997"/>
    <n v="0"/>
    <x v="32"/>
    <n v="0"/>
    <n v="0"/>
    <n v="0"/>
    <n v="0"/>
    <n v="0"/>
    <n v="0"/>
  </r>
  <r>
    <n v="20313"/>
    <x v="0"/>
    <x v="106"/>
    <n v="52.132599999999996"/>
    <n v="5.2912999999999997"/>
    <n v="0"/>
    <x v="33"/>
    <n v="0"/>
    <n v="0"/>
    <n v="0"/>
    <n v="0"/>
    <n v="0"/>
    <n v="0"/>
  </r>
  <r>
    <n v="20314"/>
    <x v="0"/>
    <x v="106"/>
    <n v="52.132599999999996"/>
    <n v="5.2912999999999997"/>
    <n v="0"/>
    <x v="34"/>
    <n v="0"/>
    <n v="0"/>
    <n v="0"/>
    <n v="0"/>
    <n v="0"/>
    <n v="0"/>
  </r>
  <r>
    <n v="20315"/>
    <x v="0"/>
    <x v="106"/>
    <n v="52.132599999999996"/>
    <n v="5.2912999999999997"/>
    <n v="0"/>
    <x v="35"/>
    <n v="0"/>
    <n v="0"/>
    <n v="0"/>
    <n v="0"/>
    <n v="0"/>
    <n v="0"/>
  </r>
  <r>
    <n v="20316"/>
    <x v="0"/>
    <x v="106"/>
    <n v="52.132599999999996"/>
    <n v="5.2912999999999997"/>
    <n v="0"/>
    <x v="36"/>
    <n v="1"/>
    <n v="1"/>
    <n v="0"/>
    <n v="0.33333333333333331"/>
    <n v="0"/>
    <n v="0"/>
  </r>
  <r>
    <n v="20317"/>
    <x v="0"/>
    <x v="106"/>
    <n v="52.132599999999996"/>
    <n v="5.2912999999999997"/>
    <n v="0"/>
    <x v="37"/>
    <n v="0"/>
    <n v="1"/>
    <n v="0"/>
    <n v="0.33333333333333331"/>
    <n v="0"/>
    <n v="0"/>
  </r>
  <r>
    <n v="20318"/>
    <x v="0"/>
    <x v="106"/>
    <n v="52.132599999999996"/>
    <n v="5.2912999999999997"/>
    <n v="0"/>
    <x v="38"/>
    <n v="5"/>
    <n v="6"/>
    <n v="0"/>
    <n v="2"/>
    <n v="0"/>
    <n v="0"/>
  </r>
  <r>
    <n v="20319"/>
    <x v="0"/>
    <x v="106"/>
    <n v="52.132599999999996"/>
    <n v="5.2912999999999997"/>
    <n v="0"/>
    <x v="39"/>
    <n v="4"/>
    <n v="10"/>
    <n v="0"/>
    <n v="3"/>
    <n v="0"/>
    <n v="0"/>
  </r>
  <r>
    <n v="20320"/>
    <x v="0"/>
    <x v="106"/>
    <n v="52.132599999999996"/>
    <n v="5.2912999999999997"/>
    <n v="0"/>
    <x v="40"/>
    <n v="8"/>
    <n v="18"/>
    <n v="0"/>
    <n v="5.6666666666666679"/>
    <n v="0"/>
    <n v="0"/>
  </r>
  <r>
    <n v="20321"/>
    <x v="0"/>
    <x v="106"/>
    <n v="52.132599999999996"/>
    <n v="5.2912999999999997"/>
    <n v="0"/>
    <x v="41"/>
    <n v="6"/>
    <n v="24"/>
    <n v="0"/>
    <n v="6"/>
    <n v="0"/>
    <n v="0"/>
  </r>
  <r>
    <n v="20322"/>
    <x v="0"/>
    <x v="106"/>
    <n v="52.132599999999996"/>
    <n v="5.2912999999999997"/>
    <n v="0"/>
    <x v="42"/>
    <n v="14"/>
    <n v="38"/>
    <n v="0"/>
    <n v="9.3333333333333339"/>
    <n v="0"/>
    <n v="0"/>
  </r>
  <r>
    <n v="20323"/>
    <x v="0"/>
    <x v="106"/>
    <n v="52.132599999999996"/>
    <n v="5.2912999999999997"/>
    <n v="0"/>
    <x v="43"/>
    <n v="44"/>
    <n v="82"/>
    <n v="0"/>
    <n v="21.333333333333329"/>
    <n v="0"/>
    <n v="0"/>
  </r>
  <r>
    <n v="20324"/>
    <x v="0"/>
    <x v="106"/>
    <n v="52.132599999999996"/>
    <n v="5.2912999999999997"/>
    <n v="0"/>
    <x v="44"/>
    <n v="46"/>
    <n v="128"/>
    <n v="0"/>
    <n v="34.666666666666664"/>
    <n v="1"/>
    <n v="1"/>
  </r>
  <r>
    <n v="20325"/>
    <x v="0"/>
    <x v="106"/>
    <n v="52.132599999999996"/>
    <n v="5.2912999999999997"/>
    <n v="0.30434782608695649"/>
    <x v="45"/>
    <n v="60"/>
    <n v="188"/>
    <n v="0"/>
    <n v="50"/>
    <n v="0"/>
    <n v="1"/>
  </r>
  <r>
    <n v="20326"/>
    <x v="0"/>
    <x v="106"/>
    <n v="52.132599999999996"/>
    <n v="5.2912999999999997"/>
    <n v="0.28333333333333333"/>
    <x v="46"/>
    <n v="77"/>
    <n v="265"/>
    <n v="0"/>
    <n v="61"/>
    <n v="2"/>
    <n v="3"/>
  </r>
  <r>
    <n v="20327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20328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20329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20330"/>
    <x v="0"/>
    <x v="106"/>
    <n v="52.132599999999996"/>
    <n v="5.2912999999999997"/>
    <n v="-1"/>
    <x v="50"/>
    <n v="0"/>
    <n v="503"/>
    <n v="2"/>
    <n v="60.666666666666657"/>
    <n v="0"/>
    <n v="5"/>
  </r>
  <r>
    <n v="20331"/>
    <x v="0"/>
    <x v="106"/>
    <n v="52.132599999999996"/>
    <n v="5.2912999999999997"/>
    <n v="0"/>
    <x v="51"/>
    <n v="301"/>
    <n v="804"/>
    <n v="3"/>
    <n v="140.66666666666666"/>
    <n v="5"/>
    <n v="10"/>
  </r>
  <r>
    <n v="20332"/>
    <x v="0"/>
    <x v="106"/>
    <n v="52.132599999999996"/>
    <n v="5.2912999999999997"/>
    <n v="-0.4850498338870432"/>
    <x v="52"/>
    <n v="155"/>
    <n v="959"/>
    <n v="4"/>
    <n v="152"/>
    <n v="2"/>
    <n v="12"/>
  </r>
  <r>
    <n v="20333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20334"/>
    <x v="0"/>
    <x v="106"/>
    <n v="52.132599999999996"/>
    <n v="5.2912999999999997"/>
    <n v="0.57954545454545459"/>
    <x v="54"/>
    <n v="278"/>
    <n v="1413"/>
    <n v="6"/>
    <n v="203"/>
    <n v="4"/>
    <n v="24"/>
  </r>
  <r>
    <n v="20335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20336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20337"/>
    <x v="0"/>
    <x v="106"/>
    <n v="52.132599999999996"/>
    <n v="5.2912999999999997"/>
    <n v="0.18208092485549127"/>
    <x v="57"/>
    <n v="409"/>
    <n v="2460"/>
    <n v="9"/>
    <n v="349"/>
    <n v="18"/>
    <n v="76"/>
  </r>
  <r>
    <n v="20338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20339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20340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20341"/>
    <x v="0"/>
    <x v="106"/>
    <n v="52.132599999999996"/>
    <n v="5.2912999999999997"/>
    <n v="-4.8865619546247817E-2"/>
    <x v="61"/>
    <n v="545"/>
    <n v="4749"/>
    <n v="13"/>
    <n v="585"/>
    <n v="34"/>
    <n v="213"/>
  </r>
  <r>
    <n v="20342"/>
    <x v="0"/>
    <x v="106"/>
    <n v="52.132599999999996"/>
    <n v="5.2912999999999997"/>
    <n v="0.48807339449541293"/>
    <x v="62"/>
    <n v="811"/>
    <n v="5560"/>
    <n v="14"/>
    <n v="643"/>
    <n v="63"/>
    <n v="276"/>
  </r>
  <r>
    <n v="20343"/>
    <x v="0"/>
    <x v="106"/>
    <n v="52.132599999999996"/>
    <n v="5.2912999999999997"/>
    <n v="5.0554870530209621E-2"/>
    <x v="63"/>
    <n v="852"/>
    <n v="6412"/>
    <n v="15"/>
    <n v="736"/>
    <n v="80"/>
    <n v="356"/>
  </r>
  <r>
    <n v="20344"/>
    <x v="0"/>
    <x v="106"/>
    <n v="52.132599999999996"/>
    <n v="5.2912999999999997"/>
    <n v="0.1960093896713615"/>
    <x v="64"/>
    <n v="1019"/>
    <n v="7431"/>
    <n v="16"/>
    <n v="894"/>
    <n v="78"/>
    <n v="434"/>
  </r>
  <r>
    <n v="20345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20346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20347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20348"/>
    <x v="0"/>
    <x v="106"/>
    <n v="52.132599999999996"/>
    <n v="5.2912999999999997"/>
    <n v="-0.19927536231884055"/>
    <x v="68"/>
    <n v="884"/>
    <n v="11750"/>
    <n v="20"/>
    <n v="1049"/>
    <n v="93"/>
    <n v="864"/>
  </r>
  <r>
    <n v="20349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20350"/>
    <x v="0"/>
    <x v="106"/>
    <n v="52.132599999999996"/>
    <n v="5.2912999999999997"/>
    <n v="0.2059171597633136"/>
    <x v="70"/>
    <n v="1019"/>
    <n v="13614"/>
    <n v="22"/>
    <n v="916"/>
    <n v="134"/>
    <n v="1173"/>
  </r>
  <r>
    <n v="20351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20352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20353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20354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20355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20356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20357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20358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20359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20360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20361"/>
    <x v="0"/>
    <x v="106"/>
    <n v="52.132599999999996"/>
    <n v="5.2912999999999997"/>
    <n v="-0.10790273556231003"/>
    <x v="81"/>
    <n v="1174"/>
    <n v="25587"/>
    <n v="33"/>
    <n v="1275"/>
    <n v="94"/>
    <n v="2737"/>
  </r>
  <r>
    <n v="20362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20363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20364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20365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20366"/>
    <x v="0"/>
    <x v="106"/>
    <n v="52.132599999999996"/>
    <n v="5.2912999999999997"/>
    <n v="0.16399622997172478"/>
    <x v="86"/>
    <n v="1235"/>
    <n v="30449"/>
    <n v="38"/>
    <n v="1010"/>
    <n v="144"/>
    <n v="3459"/>
  </r>
  <r>
    <n v="20367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20368"/>
    <x v="0"/>
    <x v="106"/>
    <n v="52.132599999999996"/>
    <n v="5.2912999999999997"/>
    <n v="-6.491228070175438E-2"/>
    <x v="88"/>
    <n v="1066"/>
    <n v="32655"/>
    <n v="40"/>
    <n v="1147"/>
    <n v="83"/>
    <n v="3684"/>
  </r>
  <r>
    <n v="20369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20370"/>
    <x v="0"/>
    <x v="106"/>
    <n v="52.132599999999996"/>
    <n v="5.2912999999999997"/>
    <n v="-2.7999999999999997E-2"/>
    <x v="90"/>
    <n v="729"/>
    <n v="34134"/>
    <n v="42"/>
    <n v="848.33333333333348"/>
    <n v="165"/>
    <n v="3916"/>
  </r>
  <r>
    <n v="20371"/>
    <x v="0"/>
    <x v="106"/>
    <n v="52.132599999999996"/>
    <n v="5.2912999999999997"/>
    <n v="-2.8806584362139918E-2"/>
    <x v="91"/>
    <n v="708"/>
    <n v="34842"/>
    <n v="43"/>
    <n v="729"/>
    <n v="138"/>
    <n v="4054"/>
  </r>
  <r>
    <n v="20372"/>
    <x v="0"/>
    <x v="106"/>
    <n v="52.132599999999996"/>
    <n v="5.2912999999999997"/>
    <n v="0.25282485875706212"/>
    <x v="92"/>
    <n v="887"/>
    <n v="35729"/>
    <n v="44"/>
    <n v="774.66666666666652"/>
    <n v="123"/>
    <n v="4177"/>
  </r>
  <r>
    <n v="20373"/>
    <x v="0"/>
    <x v="106"/>
    <n v="52.132599999999996"/>
    <n v="5.2912999999999997"/>
    <n v="-9.131905298759864E-2"/>
    <x v="93"/>
    <n v="806"/>
    <n v="36535"/>
    <n v="45"/>
    <n v="800.33333333333348"/>
    <n v="112"/>
    <n v="4289"/>
  </r>
  <r>
    <n v="20374"/>
    <x v="0"/>
    <x v="106"/>
    <n v="52.132599999999996"/>
    <n v="5.2912999999999997"/>
    <n v="-0.18734491315136481"/>
    <x v="94"/>
    <n v="655"/>
    <n v="37190"/>
    <n v="46"/>
    <n v="782.66666666666652"/>
    <n v="120"/>
    <n v="4409"/>
  </r>
  <r>
    <n v="20375"/>
    <x v="0"/>
    <x v="106"/>
    <n v="52.132599999999996"/>
    <n v="5.2912999999999997"/>
    <n v="0"/>
    <x v="95"/>
    <n v="655"/>
    <n v="37845"/>
    <n v="47"/>
    <n v="705.33333333333348"/>
    <n v="66"/>
    <n v="4475"/>
  </r>
  <r>
    <n v="20376"/>
    <x v="0"/>
    <x v="106"/>
    <n v="52.132599999999996"/>
    <n v="5.2912999999999997"/>
    <n v="-0.38931297709923662"/>
    <x v="96"/>
    <n v="400"/>
    <n v="38245"/>
    <n v="48"/>
    <n v="570"/>
    <n v="43"/>
    <n v="4518"/>
  </r>
  <r>
    <n v="20377"/>
    <x v="0"/>
    <x v="106"/>
    <n v="52.132599999999996"/>
    <n v="5.2912999999999997"/>
    <n v="-0.57250000000000001"/>
    <x v="97"/>
    <n v="171"/>
    <n v="38416"/>
    <n v="49"/>
    <n v="408.66666666666674"/>
    <n v="48"/>
    <n v="4566"/>
  </r>
  <r>
    <n v="20378"/>
    <x v="0"/>
    <x v="106"/>
    <n v="52.132599999999996"/>
    <n v="5.2912999999999997"/>
    <n v="1.2573099415204678"/>
    <x v="98"/>
    <n v="386"/>
    <n v="38802"/>
    <n v="50"/>
    <n v="319"/>
    <n v="145"/>
    <n v="4711"/>
  </r>
  <r>
    <n v="20379"/>
    <x v="0"/>
    <x v="106"/>
    <n v="52.132599999999996"/>
    <n v="5.2912999999999997"/>
    <n v="0.33160621761658032"/>
    <x v="99"/>
    <n v="514"/>
    <n v="39316"/>
    <n v="51"/>
    <n v="357"/>
    <n v="84"/>
    <n v="4795"/>
  </r>
  <r>
    <n v="20380"/>
    <x v="0"/>
    <x v="106"/>
    <n v="52.132599999999996"/>
    <n v="5.2912999999999997"/>
    <n v="-7.5875486381322951E-2"/>
    <x v="100"/>
    <n v="475"/>
    <n v="39791"/>
    <n v="52"/>
    <n v="458.33333333333326"/>
    <n v="98"/>
    <n v="4893"/>
  </r>
  <r>
    <n v="20381"/>
    <x v="0"/>
    <x v="106"/>
    <n v="52.132599999999996"/>
    <n v="5.2912999999999997"/>
    <n v="-6.3157894736842107E-2"/>
    <x v="101"/>
    <n v="445"/>
    <n v="40236"/>
    <n v="53"/>
    <n v="478"/>
    <n v="94"/>
    <n v="4987"/>
  </r>
  <r>
    <n v="20382"/>
    <x v="0"/>
    <x v="106"/>
    <n v="52.132599999999996"/>
    <n v="5.2912999999999997"/>
    <n v="-0.24719101123595505"/>
    <x v="102"/>
    <n v="335"/>
    <n v="40571"/>
    <n v="54"/>
    <n v="418.33333333333326"/>
    <n v="69"/>
    <n v="5056"/>
  </r>
  <r>
    <n v="20383"/>
    <x v="0"/>
    <x v="106"/>
    <n v="52.132599999999996"/>
    <n v="5.2912999999999997"/>
    <n v="-0.40597014925373132"/>
    <x v="103"/>
    <n v="199"/>
    <n v="40770"/>
    <n v="55"/>
    <n v="326.33333333333331"/>
    <n v="26"/>
    <n v="5082"/>
  </r>
  <r>
    <n v="20384"/>
    <x v="0"/>
    <x v="106"/>
    <n v="52.132599999999996"/>
    <n v="5.2912999999999997"/>
    <n v="0.59296482412060303"/>
    <x v="104"/>
    <n v="317"/>
    <n v="41087"/>
    <n v="56"/>
    <n v="283.66666666666669"/>
    <n v="86"/>
    <n v="5168"/>
  </r>
  <r>
    <n v="20385"/>
    <x v="0"/>
    <x v="106"/>
    <n v="52.132599999999996"/>
    <n v="5.2912999999999997"/>
    <n v="-0.26813880126182965"/>
    <x v="105"/>
    <n v="232"/>
    <n v="41319"/>
    <n v="57"/>
    <n v="249.33333333333331"/>
    <n v="36"/>
    <n v="5204"/>
  </r>
  <r>
    <n v="20386"/>
    <x v="0"/>
    <x v="106"/>
    <n v="52.132599999999996"/>
    <n v="5.2912999999999997"/>
    <n v="0.96120689655172398"/>
    <x v="106"/>
    <n v="455"/>
    <n v="41774"/>
    <n v="58"/>
    <n v="334.66666666666669"/>
    <n v="84"/>
    <n v="5288"/>
  </r>
  <r>
    <n v="20387"/>
    <x v="0"/>
    <x v="106"/>
    <n v="52.132599999999996"/>
    <n v="5.2912999999999997"/>
    <n v="-0.29890109890109889"/>
    <x v="107"/>
    <n v="319"/>
    <n v="42093"/>
    <n v="59"/>
    <n v="335.33333333333331"/>
    <n v="71"/>
    <n v="5359"/>
  </r>
  <r>
    <n v="20388"/>
    <x v="0"/>
    <x v="106"/>
    <n v="52.132599999999996"/>
    <n v="5.2912999999999997"/>
    <n v="-9.4043887147335442E-2"/>
    <x v="108"/>
    <n v="289"/>
    <n v="42382"/>
    <n v="60"/>
    <n v="354.33333333333326"/>
    <n v="63"/>
    <n v="5422"/>
  </r>
  <r>
    <n v="20389"/>
    <x v="0"/>
    <x v="106"/>
    <n v="52.132599999999996"/>
    <n v="5.2912999999999997"/>
    <n v="-0.15224913494809689"/>
    <x v="109"/>
    <n v="245"/>
    <n v="42627"/>
    <n v="61"/>
    <n v="284.33333333333331"/>
    <n v="18"/>
    <n v="5440"/>
  </r>
  <r>
    <n v="20390"/>
    <x v="0"/>
    <x v="106"/>
    <n v="52.132599999999996"/>
    <n v="5.2912999999999997"/>
    <n v="-0.34285714285714292"/>
    <x v="110"/>
    <n v="161"/>
    <n v="42788"/>
    <n v="62"/>
    <n v="231.66666666666663"/>
    <n v="16"/>
    <n v="5456"/>
  </r>
  <r>
    <n v="20391"/>
    <x v="0"/>
    <x v="106"/>
    <n v="52.132599999999996"/>
    <n v="5.2912999999999997"/>
    <n v="0.21739130434782608"/>
    <x v="111"/>
    <n v="196"/>
    <n v="42984"/>
    <n v="63"/>
    <n v="200.66666666666663"/>
    <n v="54"/>
    <n v="5510"/>
  </r>
  <r>
    <n v="20392"/>
    <x v="0"/>
    <x v="106"/>
    <n v="52.132599999999996"/>
    <n v="5.2912999999999997"/>
    <n v="0.15816326530612246"/>
    <x v="112"/>
    <n v="227"/>
    <n v="43211"/>
    <n v="64"/>
    <n v="194.66666666666663"/>
    <n v="52"/>
    <n v="5562"/>
  </r>
  <r>
    <n v="20393"/>
    <x v="0"/>
    <x v="106"/>
    <n v="52.132599999999996"/>
    <n v="5.2912999999999997"/>
    <n v="0.1894273127753304"/>
    <x v="113"/>
    <n v="270"/>
    <n v="43481"/>
    <n v="65"/>
    <n v="231"/>
    <n v="28"/>
    <n v="5590"/>
  </r>
  <r>
    <n v="20394"/>
    <x v="0"/>
    <x v="106"/>
    <n v="52.132599999999996"/>
    <n v="5.2912999999999997"/>
    <n v="-0.25925925925925924"/>
    <x v="114"/>
    <n v="200"/>
    <n v="43681"/>
    <n v="66"/>
    <n v="232.33333333333331"/>
    <n v="53"/>
    <n v="5643"/>
  </r>
  <r>
    <n v="20395"/>
    <x v="0"/>
    <x v="106"/>
    <n v="52.132599999999996"/>
    <n v="5.2912999999999997"/>
    <n v="-5.5E-2"/>
    <x v="115"/>
    <n v="189"/>
    <n v="43870"/>
    <n v="67"/>
    <n v="219.66666666666663"/>
    <n v="27"/>
    <n v="5670"/>
  </r>
  <r>
    <n v="20396"/>
    <x v="0"/>
    <x v="106"/>
    <n v="52.132599999999996"/>
    <n v="5.2912999999999997"/>
    <n v="-0.33862433862433861"/>
    <x v="116"/>
    <n v="125"/>
    <n v="43995"/>
    <n v="68"/>
    <n v="171.33333333333334"/>
    <n v="10"/>
    <n v="5680"/>
  </r>
  <r>
    <n v="20397"/>
    <x v="0"/>
    <x v="106"/>
    <n v="52.132599999999996"/>
    <n v="5.2912999999999997"/>
    <n v="0.16800000000000001"/>
    <x v="117"/>
    <n v="146"/>
    <n v="44141"/>
    <n v="69"/>
    <n v="153.33333333333334"/>
    <n v="14"/>
    <n v="5694"/>
  </r>
  <r>
    <n v="20398"/>
    <x v="0"/>
    <x v="106"/>
    <n v="52.132599999999996"/>
    <n v="5.2912999999999997"/>
    <n v="-0.26027397260273971"/>
    <x v="118"/>
    <n v="108"/>
    <n v="44249"/>
    <n v="70"/>
    <n v="126.33333333333331"/>
    <n v="21"/>
    <n v="5715"/>
  </r>
  <r>
    <n v="20399"/>
    <x v="0"/>
    <x v="106"/>
    <n v="52.132599999999996"/>
    <n v="5.2912999999999997"/>
    <n v="0.83333333333333337"/>
    <x v="119"/>
    <n v="198"/>
    <n v="44447"/>
    <n v="71"/>
    <n v="150.66666666666666"/>
    <n v="33"/>
    <n v="5748"/>
  </r>
  <r>
    <n v="20400"/>
    <x v="0"/>
    <x v="107"/>
    <n v="-40.900599999999997"/>
    <n v="174.886"/>
    <n v="0"/>
    <x v="0"/>
    <n v="0"/>
    <n v="0"/>
    <n v="0"/>
    <n v="0"/>
    <n v="0"/>
    <n v="0"/>
  </r>
  <r>
    <n v="20401"/>
    <x v="0"/>
    <x v="107"/>
    <n v="-40.900599999999997"/>
    <n v="174.886"/>
    <n v="0"/>
    <x v="1"/>
    <n v="0"/>
    <n v="0"/>
    <n v="0"/>
    <n v="0"/>
    <n v="0"/>
    <n v="0"/>
  </r>
  <r>
    <n v="20402"/>
    <x v="0"/>
    <x v="107"/>
    <n v="-40.900599999999997"/>
    <n v="174.886"/>
    <n v="0"/>
    <x v="2"/>
    <n v="0"/>
    <n v="0"/>
    <n v="0"/>
    <n v="0"/>
    <n v="0"/>
    <n v="0"/>
  </r>
  <r>
    <n v="20403"/>
    <x v="0"/>
    <x v="107"/>
    <n v="-40.900599999999997"/>
    <n v="174.886"/>
    <n v="0"/>
    <x v="3"/>
    <n v="0"/>
    <n v="0"/>
    <n v="0"/>
    <n v="0"/>
    <n v="0"/>
    <n v="0"/>
  </r>
  <r>
    <n v="20404"/>
    <x v="0"/>
    <x v="107"/>
    <n v="-40.900599999999997"/>
    <n v="174.886"/>
    <n v="0"/>
    <x v="4"/>
    <n v="0"/>
    <n v="0"/>
    <n v="0"/>
    <n v="0"/>
    <n v="0"/>
    <n v="0"/>
  </r>
  <r>
    <n v="20405"/>
    <x v="0"/>
    <x v="107"/>
    <n v="-40.900599999999997"/>
    <n v="174.886"/>
    <n v="0"/>
    <x v="5"/>
    <n v="0"/>
    <n v="0"/>
    <n v="0"/>
    <n v="0"/>
    <n v="0"/>
    <n v="0"/>
  </r>
  <r>
    <n v="20406"/>
    <x v="0"/>
    <x v="107"/>
    <n v="-40.900599999999997"/>
    <n v="174.886"/>
    <n v="0"/>
    <x v="6"/>
    <n v="0"/>
    <n v="0"/>
    <n v="0"/>
    <n v="0"/>
    <n v="0"/>
    <n v="0"/>
  </r>
  <r>
    <n v="20407"/>
    <x v="0"/>
    <x v="107"/>
    <n v="-40.900599999999997"/>
    <n v="174.886"/>
    <n v="0"/>
    <x v="7"/>
    <n v="0"/>
    <n v="0"/>
    <n v="0"/>
    <n v="0"/>
    <n v="0"/>
    <n v="0"/>
  </r>
  <r>
    <n v="20408"/>
    <x v="0"/>
    <x v="107"/>
    <n v="-40.900599999999997"/>
    <n v="174.886"/>
    <n v="0"/>
    <x v="8"/>
    <n v="0"/>
    <n v="0"/>
    <n v="0"/>
    <n v="0"/>
    <n v="0"/>
    <n v="0"/>
  </r>
  <r>
    <n v="20409"/>
    <x v="0"/>
    <x v="107"/>
    <n v="-40.900599999999997"/>
    <n v="174.886"/>
    <n v="0"/>
    <x v="9"/>
    <n v="0"/>
    <n v="0"/>
    <n v="0"/>
    <n v="0"/>
    <n v="0"/>
    <n v="0"/>
  </r>
  <r>
    <n v="20410"/>
    <x v="0"/>
    <x v="107"/>
    <n v="-40.900599999999997"/>
    <n v="174.886"/>
    <n v="0"/>
    <x v="10"/>
    <n v="0"/>
    <n v="0"/>
    <n v="0"/>
    <n v="0"/>
    <n v="0"/>
    <n v="0"/>
  </r>
  <r>
    <n v="20411"/>
    <x v="0"/>
    <x v="107"/>
    <n v="-40.900599999999997"/>
    <n v="174.886"/>
    <n v="0"/>
    <x v="11"/>
    <n v="0"/>
    <n v="0"/>
    <n v="0"/>
    <n v="0"/>
    <n v="0"/>
    <n v="0"/>
  </r>
  <r>
    <n v="20412"/>
    <x v="0"/>
    <x v="107"/>
    <n v="-40.900599999999997"/>
    <n v="174.886"/>
    <n v="0"/>
    <x v="12"/>
    <n v="0"/>
    <n v="0"/>
    <n v="0"/>
    <n v="0"/>
    <n v="0"/>
    <n v="0"/>
  </r>
  <r>
    <n v="20413"/>
    <x v="0"/>
    <x v="107"/>
    <n v="-40.900599999999997"/>
    <n v="174.886"/>
    <n v="0"/>
    <x v="13"/>
    <n v="0"/>
    <n v="0"/>
    <n v="0"/>
    <n v="0"/>
    <n v="0"/>
    <n v="0"/>
  </r>
  <r>
    <n v="20414"/>
    <x v="0"/>
    <x v="107"/>
    <n v="-40.900599999999997"/>
    <n v="174.886"/>
    <n v="0"/>
    <x v="14"/>
    <n v="0"/>
    <n v="0"/>
    <n v="0"/>
    <n v="0"/>
    <n v="0"/>
    <n v="0"/>
  </r>
  <r>
    <n v="20415"/>
    <x v="0"/>
    <x v="107"/>
    <n v="-40.900599999999997"/>
    <n v="174.886"/>
    <n v="0"/>
    <x v="15"/>
    <n v="0"/>
    <n v="0"/>
    <n v="0"/>
    <n v="0"/>
    <n v="0"/>
    <n v="0"/>
  </r>
  <r>
    <n v="20416"/>
    <x v="0"/>
    <x v="107"/>
    <n v="-40.900599999999997"/>
    <n v="174.886"/>
    <n v="0"/>
    <x v="16"/>
    <n v="0"/>
    <n v="0"/>
    <n v="0"/>
    <n v="0"/>
    <n v="0"/>
    <n v="0"/>
  </r>
  <r>
    <n v="20417"/>
    <x v="0"/>
    <x v="107"/>
    <n v="-40.900599999999997"/>
    <n v="174.886"/>
    <n v="0"/>
    <x v="17"/>
    <n v="0"/>
    <n v="0"/>
    <n v="0"/>
    <n v="0"/>
    <n v="0"/>
    <n v="0"/>
  </r>
  <r>
    <n v="20418"/>
    <x v="0"/>
    <x v="107"/>
    <n v="-40.900599999999997"/>
    <n v="174.886"/>
    <n v="0"/>
    <x v="18"/>
    <n v="0"/>
    <n v="0"/>
    <n v="0"/>
    <n v="0"/>
    <n v="0"/>
    <n v="0"/>
  </r>
  <r>
    <n v="20419"/>
    <x v="0"/>
    <x v="107"/>
    <n v="-40.900599999999997"/>
    <n v="174.886"/>
    <n v="0"/>
    <x v="19"/>
    <n v="0"/>
    <n v="0"/>
    <n v="0"/>
    <n v="0"/>
    <n v="0"/>
    <n v="0"/>
  </r>
  <r>
    <n v="20420"/>
    <x v="0"/>
    <x v="107"/>
    <n v="-40.900599999999997"/>
    <n v="174.886"/>
    <n v="0"/>
    <x v="20"/>
    <n v="0"/>
    <n v="0"/>
    <n v="0"/>
    <n v="0"/>
    <n v="0"/>
    <n v="0"/>
  </r>
  <r>
    <n v="20421"/>
    <x v="0"/>
    <x v="107"/>
    <n v="-40.900599999999997"/>
    <n v="174.886"/>
    <n v="0"/>
    <x v="21"/>
    <n v="0"/>
    <n v="0"/>
    <n v="0"/>
    <n v="0"/>
    <n v="0"/>
    <n v="0"/>
  </r>
  <r>
    <n v="20422"/>
    <x v="0"/>
    <x v="107"/>
    <n v="-40.900599999999997"/>
    <n v="174.886"/>
    <n v="0"/>
    <x v="22"/>
    <n v="0"/>
    <n v="0"/>
    <n v="0"/>
    <n v="0"/>
    <n v="0"/>
    <n v="0"/>
  </r>
  <r>
    <n v="20423"/>
    <x v="0"/>
    <x v="107"/>
    <n v="-40.900599999999997"/>
    <n v="174.886"/>
    <n v="0"/>
    <x v="23"/>
    <n v="0"/>
    <n v="0"/>
    <n v="0"/>
    <n v="0"/>
    <n v="0"/>
    <n v="0"/>
  </r>
  <r>
    <n v="20424"/>
    <x v="0"/>
    <x v="107"/>
    <n v="-40.900599999999997"/>
    <n v="174.886"/>
    <n v="0"/>
    <x v="24"/>
    <n v="0"/>
    <n v="0"/>
    <n v="0"/>
    <n v="0"/>
    <n v="0"/>
    <n v="0"/>
  </r>
  <r>
    <n v="20425"/>
    <x v="0"/>
    <x v="107"/>
    <n v="-40.900599999999997"/>
    <n v="174.886"/>
    <n v="0"/>
    <x v="25"/>
    <n v="0"/>
    <n v="0"/>
    <n v="0"/>
    <n v="0"/>
    <n v="0"/>
    <n v="0"/>
  </r>
  <r>
    <n v="20426"/>
    <x v="0"/>
    <x v="107"/>
    <n v="-40.900599999999997"/>
    <n v="174.886"/>
    <n v="0"/>
    <x v="26"/>
    <n v="0"/>
    <n v="0"/>
    <n v="0"/>
    <n v="0"/>
    <n v="0"/>
    <n v="0"/>
  </r>
  <r>
    <n v="20427"/>
    <x v="0"/>
    <x v="107"/>
    <n v="-40.900599999999997"/>
    <n v="174.886"/>
    <n v="0"/>
    <x v="27"/>
    <n v="0"/>
    <n v="0"/>
    <n v="0"/>
    <n v="0"/>
    <n v="0"/>
    <n v="0"/>
  </r>
  <r>
    <n v="20428"/>
    <x v="0"/>
    <x v="107"/>
    <n v="-40.900599999999997"/>
    <n v="174.886"/>
    <n v="0"/>
    <x v="28"/>
    <n v="0"/>
    <n v="0"/>
    <n v="0"/>
    <n v="0"/>
    <n v="0"/>
    <n v="0"/>
  </r>
  <r>
    <n v="20429"/>
    <x v="0"/>
    <x v="107"/>
    <n v="-40.900599999999997"/>
    <n v="174.886"/>
    <n v="0"/>
    <x v="29"/>
    <n v="0"/>
    <n v="0"/>
    <n v="0"/>
    <n v="0"/>
    <n v="0"/>
    <n v="0"/>
  </r>
  <r>
    <n v="20430"/>
    <x v="0"/>
    <x v="107"/>
    <n v="-40.900599999999997"/>
    <n v="174.886"/>
    <n v="0"/>
    <x v="30"/>
    <n v="0"/>
    <n v="0"/>
    <n v="0"/>
    <n v="0"/>
    <n v="0"/>
    <n v="0"/>
  </r>
  <r>
    <n v="20431"/>
    <x v="0"/>
    <x v="107"/>
    <n v="-40.900599999999997"/>
    <n v="174.886"/>
    <n v="0"/>
    <x v="31"/>
    <n v="0"/>
    <n v="0"/>
    <n v="0"/>
    <n v="0"/>
    <n v="0"/>
    <n v="0"/>
  </r>
  <r>
    <n v="20432"/>
    <x v="0"/>
    <x v="107"/>
    <n v="-40.900599999999997"/>
    <n v="174.886"/>
    <n v="0"/>
    <x v="32"/>
    <n v="0"/>
    <n v="0"/>
    <n v="0"/>
    <n v="0"/>
    <n v="0"/>
    <n v="0"/>
  </r>
  <r>
    <n v="20433"/>
    <x v="0"/>
    <x v="107"/>
    <n v="-40.900599999999997"/>
    <n v="174.886"/>
    <n v="0"/>
    <x v="33"/>
    <n v="0"/>
    <n v="0"/>
    <n v="0"/>
    <n v="0"/>
    <n v="0"/>
    <n v="0"/>
  </r>
  <r>
    <n v="20434"/>
    <x v="0"/>
    <x v="107"/>
    <n v="-40.900599999999997"/>
    <n v="174.886"/>
    <n v="0"/>
    <x v="34"/>
    <n v="0"/>
    <n v="0"/>
    <n v="0"/>
    <n v="0"/>
    <n v="0"/>
    <n v="0"/>
  </r>
  <r>
    <n v="20435"/>
    <x v="0"/>
    <x v="107"/>
    <n v="-40.900599999999997"/>
    <n v="174.886"/>
    <n v="0"/>
    <x v="35"/>
    <n v="0"/>
    <n v="0"/>
    <n v="0"/>
    <n v="0"/>
    <n v="0"/>
    <n v="0"/>
  </r>
  <r>
    <n v="20436"/>
    <x v="0"/>
    <x v="107"/>
    <n v="-40.900599999999997"/>
    <n v="174.886"/>
    <n v="0"/>
    <x v="36"/>
    <n v="0"/>
    <n v="0"/>
    <n v="0"/>
    <n v="0"/>
    <n v="0"/>
    <n v="0"/>
  </r>
  <r>
    <n v="20437"/>
    <x v="0"/>
    <x v="107"/>
    <n v="-40.900599999999997"/>
    <n v="174.886"/>
    <n v="0"/>
    <x v="37"/>
    <n v="1"/>
    <n v="1"/>
    <n v="0"/>
    <n v="0.33333333333333331"/>
    <n v="0"/>
    <n v="0"/>
  </r>
  <r>
    <n v="20438"/>
    <x v="0"/>
    <x v="107"/>
    <n v="-40.900599999999997"/>
    <n v="174.886"/>
    <n v="0"/>
    <x v="38"/>
    <n v="0"/>
    <n v="1"/>
    <n v="0"/>
    <n v="0.33333333333333331"/>
    <n v="0"/>
    <n v="0"/>
  </r>
  <r>
    <n v="20439"/>
    <x v="0"/>
    <x v="107"/>
    <n v="-40.900599999999997"/>
    <n v="174.886"/>
    <n v="0"/>
    <x v="39"/>
    <n v="0"/>
    <n v="1"/>
    <n v="0"/>
    <n v="0.33333333333333331"/>
    <n v="0"/>
    <n v="0"/>
  </r>
  <r>
    <n v="20440"/>
    <x v="0"/>
    <x v="107"/>
    <n v="-40.900599999999997"/>
    <n v="174.886"/>
    <n v="0"/>
    <x v="40"/>
    <n v="0"/>
    <n v="1"/>
    <n v="0"/>
    <n v="0"/>
    <n v="0"/>
    <n v="0"/>
  </r>
  <r>
    <n v="20441"/>
    <x v="0"/>
    <x v="107"/>
    <n v="-40.900599999999997"/>
    <n v="174.886"/>
    <n v="0"/>
    <x v="41"/>
    <n v="0"/>
    <n v="1"/>
    <n v="0"/>
    <n v="0"/>
    <n v="0"/>
    <n v="0"/>
  </r>
  <r>
    <n v="20442"/>
    <x v="0"/>
    <x v="107"/>
    <n v="-40.900599999999997"/>
    <n v="174.886"/>
    <n v="0"/>
    <x v="42"/>
    <n v="2"/>
    <n v="3"/>
    <n v="0"/>
    <n v="0.66666666666666663"/>
    <n v="0"/>
    <n v="0"/>
  </r>
  <r>
    <n v="20443"/>
    <x v="0"/>
    <x v="107"/>
    <n v="-40.900599999999997"/>
    <n v="174.886"/>
    <n v="0"/>
    <x v="43"/>
    <n v="0"/>
    <n v="3"/>
    <n v="0"/>
    <n v="0.66666666666666663"/>
    <n v="0"/>
    <n v="0"/>
  </r>
  <r>
    <n v="20444"/>
    <x v="0"/>
    <x v="107"/>
    <n v="-40.900599999999997"/>
    <n v="174.886"/>
    <n v="0"/>
    <x v="44"/>
    <n v="1"/>
    <n v="4"/>
    <n v="0"/>
    <n v="1"/>
    <n v="0"/>
    <n v="0"/>
  </r>
  <r>
    <n v="20445"/>
    <x v="0"/>
    <x v="107"/>
    <n v="-40.900599999999997"/>
    <n v="174.886"/>
    <n v="0"/>
    <x v="45"/>
    <n v="1"/>
    <n v="5"/>
    <n v="0"/>
    <n v="0.66666666666666663"/>
    <n v="0"/>
    <n v="0"/>
  </r>
  <r>
    <n v="20446"/>
    <x v="0"/>
    <x v="107"/>
    <n v="-40.900599999999997"/>
    <n v="174.886"/>
    <n v="0"/>
    <x v="46"/>
    <n v="0"/>
    <n v="5"/>
    <n v="0"/>
    <n v="0.66666666666666663"/>
    <n v="0"/>
    <n v="0"/>
  </r>
  <r>
    <n v="20447"/>
    <x v="0"/>
    <x v="107"/>
    <n v="-40.900599999999997"/>
    <n v="174.886"/>
    <n v="0"/>
    <x v="47"/>
    <n v="0"/>
    <n v="5"/>
    <n v="0"/>
    <n v="0.33333333333333331"/>
    <n v="0"/>
    <n v="0"/>
  </r>
  <r>
    <n v="20448"/>
    <x v="0"/>
    <x v="107"/>
    <n v="-40.900599999999997"/>
    <n v="174.886"/>
    <n v="0"/>
    <x v="48"/>
    <n v="0"/>
    <n v="5"/>
    <n v="0"/>
    <n v="0"/>
    <n v="0"/>
    <n v="0"/>
  </r>
  <r>
    <n v="20449"/>
    <x v="0"/>
    <x v="107"/>
    <n v="-40.900599999999997"/>
    <n v="174.886"/>
    <n v="0"/>
    <x v="49"/>
    <n v="0"/>
    <n v="5"/>
    <n v="0"/>
    <n v="0"/>
    <n v="0"/>
    <n v="0"/>
  </r>
  <r>
    <n v="20450"/>
    <x v="0"/>
    <x v="107"/>
    <n v="-40.900599999999997"/>
    <n v="174.886"/>
    <n v="0"/>
    <x v="50"/>
    <n v="0"/>
    <n v="5"/>
    <n v="0"/>
    <n v="0"/>
    <n v="0"/>
    <n v="0"/>
  </r>
  <r>
    <n v="20451"/>
    <x v="0"/>
    <x v="107"/>
    <n v="-40.900599999999997"/>
    <n v="174.886"/>
    <n v="0"/>
    <x v="51"/>
    <n v="0"/>
    <n v="5"/>
    <n v="0"/>
    <n v="0"/>
    <n v="0"/>
    <n v="0"/>
  </r>
  <r>
    <n v="20452"/>
    <x v="0"/>
    <x v="107"/>
    <n v="-40.900599999999997"/>
    <n v="174.886"/>
    <n v="0"/>
    <x v="52"/>
    <n v="1"/>
    <n v="6"/>
    <n v="0"/>
    <n v="0.33333333333333331"/>
    <n v="0"/>
    <n v="0"/>
  </r>
  <r>
    <n v="20453"/>
    <x v="0"/>
    <x v="107"/>
    <n v="-40.900599999999997"/>
    <n v="174.886"/>
    <n v="0"/>
    <x v="53"/>
    <n v="2"/>
    <n v="8"/>
    <n v="0"/>
    <n v="1"/>
    <n v="0"/>
    <n v="0"/>
  </r>
  <r>
    <n v="20454"/>
    <x v="0"/>
    <x v="107"/>
    <n v="-40.900599999999997"/>
    <n v="174.886"/>
    <n v="0"/>
    <x v="54"/>
    <n v="0"/>
    <n v="8"/>
    <n v="0"/>
    <n v="1"/>
    <n v="0"/>
    <n v="0"/>
  </r>
  <r>
    <n v="20455"/>
    <x v="0"/>
    <x v="107"/>
    <n v="-40.900599999999997"/>
    <n v="174.886"/>
    <n v="0"/>
    <x v="55"/>
    <n v="4"/>
    <n v="12"/>
    <n v="0"/>
    <n v="2"/>
    <n v="0"/>
    <n v="0"/>
  </r>
  <r>
    <n v="20456"/>
    <x v="0"/>
    <x v="107"/>
    <n v="-40.900599999999997"/>
    <n v="174.886"/>
    <n v="0"/>
    <x v="56"/>
    <n v="8"/>
    <n v="20"/>
    <n v="0"/>
    <n v="4"/>
    <n v="0"/>
    <n v="0"/>
  </r>
  <r>
    <n v="20457"/>
    <x v="0"/>
    <x v="107"/>
    <n v="-40.900599999999997"/>
    <n v="174.886"/>
    <n v="0"/>
    <x v="57"/>
    <n v="8"/>
    <n v="28"/>
    <n v="0"/>
    <n v="6.6666666666666679"/>
    <n v="0"/>
    <n v="0"/>
  </r>
  <r>
    <n v="20458"/>
    <x v="0"/>
    <x v="107"/>
    <n v="-40.900599999999997"/>
    <n v="174.886"/>
    <n v="0"/>
    <x v="58"/>
    <n v="11"/>
    <n v="39"/>
    <n v="0"/>
    <n v="9"/>
    <n v="0"/>
    <n v="0"/>
  </r>
  <r>
    <n v="20459"/>
    <x v="0"/>
    <x v="107"/>
    <n v="-40.900599999999997"/>
    <n v="174.886"/>
    <n v="0"/>
    <x v="59"/>
    <n v="13"/>
    <n v="52"/>
    <n v="0"/>
    <n v="10.666666666666666"/>
    <n v="0"/>
    <n v="0"/>
  </r>
  <r>
    <n v="20460"/>
    <x v="0"/>
    <x v="107"/>
    <n v="-40.900599999999997"/>
    <n v="174.886"/>
    <n v="0"/>
    <x v="60"/>
    <n v="50"/>
    <n v="102"/>
    <n v="0"/>
    <n v="24.666666666666671"/>
    <n v="0"/>
    <n v="0"/>
  </r>
  <r>
    <n v="20461"/>
    <x v="0"/>
    <x v="107"/>
    <n v="-40.900599999999997"/>
    <n v="174.886"/>
    <n v="-1"/>
    <x v="61"/>
    <n v="0"/>
    <n v="102"/>
    <n v="0"/>
    <n v="21"/>
    <n v="0"/>
    <n v="0"/>
  </r>
  <r>
    <n v="20462"/>
    <x v="0"/>
    <x v="107"/>
    <n v="-40.900599999999997"/>
    <n v="174.886"/>
    <n v="0"/>
    <x v="62"/>
    <n v="53"/>
    <n v="155"/>
    <n v="0"/>
    <n v="34.333333333333336"/>
    <n v="0"/>
    <n v="0"/>
  </r>
  <r>
    <n v="20463"/>
    <x v="0"/>
    <x v="107"/>
    <n v="-40.900599999999997"/>
    <n v="174.886"/>
    <n v="-5.6603773584905662E-2"/>
    <x v="63"/>
    <n v="50"/>
    <n v="205"/>
    <n v="0"/>
    <n v="34.333333333333336"/>
    <n v="0"/>
    <n v="0"/>
  </r>
  <r>
    <n v="20464"/>
    <x v="0"/>
    <x v="107"/>
    <n v="-40.900599999999997"/>
    <n v="174.886"/>
    <n v="0.56000000000000005"/>
    <x v="64"/>
    <n v="78"/>
    <n v="283"/>
    <n v="0"/>
    <n v="60.333333333333343"/>
    <n v="0"/>
    <n v="0"/>
  </r>
  <r>
    <n v="20465"/>
    <x v="0"/>
    <x v="107"/>
    <n v="-40.900599999999997"/>
    <n v="174.886"/>
    <n v="8.9743589743589744E-2"/>
    <x v="65"/>
    <n v="85"/>
    <n v="368"/>
    <n v="0"/>
    <n v="71"/>
    <n v="0"/>
    <n v="0"/>
  </r>
  <r>
    <n v="20466"/>
    <x v="0"/>
    <x v="107"/>
    <n v="-40.900599999999997"/>
    <n v="174.886"/>
    <n v="-2.3529411764705882E-2"/>
    <x v="66"/>
    <n v="83"/>
    <n v="451"/>
    <n v="1"/>
    <n v="82"/>
    <n v="0"/>
    <n v="0"/>
  </r>
  <r>
    <n v="20467"/>
    <x v="0"/>
    <x v="107"/>
    <n v="-40.900599999999997"/>
    <n v="174.886"/>
    <n v="-0.24096385542168675"/>
    <x v="67"/>
    <n v="63"/>
    <n v="514"/>
    <n v="2"/>
    <n v="77"/>
    <n v="1"/>
    <n v="1"/>
  </r>
  <r>
    <n v="20468"/>
    <x v="0"/>
    <x v="107"/>
    <n v="-40.900599999999997"/>
    <n v="174.886"/>
    <n v="0.19047619047619047"/>
    <x v="68"/>
    <n v="75"/>
    <n v="589"/>
    <n v="3"/>
    <n v="73.666666666666671"/>
    <n v="0"/>
    <n v="1"/>
  </r>
  <r>
    <n v="20469"/>
    <x v="0"/>
    <x v="107"/>
    <n v="-40.900599999999997"/>
    <n v="174.886"/>
    <n v="-0.22666666666666666"/>
    <x v="69"/>
    <n v="58"/>
    <n v="647"/>
    <n v="4"/>
    <n v="65.333333333333329"/>
    <n v="0"/>
    <n v="1"/>
  </r>
  <r>
    <n v="20470"/>
    <x v="0"/>
    <x v="107"/>
    <n v="-40.900599999999997"/>
    <n v="174.886"/>
    <n v="5.1724137931034482E-2"/>
    <x v="70"/>
    <n v="61"/>
    <n v="708"/>
    <n v="5"/>
    <n v="64.666666666666671"/>
    <n v="0"/>
    <n v="1"/>
  </r>
  <r>
    <n v="20471"/>
    <x v="0"/>
    <x v="107"/>
    <n v="-40.900599999999997"/>
    <n v="174.886"/>
    <n v="0.45901639344262302"/>
    <x v="71"/>
    <n v="89"/>
    <n v="797"/>
    <n v="6"/>
    <n v="69.333333333333329"/>
    <n v="0"/>
    <n v="1"/>
  </r>
  <r>
    <n v="20472"/>
    <x v="0"/>
    <x v="107"/>
    <n v="-40.900599999999997"/>
    <n v="174.886"/>
    <n v="-0.20224719101123595"/>
    <x v="72"/>
    <n v="71"/>
    <n v="868"/>
    <n v="7"/>
    <n v="73.666666666666671"/>
    <n v="0"/>
    <n v="1"/>
  </r>
  <r>
    <n v="20473"/>
    <x v="0"/>
    <x v="107"/>
    <n v="-40.900599999999997"/>
    <n v="174.886"/>
    <n v="0.15492957746478872"/>
    <x v="73"/>
    <n v="82"/>
    <n v="950"/>
    <n v="8"/>
    <n v="80.666666666666671"/>
    <n v="0"/>
    <n v="1"/>
  </r>
  <r>
    <n v="20474"/>
    <x v="0"/>
    <x v="107"/>
    <n v="-40.900599999999997"/>
    <n v="174.886"/>
    <n v="8.5365853658536592E-2"/>
    <x v="74"/>
    <n v="89"/>
    <n v="1039"/>
    <n v="9"/>
    <n v="80.666666666666671"/>
    <n v="0"/>
    <n v="1"/>
  </r>
  <r>
    <n v="20475"/>
    <x v="0"/>
    <x v="107"/>
    <n v="-40.900599999999997"/>
    <n v="174.886"/>
    <n v="-0.24719101123595505"/>
    <x v="75"/>
    <n v="67"/>
    <n v="1106"/>
    <n v="10"/>
    <n v="79.333333333333329"/>
    <n v="0"/>
    <n v="1"/>
  </r>
  <r>
    <n v="20476"/>
    <x v="0"/>
    <x v="107"/>
    <n v="-40.900599999999997"/>
    <n v="174.886"/>
    <n v="-0.19402985074626866"/>
    <x v="76"/>
    <n v="54"/>
    <n v="1160"/>
    <n v="11"/>
    <n v="70"/>
    <n v="0"/>
    <n v="1"/>
  </r>
  <r>
    <n v="20477"/>
    <x v="0"/>
    <x v="107"/>
    <n v="-40.900599999999997"/>
    <n v="174.886"/>
    <n v="-7.407407407407407E-2"/>
    <x v="77"/>
    <n v="50"/>
    <n v="1210"/>
    <n v="12"/>
    <n v="57"/>
    <n v="0"/>
    <n v="1"/>
  </r>
  <r>
    <n v="20478"/>
    <x v="0"/>
    <x v="107"/>
    <n v="-40.900599999999997"/>
    <n v="174.886"/>
    <n v="-0.42"/>
    <x v="78"/>
    <n v="29"/>
    <n v="1239"/>
    <n v="13"/>
    <n v="44.333333333333343"/>
    <n v="0"/>
    <n v="1"/>
  </r>
  <r>
    <n v="20479"/>
    <x v="0"/>
    <x v="107"/>
    <n v="-40.900599999999997"/>
    <n v="174.886"/>
    <n v="0.51724137931034486"/>
    <x v="79"/>
    <n v="44"/>
    <n v="1283"/>
    <n v="14"/>
    <n v="41"/>
    <n v="1"/>
    <n v="2"/>
  </r>
  <r>
    <n v="20480"/>
    <x v="0"/>
    <x v="107"/>
    <n v="-40.900599999999997"/>
    <n v="174.886"/>
    <n v="-0.34090909090909088"/>
    <x v="80"/>
    <n v="29"/>
    <n v="1312"/>
    <n v="15"/>
    <n v="34"/>
    <n v="2"/>
    <n v="4"/>
  </r>
  <r>
    <n v="20481"/>
    <x v="0"/>
    <x v="107"/>
    <n v="-40.900599999999997"/>
    <n v="174.886"/>
    <n v="-0.37931034482758619"/>
    <x v="81"/>
    <n v="18"/>
    <n v="1330"/>
    <n v="16"/>
    <n v="30.333333333333329"/>
    <n v="0"/>
    <n v="4"/>
  </r>
  <r>
    <n v="20482"/>
    <x v="0"/>
    <x v="107"/>
    <n v="-40.900599999999997"/>
    <n v="174.886"/>
    <n v="5.5555555555555552E-2"/>
    <x v="82"/>
    <n v="19"/>
    <n v="1349"/>
    <n v="17"/>
    <n v="22"/>
    <n v="1"/>
    <n v="5"/>
  </r>
  <r>
    <n v="20483"/>
    <x v="0"/>
    <x v="107"/>
    <n v="-40.900599999999997"/>
    <n v="174.886"/>
    <n v="-0.10526315789473684"/>
    <x v="83"/>
    <n v="17"/>
    <n v="1366"/>
    <n v="18"/>
    <n v="18"/>
    <n v="4"/>
    <n v="9"/>
  </r>
  <r>
    <n v="20484"/>
    <x v="0"/>
    <x v="107"/>
    <n v="-40.900599999999997"/>
    <n v="174.886"/>
    <n v="0.17647058823529413"/>
    <x v="84"/>
    <n v="20"/>
    <n v="1386"/>
    <n v="19"/>
    <n v="18.666666666666668"/>
    <n v="0"/>
    <n v="9"/>
  </r>
  <r>
    <n v="20485"/>
    <x v="0"/>
    <x v="107"/>
    <n v="-40.900599999999997"/>
    <n v="174.886"/>
    <n v="-0.25"/>
    <x v="85"/>
    <n v="15"/>
    <n v="1401"/>
    <n v="20"/>
    <n v="17.333333333333332"/>
    <n v="0"/>
    <n v="9"/>
  </r>
  <r>
    <n v="20486"/>
    <x v="0"/>
    <x v="107"/>
    <n v="-40.900599999999997"/>
    <n v="174.886"/>
    <n v="-0.46666666666666667"/>
    <x v="86"/>
    <n v="8"/>
    <n v="1409"/>
    <n v="21"/>
    <n v="14.333333333333336"/>
    <n v="2"/>
    <n v="11"/>
  </r>
  <r>
    <n v="20487"/>
    <x v="0"/>
    <x v="107"/>
    <n v="-40.900599999999997"/>
    <n v="174.886"/>
    <n v="0.625"/>
    <x v="87"/>
    <n v="13"/>
    <n v="1422"/>
    <n v="22"/>
    <n v="12"/>
    <n v="0"/>
    <n v="11"/>
  </r>
  <r>
    <n v="20488"/>
    <x v="0"/>
    <x v="107"/>
    <n v="-40.900599999999997"/>
    <n v="174.886"/>
    <n v="-0.30769230769230771"/>
    <x v="88"/>
    <n v="9"/>
    <n v="1431"/>
    <n v="23"/>
    <n v="10"/>
    <n v="1"/>
    <n v="12"/>
  </r>
  <r>
    <n v="20489"/>
    <x v="0"/>
    <x v="107"/>
    <n v="-40.900599999999997"/>
    <n v="174.886"/>
    <n v="0"/>
    <x v="89"/>
    <n v="9"/>
    <n v="1440"/>
    <n v="24"/>
    <n v="10.333333333333334"/>
    <n v="0"/>
    <n v="12"/>
  </r>
  <r>
    <n v="20490"/>
    <x v="0"/>
    <x v="107"/>
    <n v="-40.900599999999997"/>
    <n v="174.886"/>
    <n v="-0.44444444444444442"/>
    <x v="90"/>
    <n v="5"/>
    <n v="1445"/>
    <n v="25"/>
    <n v="7.6666666666666679"/>
    <n v="1"/>
    <n v="13"/>
  </r>
  <r>
    <n v="20491"/>
    <x v="0"/>
    <x v="107"/>
    <n v="-40.900599999999997"/>
    <n v="174.886"/>
    <n v="0.2"/>
    <x v="91"/>
    <n v="6"/>
    <n v="1451"/>
    <n v="26"/>
    <n v="6.6666666666666679"/>
    <n v="1"/>
    <n v="14"/>
  </r>
  <r>
    <n v="20492"/>
    <x v="0"/>
    <x v="107"/>
    <n v="-40.900599999999997"/>
    <n v="174.886"/>
    <n v="-0.16666666666666666"/>
    <x v="92"/>
    <n v="5"/>
    <n v="1456"/>
    <n v="27"/>
    <n v="5.333333333333333"/>
    <n v="3"/>
    <n v="17"/>
  </r>
  <r>
    <n v="20493"/>
    <x v="0"/>
    <x v="107"/>
    <n v="-40.900599999999997"/>
    <n v="174.886"/>
    <n v="0"/>
    <x v="93"/>
    <n v="5"/>
    <n v="1461"/>
    <n v="28"/>
    <n v="5.333333333333333"/>
    <n v="1"/>
    <n v="18"/>
  </r>
  <r>
    <n v="20494"/>
    <x v="0"/>
    <x v="107"/>
    <n v="-40.900599999999997"/>
    <n v="174.886"/>
    <n v="0.8"/>
    <x v="94"/>
    <n v="9"/>
    <n v="1470"/>
    <n v="29"/>
    <n v="6.3333333333333321"/>
    <n v="0"/>
    <n v="18"/>
  </r>
  <r>
    <n v="20495"/>
    <x v="0"/>
    <x v="107"/>
    <n v="-40.900599999999997"/>
    <n v="174.886"/>
    <n v="-1.1111111111111112"/>
    <x v="95"/>
    <n v="-1"/>
    <n v="1469"/>
    <n v="30"/>
    <n v="4.333333333333333"/>
    <n v="1"/>
    <n v="19"/>
  </r>
  <r>
    <n v="20496"/>
    <x v="0"/>
    <x v="107"/>
    <n v="-40.900599999999997"/>
    <n v="174.886"/>
    <n v="-4"/>
    <x v="96"/>
    <n v="3"/>
    <n v="1472"/>
    <n v="31"/>
    <n v="3.6666666666666665"/>
    <n v="0"/>
    <n v="19"/>
  </r>
  <r>
    <n v="20497"/>
    <x v="0"/>
    <x v="107"/>
    <n v="-40.900599999999997"/>
    <n v="174.886"/>
    <n v="-0.33333333333333331"/>
    <x v="97"/>
    <n v="2"/>
    <n v="1474"/>
    <n v="32"/>
    <n v="1.3333333333333333"/>
    <n v="0"/>
    <n v="19"/>
  </r>
  <r>
    <n v="20498"/>
    <x v="0"/>
    <x v="107"/>
    <n v="-40.900599999999997"/>
    <n v="174.886"/>
    <n v="0"/>
    <x v="98"/>
    <n v="2"/>
    <n v="1476"/>
    <n v="33"/>
    <n v="2.333333333333333"/>
    <n v="0"/>
    <n v="19"/>
  </r>
  <r>
    <n v="20499"/>
    <x v="0"/>
    <x v="107"/>
    <n v="-40.900599999999997"/>
    <n v="174.886"/>
    <n v="0.5"/>
    <x v="99"/>
    <n v="3"/>
    <n v="1479"/>
    <n v="34"/>
    <n v="2.333333333333333"/>
    <n v="0"/>
    <n v="19"/>
  </r>
  <r>
    <n v="20500"/>
    <x v="0"/>
    <x v="107"/>
    <n v="-40.900599999999997"/>
    <n v="174.886"/>
    <n v="1"/>
    <x v="100"/>
    <n v="6"/>
    <n v="1485"/>
    <n v="35"/>
    <n v="3.6666666666666665"/>
    <n v="1"/>
    <n v="20"/>
  </r>
  <r>
    <n v="20501"/>
    <x v="0"/>
    <x v="107"/>
    <n v="-40.900599999999997"/>
    <n v="174.886"/>
    <n v="-0.66666666666666663"/>
    <x v="101"/>
    <n v="2"/>
    <n v="1487"/>
    <n v="36"/>
    <n v="3.6666666666666665"/>
    <n v="0"/>
    <n v="20"/>
  </r>
  <r>
    <n v="20502"/>
    <x v="0"/>
    <x v="107"/>
    <n v="-40.900599999999997"/>
    <n v="174.886"/>
    <n v="-1"/>
    <x v="102"/>
    <n v="0"/>
    <n v="1487"/>
    <n v="37"/>
    <n v="2.6666666666666665"/>
    <n v="0"/>
    <n v="20"/>
  </r>
  <r>
    <n v="20503"/>
    <x v="0"/>
    <x v="107"/>
    <n v="-40.900599999999997"/>
    <n v="174.886"/>
    <n v="0"/>
    <x v="103"/>
    <n v="-1"/>
    <n v="1486"/>
    <n v="38"/>
    <n v="0.33333333333333331"/>
    <n v="0"/>
    <n v="20"/>
  </r>
  <r>
    <n v="20504"/>
    <x v="0"/>
    <x v="107"/>
    <n v="-40.900599999999997"/>
    <n v="174.886"/>
    <n v="-3"/>
    <x v="104"/>
    <n v="2"/>
    <n v="1488"/>
    <n v="39"/>
    <n v="0.33333333333333331"/>
    <n v="1"/>
    <n v="21"/>
  </r>
  <r>
    <n v="20505"/>
    <x v="0"/>
    <x v="107"/>
    <n v="-40.900599999999997"/>
    <n v="174.886"/>
    <n v="-0.5"/>
    <x v="105"/>
    <n v="1"/>
    <n v="1489"/>
    <n v="40"/>
    <n v="0.66666666666666663"/>
    <n v="0"/>
    <n v="21"/>
  </r>
  <r>
    <n v="20506"/>
    <x v="0"/>
    <x v="107"/>
    <n v="-40.900599999999997"/>
    <n v="174.886"/>
    <n v="0"/>
    <x v="106"/>
    <n v="1"/>
    <n v="1490"/>
    <n v="41"/>
    <n v="1.3333333333333333"/>
    <n v="0"/>
    <n v="21"/>
  </r>
  <r>
    <n v="20507"/>
    <x v="0"/>
    <x v="107"/>
    <n v="-40.900599999999997"/>
    <n v="174.886"/>
    <n v="1"/>
    <x v="107"/>
    <n v="2"/>
    <n v="1492"/>
    <n v="42"/>
    <n v="1.3333333333333333"/>
    <n v="0"/>
    <n v="21"/>
  </r>
  <r>
    <n v="20508"/>
    <x v="0"/>
    <x v="107"/>
    <n v="-40.900599999999997"/>
    <n v="174.886"/>
    <n v="0"/>
    <x v="108"/>
    <n v="2"/>
    <n v="1494"/>
    <n v="43"/>
    <n v="1.6666666666666667"/>
    <n v="0"/>
    <n v="21"/>
  </r>
  <r>
    <n v="20509"/>
    <x v="0"/>
    <x v="107"/>
    <n v="-40.900599999999997"/>
    <n v="174.886"/>
    <n v="0.5"/>
    <x v="109"/>
    <n v="3"/>
    <n v="1497"/>
    <n v="44"/>
    <n v="2.333333333333333"/>
    <n v="0"/>
    <n v="21"/>
  </r>
  <r>
    <n v="20510"/>
    <x v="0"/>
    <x v="107"/>
    <n v="-40.900599999999997"/>
    <n v="174.886"/>
    <n v="-1"/>
    <x v="110"/>
    <n v="0"/>
    <n v="1497"/>
    <n v="45"/>
    <n v="1.6666666666666667"/>
    <n v="0"/>
    <n v="21"/>
  </r>
  <r>
    <n v="20511"/>
    <x v="0"/>
    <x v="107"/>
    <n v="-40.900599999999997"/>
    <n v="174.886"/>
    <n v="0"/>
    <x v="111"/>
    <n v="0"/>
    <n v="1497"/>
    <n v="46"/>
    <n v="1"/>
    <n v="0"/>
    <n v="21"/>
  </r>
  <r>
    <n v="20512"/>
    <x v="0"/>
    <x v="107"/>
    <n v="-40.900599999999997"/>
    <n v="174.886"/>
    <n v="0"/>
    <x v="112"/>
    <n v="0"/>
    <n v="1497"/>
    <n v="47"/>
    <n v="0"/>
    <n v="0"/>
    <n v="21"/>
  </r>
  <r>
    <n v="20513"/>
    <x v="0"/>
    <x v="107"/>
    <n v="-40.900599999999997"/>
    <n v="174.886"/>
    <n v="0"/>
    <x v="113"/>
    <n v="1"/>
    <n v="1498"/>
    <n v="48"/>
    <n v="0.33333333333333331"/>
    <n v="0"/>
    <n v="21"/>
  </r>
  <r>
    <n v="20514"/>
    <x v="0"/>
    <x v="107"/>
    <n v="-40.900599999999997"/>
    <n v="174.886"/>
    <n v="-1"/>
    <x v="114"/>
    <n v="0"/>
    <n v="1498"/>
    <n v="49"/>
    <n v="0.33333333333333331"/>
    <n v="0"/>
    <n v="21"/>
  </r>
  <r>
    <n v="20515"/>
    <x v="0"/>
    <x v="107"/>
    <n v="-40.900599999999997"/>
    <n v="174.886"/>
    <n v="0"/>
    <x v="115"/>
    <n v="1"/>
    <n v="1499"/>
    <n v="50"/>
    <n v="0.66666666666666663"/>
    <n v="0"/>
    <n v="21"/>
  </r>
  <r>
    <n v="20516"/>
    <x v="0"/>
    <x v="107"/>
    <n v="-40.900599999999997"/>
    <n v="174.886"/>
    <n v="-1"/>
    <x v="116"/>
    <n v="0"/>
    <n v="1499"/>
    <n v="51"/>
    <n v="0.33333333333333331"/>
    <n v="0"/>
    <n v="21"/>
  </r>
  <r>
    <n v="20517"/>
    <x v="0"/>
    <x v="107"/>
    <n v="-40.900599999999997"/>
    <n v="174.886"/>
    <n v="0"/>
    <x v="117"/>
    <n v="0"/>
    <n v="1499"/>
    <n v="52"/>
    <n v="0.33333333333333331"/>
    <n v="0"/>
    <n v="21"/>
  </r>
  <r>
    <n v="20518"/>
    <x v="0"/>
    <x v="107"/>
    <n v="-40.900599999999997"/>
    <n v="174.886"/>
    <n v="0"/>
    <x v="118"/>
    <n v="4"/>
    <n v="1503"/>
    <n v="53"/>
    <n v="1.3333333333333333"/>
    <n v="0"/>
    <n v="21"/>
  </r>
  <r>
    <n v="20519"/>
    <x v="0"/>
    <x v="107"/>
    <n v="-40.900599999999997"/>
    <n v="174.886"/>
    <n v="-1"/>
    <x v="119"/>
    <n v="0"/>
    <n v="1503"/>
    <n v="54"/>
    <n v="1.3333333333333333"/>
    <n v="0"/>
    <n v="21"/>
  </r>
  <r>
    <n v="20520"/>
    <x v="0"/>
    <x v="108"/>
    <n v="12.865399999999999"/>
    <n v="-85.2072"/>
    <n v="0"/>
    <x v="0"/>
    <n v="0"/>
    <n v="0"/>
    <n v="0"/>
    <n v="0"/>
    <n v="0"/>
    <n v="0"/>
  </r>
  <r>
    <n v="20521"/>
    <x v="0"/>
    <x v="108"/>
    <n v="12.865399999999999"/>
    <n v="-85.2072"/>
    <n v="0"/>
    <x v="1"/>
    <n v="0"/>
    <n v="0"/>
    <n v="0"/>
    <n v="0"/>
    <n v="0"/>
    <n v="0"/>
  </r>
  <r>
    <n v="20522"/>
    <x v="0"/>
    <x v="108"/>
    <n v="12.865399999999999"/>
    <n v="-85.2072"/>
    <n v="0"/>
    <x v="2"/>
    <n v="0"/>
    <n v="0"/>
    <n v="0"/>
    <n v="0"/>
    <n v="0"/>
    <n v="0"/>
  </r>
  <r>
    <n v="20523"/>
    <x v="0"/>
    <x v="108"/>
    <n v="12.865399999999999"/>
    <n v="-85.2072"/>
    <n v="0"/>
    <x v="3"/>
    <n v="0"/>
    <n v="0"/>
    <n v="0"/>
    <n v="0"/>
    <n v="0"/>
    <n v="0"/>
  </r>
  <r>
    <n v="20524"/>
    <x v="0"/>
    <x v="108"/>
    <n v="12.865399999999999"/>
    <n v="-85.2072"/>
    <n v="0"/>
    <x v="4"/>
    <n v="0"/>
    <n v="0"/>
    <n v="0"/>
    <n v="0"/>
    <n v="0"/>
    <n v="0"/>
  </r>
  <r>
    <n v="20525"/>
    <x v="0"/>
    <x v="108"/>
    <n v="12.865399999999999"/>
    <n v="-85.2072"/>
    <n v="0"/>
    <x v="5"/>
    <n v="0"/>
    <n v="0"/>
    <n v="0"/>
    <n v="0"/>
    <n v="0"/>
    <n v="0"/>
  </r>
  <r>
    <n v="20526"/>
    <x v="0"/>
    <x v="108"/>
    <n v="12.865399999999999"/>
    <n v="-85.2072"/>
    <n v="0"/>
    <x v="6"/>
    <n v="0"/>
    <n v="0"/>
    <n v="0"/>
    <n v="0"/>
    <n v="0"/>
    <n v="0"/>
  </r>
  <r>
    <n v="20527"/>
    <x v="0"/>
    <x v="108"/>
    <n v="12.865399999999999"/>
    <n v="-85.2072"/>
    <n v="0"/>
    <x v="7"/>
    <n v="0"/>
    <n v="0"/>
    <n v="0"/>
    <n v="0"/>
    <n v="0"/>
    <n v="0"/>
  </r>
  <r>
    <n v="20528"/>
    <x v="0"/>
    <x v="108"/>
    <n v="12.865399999999999"/>
    <n v="-85.2072"/>
    <n v="0"/>
    <x v="8"/>
    <n v="0"/>
    <n v="0"/>
    <n v="0"/>
    <n v="0"/>
    <n v="0"/>
    <n v="0"/>
  </r>
  <r>
    <n v="20529"/>
    <x v="0"/>
    <x v="108"/>
    <n v="12.865399999999999"/>
    <n v="-85.2072"/>
    <n v="0"/>
    <x v="9"/>
    <n v="0"/>
    <n v="0"/>
    <n v="0"/>
    <n v="0"/>
    <n v="0"/>
    <n v="0"/>
  </r>
  <r>
    <n v="20530"/>
    <x v="0"/>
    <x v="108"/>
    <n v="12.865399999999999"/>
    <n v="-85.2072"/>
    <n v="0"/>
    <x v="10"/>
    <n v="0"/>
    <n v="0"/>
    <n v="0"/>
    <n v="0"/>
    <n v="0"/>
    <n v="0"/>
  </r>
  <r>
    <n v="20531"/>
    <x v="0"/>
    <x v="108"/>
    <n v="12.865399999999999"/>
    <n v="-85.2072"/>
    <n v="0"/>
    <x v="11"/>
    <n v="0"/>
    <n v="0"/>
    <n v="0"/>
    <n v="0"/>
    <n v="0"/>
    <n v="0"/>
  </r>
  <r>
    <n v="20532"/>
    <x v="0"/>
    <x v="108"/>
    <n v="12.865399999999999"/>
    <n v="-85.2072"/>
    <n v="0"/>
    <x v="12"/>
    <n v="0"/>
    <n v="0"/>
    <n v="0"/>
    <n v="0"/>
    <n v="0"/>
    <n v="0"/>
  </r>
  <r>
    <n v="20533"/>
    <x v="0"/>
    <x v="108"/>
    <n v="12.865399999999999"/>
    <n v="-85.2072"/>
    <n v="0"/>
    <x v="13"/>
    <n v="0"/>
    <n v="0"/>
    <n v="0"/>
    <n v="0"/>
    <n v="0"/>
    <n v="0"/>
  </r>
  <r>
    <n v="20534"/>
    <x v="0"/>
    <x v="108"/>
    <n v="12.865399999999999"/>
    <n v="-85.2072"/>
    <n v="0"/>
    <x v="14"/>
    <n v="0"/>
    <n v="0"/>
    <n v="0"/>
    <n v="0"/>
    <n v="0"/>
    <n v="0"/>
  </r>
  <r>
    <n v="20535"/>
    <x v="0"/>
    <x v="108"/>
    <n v="12.865399999999999"/>
    <n v="-85.2072"/>
    <n v="0"/>
    <x v="15"/>
    <n v="0"/>
    <n v="0"/>
    <n v="0"/>
    <n v="0"/>
    <n v="0"/>
    <n v="0"/>
  </r>
  <r>
    <n v="20536"/>
    <x v="0"/>
    <x v="108"/>
    <n v="12.865399999999999"/>
    <n v="-85.2072"/>
    <n v="0"/>
    <x v="16"/>
    <n v="0"/>
    <n v="0"/>
    <n v="0"/>
    <n v="0"/>
    <n v="0"/>
    <n v="0"/>
  </r>
  <r>
    <n v="20537"/>
    <x v="0"/>
    <x v="108"/>
    <n v="12.865399999999999"/>
    <n v="-85.2072"/>
    <n v="0"/>
    <x v="17"/>
    <n v="0"/>
    <n v="0"/>
    <n v="0"/>
    <n v="0"/>
    <n v="0"/>
    <n v="0"/>
  </r>
  <r>
    <n v="20538"/>
    <x v="0"/>
    <x v="108"/>
    <n v="12.865399999999999"/>
    <n v="-85.2072"/>
    <n v="0"/>
    <x v="18"/>
    <n v="0"/>
    <n v="0"/>
    <n v="0"/>
    <n v="0"/>
    <n v="0"/>
    <n v="0"/>
  </r>
  <r>
    <n v="20539"/>
    <x v="0"/>
    <x v="108"/>
    <n v="12.865399999999999"/>
    <n v="-85.2072"/>
    <n v="0"/>
    <x v="19"/>
    <n v="0"/>
    <n v="0"/>
    <n v="0"/>
    <n v="0"/>
    <n v="0"/>
    <n v="0"/>
  </r>
  <r>
    <n v="20540"/>
    <x v="0"/>
    <x v="108"/>
    <n v="12.865399999999999"/>
    <n v="-85.2072"/>
    <n v="0"/>
    <x v="20"/>
    <n v="0"/>
    <n v="0"/>
    <n v="0"/>
    <n v="0"/>
    <n v="0"/>
    <n v="0"/>
  </r>
  <r>
    <n v="20541"/>
    <x v="0"/>
    <x v="108"/>
    <n v="12.865399999999999"/>
    <n v="-85.2072"/>
    <n v="0"/>
    <x v="21"/>
    <n v="0"/>
    <n v="0"/>
    <n v="0"/>
    <n v="0"/>
    <n v="0"/>
    <n v="0"/>
  </r>
  <r>
    <n v="20542"/>
    <x v="0"/>
    <x v="108"/>
    <n v="12.865399999999999"/>
    <n v="-85.2072"/>
    <n v="0"/>
    <x v="22"/>
    <n v="0"/>
    <n v="0"/>
    <n v="0"/>
    <n v="0"/>
    <n v="0"/>
    <n v="0"/>
  </r>
  <r>
    <n v="20543"/>
    <x v="0"/>
    <x v="108"/>
    <n v="12.865399999999999"/>
    <n v="-85.2072"/>
    <n v="0"/>
    <x v="23"/>
    <n v="0"/>
    <n v="0"/>
    <n v="0"/>
    <n v="0"/>
    <n v="0"/>
    <n v="0"/>
  </r>
  <r>
    <n v="20544"/>
    <x v="0"/>
    <x v="108"/>
    <n v="12.865399999999999"/>
    <n v="-85.2072"/>
    <n v="0"/>
    <x v="24"/>
    <n v="0"/>
    <n v="0"/>
    <n v="0"/>
    <n v="0"/>
    <n v="0"/>
    <n v="0"/>
  </r>
  <r>
    <n v="20545"/>
    <x v="0"/>
    <x v="108"/>
    <n v="12.865399999999999"/>
    <n v="-85.2072"/>
    <n v="0"/>
    <x v="25"/>
    <n v="0"/>
    <n v="0"/>
    <n v="0"/>
    <n v="0"/>
    <n v="0"/>
    <n v="0"/>
  </r>
  <r>
    <n v="20546"/>
    <x v="0"/>
    <x v="108"/>
    <n v="12.865399999999999"/>
    <n v="-85.2072"/>
    <n v="0"/>
    <x v="26"/>
    <n v="0"/>
    <n v="0"/>
    <n v="0"/>
    <n v="0"/>
    <n v="0"/>
    <n v="0"/>
  </r>
  <r>
    <n v="20547"/>
    <x v="0"/>
    <x v="108"/>
    <n v="12.865399999999999"/>
    <n v="-85.2072"/>
    <n v="0"/>
    <x v="27"/>
    <n v="0"/>
    <n v="0"/>
    <n v="0"/>
    <n v="0"/>
    <n v="0"/>
    <n v="0"/>
  </r>
  <r>
    <n v="20548"/>
    <x v="0"/>
    <x v="108"/>
    <n v="12.865399999999999"/>
    <n v="-85.2072"/>
    <n v="0"/>
    <x v="28"/>
    <n v="0"/>
    <n v="0"/>
    <n v="0"/>
    <n v="0"/>
    <n v="0"/>
    <n v="0"/>
  </r>
  <r>
    <n v="20549"/>
    <x v="0"/>
    <x v="108"/>
    <n v="12.865399999999999"/>
    <n v="-85.2072"/>
    <n v="0"/>
    <x v="29"/>
    <n v="0"/>
    <n v="0"/>
    <n v="0"/>
    <n v="0"/>
    <n v="0"/>
    <n v="0"/>
  </r>
  <r>
    <n v="20550"/>
    <x v="0"/>
    <x v="108"/>
    <n v="12.865399999999999"/>
    <n v="-85.2072"/>
    <n v="0"/>
    <x v="30"/>
    <n v="0"/>
    <n v="0"/>
    <n v="0"/>
    <n v="0"/>
    <n v="0"/>
    <n v="0"/>
  </r>
  <r>
    <n v="20551"/>
    <x v="0"/>
    <x v="108"/>
    <n v="12.865399999999999"/>
    <n v="-85.2072"/>
    <n v="0"/>
    <x v="31"/>
    <n v="0"/>
    <n v="0"/>
    <n v="0"/>
    <n v="0"/>
    <n v="0"/>
    <n v="0"/>
  </r>
  <r>
    <n v="20552"/>
    <x v="0"/>
    <x v="108"/>
    <n v="12.865399999999999"/>
    <n v="-85.2072"/>
    <n v="0"/>
    <x v="32"/>
    <n v="0"/>
    <n v="0"/>
    <n v="0"/>
    <n v="0"/>
    <n v="0"/>
    <n v="0"/>
  </r>
  <r>
    <n v="20553"/>
    <x v="0"/>
    <x v="108"/>
    <n v="12.865399999999999"/>
    <n v="-85.2072"/>
    <n v="0"/>
    <x v="33"/>
    <n v="0"/>
    <n v="0"/>
    <n v="0"/>
    <n v="0"/>
    <n v="0"/>
    <n v="0"/>
  </r>
  <r>
    <n v="20554"/>
    <x v="0"/>
    <x v="108"/>
    <n v="12.865399999999999"/>
    <n v="-85.2072"/>
    <n v="0"/>
    <x v="34"/>
    <n v="0"/>
    <n v="0"/>
    <n v="0"/>
    <n v="0"/>
    <n v="0"/>
    <n v="0"/>
  </r>
  <r>
    <n v="20555"/>
    <x v="0"/>
    <x v="108"/>
    <n v="12.865399999999999"/>
    <n v="-85.2072"/>
    <n v="0"/>
    <x v="35"/>
    <n v="0"/>
    <n v="0"/>
    <n v="0"/>
    <n v="0"/>
    <n v="0"/>
    <n v="0"/>
  </r>
  <r>
    <n v="20556"/>
    <x v="0"/>
    <x v="108"/>
    <n v="12.865399999999999"/>
    <n v="-85.2072"/>
    <n v="0"/>
    <x v="36"/>
    <n v="0"/>
    <n v="0"/>
    <n v="0"/>
    <n v="0"/>
    <n v="0"/>
    <n v="0"/>
  </r>
  <r>
    <n v="20557"/>
    <x v="0"/>
    <x v="108"/>
    <n v="12.865399999999999"/>
    <n v="-85.2072"/>
    <n v="0"/>
    <x v="37"/>
    <n v="0"/>
    <n v="0"/>
    <n v="0"/>
    <n v="0"/>
    <n v="0"/>
    <n v="0"/>
  </r>
  <r>
    <n v="20558"/>
    <x v="0"/>
    <x v="108"/>
    <n v="12.865399999999999"/>
    <n v="-85.2072"/>
    <n v="0"/>
    <x v="38"/>
    <n v="0"/>
    <n v="0"/>
    <n v="0"/>
    <n v="0"/>
    <n v="0"/>
    <n v="0"/>
  </r>
  <r>
    <n v="20559"/>
    <x v="0"/>
    <x v="108"/>
    <n v="12.865399999999999"/>
    <n v="-85.2072"/>
    <n v="0"/>
    <x v="39"/>
    <n v="0"/>
    <n v="0"/>
    <n v="0"/>
    <n v="0"/>
    <n v="0"/>
    <n v="0"/>
  </r>
  <r>
    <n v="20560"/>
    <x v="0"/>
    <x v="108"/>
    <n v="12.865399999999999"/>
    <n v="-85.2072"/>
    <n v="0"/>
    <x v="40"/>
    <n v="0"/>
    <n v="0"/>
    <n v="0"/>
    <n v="0"/>
    <n v="0"/>
    <n v="0"/>
  </r>
  <r>
    <n v="20561"/>
    <x v="0"/>
    <x v="108"/>
    <n v="12.865399999999999"/>
    <n v="-85.2072"/>
    <n v="0"/>
    <x v="41"/>
    <n v="0"/>
    <n v="0"/>
    <n v="0"/>
    <n v="0"/>
    <n v="0"/>
    <n v="0"/>
  </r>
  <r>
    <n v="20562"/>
    <x v="0"/>
    <x v="108"/>
    <n v="12.865399999999999"/>
    <n v="-85.2072"/>
    <n v="0"/>
    <x v="42"/>
    <n v="0"/>
    <n v="0"/>
    <n v="0"/>
    <n v="0"/>
    <n v="0"/>
    <n v="0"/>
  </r>
  <r>
    <n v="20563"/>
    <x v="0"/>
    <x v="108"/>
    <n v="12.865399999999999"/>
    <n v="-85.2072"/>
    <n v="0"/>
    <x v="43"/>
    <n v="0"/>
    <n v="0"/>
    <n v="0"/>
    <n v="0"/>
    <n v="0"/>
    <n v="0"/>
  </r>
  <r>
    <n v="20564"/>
    <x v="0"/>
    <x v="108"/>
    <n v="12.865399999999999"/>
    <n v="-85.2072"/>
    <n v="0"/>
    <x v="44"/>
    <n v="0"/>
    <n v="0"/>
    <n v="0"/>
    <n v="0"/>
    <n v="0"/>
    <n v="0"/>
  </r>
  <r>
    <n v="20565"/>
    <x v="0"/>
    <x v="108"/>
    <n v="12.865399999999999"/>
    <n v="-85.2072"/>
    <n v="0"/>
    <x v="45"/>
    <n v="0"/>
    <n v="0"/>
    <n v="0"/>
    <n v="0"/>
    <n v="0"/>
    <n v="0"/>
  </r>
  <r>
    <n v="20566"/>
    <x v="0"/>
    <x v="108"/>
    <n v="12.865399999999999"/>
    <n v="-85.2072"/>
    <n v="0"/>
    <x v="46"/>
    <n v="0"/>
    <n v="0"/>
    <n v="0"/>
    <n v="0"/>
    <n v="0"/>
    <n v="0"/>
  </r>
  <r>
    <n v="20567"/>
    <x v="0"/>
    <x v="108"/>
    <n v="12.865399999999999"/>
    <n v="-85.2072"/>
    <n v="0"/>
    <x v="47"/>
    <n v="0"/>
    <n v="0"/>
    <n v="0"/>
    <n v="0"/>
    <n v="0"/>
    <n v="0"/>
  </r>
  <r>
    <n v="20568"/>
    <x v="0"/>
    <x v="108"/>
    <n v="12.865399999999999"/>
    <n v="-85.2072"/>
    <n v="0"/>
    <x v="48"/>
    <n v="0"/>
    <n v="0"/>
    <n v="0"/>
    <n v="0"/>
    <n v="0"/>
    <n v="0"/>
  </r>
  <r>
    <n v="20569"/>
    <x v="0"/>
    <x v="108"/>
    <n v="12.865399999999999"/>
    <n v="-85.2072"/>
    <n v="0"/>
    <x v="49"/>
    <n v="0"/>
    <n v="0"/>
    <n v="0"/>
    <n v="0"/>
    <n v="0"/>
    <n v="0"/>
  </r>
  <r>
    <n v="20570"/>
    <x v="0"/>
    <x v="108"/>
    <n v="12.865399999999999"/>
    <n v="-85.2072"/>
    <n v="0"/>
    <x v="50"/>
    <n v="0"/>
    <n v="0"/>
    <n v="0"/>
    <n v="0"/>
    <n v="0"/>
    <n v="0"/>
  </r>
  <r>
    <n v="20571"/>
    <x v="0"/>
    <x v="108"/>
    <n v="12.865399999999999"/>
    <n v="-85.2072"/>
    <n v="0"/>
    <x v="51"/>
    <n v="0"/>
    <n v="0"/>
    <n v="0"/>
    <n v="0"/>
    <n v="0"/>
    <n v="0"/>
  </r>
  <r>
    <n v="20572"/>
    <x v="0"/>
    <x v="108"/>
    <n v="12.865399999999999"/>
    <n v="-85.2072"/>
    <n v="0"/>
    <x v="52"/>
    <n v="0"/>
    <n v="0"/>
    <n v="0"/>
    <n v="0"/>
    <n v="0"/>
    <n v="0"/>
  </r>
  <r>
    <n v="20573"/>
    <x v="0"/>
    <x v="108"/>
    <n v="12.865399999999999"/>
    <n v="-85.2072"/>
    <n v="0"/>
    <x v="53"/>
    <n v="0"/>
    <n v="0"/>
    <n v="0"/>
    <n v="0"/>
    <n v="0"/>
    <n v="0"/>
  </r>
  <r>
    <n v="20574"/>
    <x v="0"/>
    <x v="108"/>
    <n v="12.865399999999999"/>
    <n v="-85.2072"/>
    <n v="0"/>
    <x v="54"/>
    <n v="0"/>
    <n v="0"/>
    <n v="0"/>
    <n v="0"/>
    <n v="0"/>
    <n v="0"/>
  </r>
  <r>
    <n v="20575"/>
    <x v="0"/>
    <x v="108"/>
    <n v="12.865399999999999"/>
    <n v="-85.2072"/>
    <n v="0"/>
    <x v="55"/>
    <n v="0"/>
    <n v="0"/>
    <n v="0"/>
    <n v="0"/>
    <n v="0"/>
    <n v="0"/>
  </r>
  <r>
    <n v="20576"/>
    <x v="0"/>
    <x v="108"/>
    <n v="12.865399999999999"/>
    <n v="-85.2072"/>
    <n v="0"/>
    <x v="56"/>
    <n v="0"/>
    <n v="0"/>
    <n v="0"/>
    <n v="0"/>
    <n v="0"/>
    <n v="0"/>
  </r>
  <r>
    <n v="20577"/>
    <x v="0"/>
    <x v="108"/>
    <n v="12.865399999999999"/>
    <n v="-85.2072"/>
    <n v="0"/>
    <x v="57"/>
    <n v="1"/>
    <n v="1"/>
    <n v="0"/>
    <n v="0.33333333333333331"/>
    <n v="0"/>
    <n v="0"/>
  </r>
  <r>
    <n v="20578"/>
    <x v="0"/>
    <x v="108"/>
    <n v="12.865399999999999"/>
    <n v="-85.2072"/>
    <n v="0"/>
    <x v="58"/>
    <n v="0"/>
    <n v="1"/>
    <n v="0"/>
    <n v="0.33333333333333331"/>
    <n v="0"/>
    <n v="0"/>
  </r>
  <r>
    <n v="20579"/>
    <x v="0"/>
    <x v="108"/>
    <n v="12.865399999999999"/>
    <n v="-85.2072"/>
    <n v="0"/>
    <x v="59"/>
    <n v="1"/>
    <n v="2"/>
    <n v="0"/>
    <n v="0.66666666666666663"/>
    <n v="0"/>
    <n v="0"/>
  </r>
  <r>
    <n v="20580"/>
    <x v="0"/>
    <x v="108"/>
    <n v="12.865399999999999"/>
    <n v="-85.2072"/>
    <n v="0"/>
    <x v="60"/>
    <n v="0"/>
    <n v="2"/>
    <n v="0"/>
    <n v="0.33333333333333331"/>
    <n v="0"/>
    <n v="0"/>
  </r>
  <r>
    <n v="20581"/>
    <x v="0"/>
    <x v="108"/>
    <n v="12.865399999999999"/>
    <n v="-85.2072"/>
    <n v="0"/>
    <x v="61"/>
    <n v="0"/>
    <n v="2"/>
    <n v="0"/>
    <n v="0.33333333333333331"/>
    <n v="0"/>
    <n v="0"/>
  </r>
  <r>
    <n v="20582"/>
    <x v="0"/>
    <x v="108"/>
    <n v="12.865399999999999"/>
    <n v="-85.2072"/>
    <n v="0"/>
    <x v="62"/>
    <n v="0"/>
    <n v="2"/>
    <n v="0"/>
    <n v="0"/>
    <n v="0"/>
    <n v="0"/>
  </r>
  <r>
    <n v="20583"/>
    <x v="0"/>
    <x v="108"/>
    <n v="12.865399999999999"/>
    <n v="-85.2072"/>
    <n v="0"/>
    <x v="63"/>
    <n v="0"/>
    <n v="2"/>
    <n v="0"/>
    <n v="0"/>
    <n v="0"/>
    <n v="0"/>
  </r>
  <r>
    <n v="20584"/>
    <x v="0"/>
    <x v="108"/>
    <n v="12.865399999999999"/>
    <n v="-85.2072"/>
    <n v="0"/>
    <x v="64"/>
    <n v="0"/>
    <n v="2"/>
    <n v="0"/>
    <n v="0"/>
    <n v="0"/>
    <n v="0"/>
  </r>
  <r>
    <n v="20585"/>
    <x v="0"/>
    <x v="108"/>
    <n v="12.865399999999999"/>
    <n v="-85.2072"/>
    <n v="0"/>
    <x v="65"/>
    <n v="0"/>
    <n v="2"/>
    <n v="0"/>
    <n v="0"/>
    <n v="1"/>
    <n v="1"/>
  </r>
  <r>
    <n v="20586"/>
    <x v="0"/>
    <x v="108"/>
    <n v="12.865399999999999"/>
    <n v="-85.2072"/>
    <n v="0"/>
    <x v="66"/>
    <n v="2"/>
    <n v="4"/>
    <n v="0"/>
    <n v="0.66666666666666663"/>
    <n v="0"/>
    <n v="1"/>
  </r>
  <r>
    <n v="20587"/>
    <x v="0"/>
    <x v="108"/>
    <n v="12.865399999999999"/>
    <n v="-85.2072"/>
    <n v="0"/>
    <x v="67"/>
    <n v="0"/>
    <n v="4"/>
    <n v="0"/>
    <n v="0.66666666666666663"/>
    <n v="0"/>
    <n v="1"/>
  </r>
  <r>
    <n v="20588"/>
    <x v="0"/>
    <x v="108"/>
    <n v="12.865399999999999"/>
    <n v="-85.2072"/>
    <n v="0"/>
    <x v="68"/>
    <n v="0"/>
    <n v="4"/>
    <n v="0"/>
    <n v="0.66666666666666663"/>
    <n v="0"/>
    <n v="1"/>
  </r>
  <r>
    <n v="20589"/>
    <x v="0"/>
    <x v="108"/>
    <n v="12.865399999999999"/>
    <n v="-85.2072"/>
    <n v="0"/>
    <x v="69"/>
    <n v="1"/>
    <n v="5"/>
    <n v="0"/>
    <n v="0.33333333333333331"/>
    <n v="0"/>
    <n v="1"/>
  </r>
  <r>
    <n v="20590"/>
    <x v="0"/>
    <x v="108"/>
    <n v="12.865399999999999"/>
    <n v="-85.2072"/>
    <n v="0"/>
    <x v="70"/>
    <n v="0"/>
    <n v="5"/>
    <n v="0"/>
    <n v="0.33333333333333331"/>
    <n v="0"/>
    <n v="1"/>
  </r>
  <r>
    <n v="20591"/>
    <x v="0"/>
    <x v="108"/>
    <n v="12.865399999999999"/>
    <n v="-85.2072"/>
    <n v="0"/>
    <x v="71"/>
    <n v="0"/>
    <n v="5"/>
    <n v="0"/>
    <n v="0.33333333333333331"/>
    <n v="0"/>
    <n v="1"/>
  </r>
  <r>
    <n v="20592"/>
    <x v="0"/>
    <x v="108"/>
    <n v="12.865399999999999"/>
    <n v="-85.2072"/>
    <n v="0"/>
    <x v="72"/>
    <n v="0"/>
    <n v="5"/>
    <n v="0"/>
    <n v="0"/>
    <n v="0"/>
    <n v="1"/>
  </r>
  <r>
    <n v="20593"/>
    <x v="0"/>
    <x v="108"/>
    <n v="12.865399999999999"/>
    <n v="-85.2072"/>
    <n v="0"/>
    <x v="73"/>
    <n v="0"/>
    <n v="5"/>
    <n v="0"/>
    <n v="0"/>
    <n v="0"/>
    <n v="1"/>
  </r>
  <r>
    <n v="20594"/>
    <x v="0"/>
    <x v="108"/>
    <n v="12.865399999999999"/>
    <n v="-85.2072"/>
    <n v="0"/>
    <x v="74"/>
    <n v="1"/>
    <n v="6"/>
    <n v="0"/>
    <n v="0.33333333333333331"/>
    <n v="0"/>
    <n v="1"/>
  </r>
  <r>
    <n v="20595"/>
    <x v="0"/>
    <x v="108"/>
    <n v="12.865399999999999"/>
    <n v="-85.2072"/>
    <n v="0"/>
    <x v="75"/>
    <n v="0"/>
    <n v="6"/>
    <n v="0"/>
    <n v="0.33333333333333331"/>
    <n v="0"/>
    <n v="1"/>
  </r>
  <r>
    <n v="20596"/>
    <x v="0"/>
    <x v="108"/>
    <n v="12.865399999999999"/>
    <n v="-85.2072"/>
    <n v="0"/>
    <x v="76"/>
    <n v="0"/>
    <n v="6"/>
    <n v="0"/>
    <n v="0.33333333333333331"/>
    <n v="0"/>
    <n v="1"/>
  </r>
  <r>
    <n v="20597"/>
    <x v="0"/>
    <x v="108"/>
    <n v="12.865399999999999"/>
    <n v="-85.2072"/>
    <n v="0"/>
    <x v="77"/>
    <n v="0"/>
    <n v="6"/>
    <n v="0"/>
    <n v="0"/>
    <n v="0"/>
    <n v="1"/>
  </r>
  <r>
    <n v="20598"/>
    <x v="0"/>
    <x v="108"/>
    <n v="12.865399999999999"/>
    <n v="-85.2072"/>
    <n v="0"/>
    <x v="78"/>
    <n v="1"/>
    <n v="7"/>
    <n v="0"/>
    <n v="0.33333333333333331"/>
    <n v="0"/>
    <n v="1"/>
  </r>
  <r>
    <n v="20599"/>
    <x v="0"/>
    <x v="108"/>
    <n v="12.865399999999999"/>
    <n v="-85.2072"/>
    <n v="0"/>
    <x v="79"/>
    <n v="0"/>
    <n v="7"/>
    <n v="0"/>
    <n v="0.33333333333333331"/>
    <n v="0"/>
    <n v="1"/>
  </r>
  <r>
    <n v="20600"/>
    <x v="0"/>
    <x v="108"/>
    <n v="12.865399999999999"/>
    <n v="-85.2072"/>
    <n v="0"/>
    <x v="80"/>
    <n v="1"/>
    <n v="8"/>
    <n v="0"/>
    <n v="0.66666666666666663"/>
    <n v="0"/>
    <n v="1"/>
  </r>
  <r>
    <n v="20601"/>
    <x v="0"/>
    <x v="108"/>
    <n v="12.865399999999999"/>
    <n v="-85.2072"/>
    <n v="0"/>
    <x v="81"/>
    <n v="1"/>
    <n v="9"/>
    <n v="0"/>
    <n v="0.66666666666666663"/>
    <n v="0"/>
    <n v="1"/>
  </r>
  <r>
    <n v="20602"/>
    <x v="0"/>
    <x v="108"/>
    <n v="12.865399999999999"/>
    <n v="-85.2072"/>
    <n v="0"/>
    <x v="82"/>
    <n v="0"/>
    <n v="9"/>
    <n v="0"/>
    <n v="0.66666666666666663"/>
    <n v="0"/>
    <n v="1"/>
  </r>
  <r>
    <n v="20603"/>
    <x v="0"/>
    <x v="108"/>
    <n v="12.865399999999999"/>
    <n v="-85.2072"/>
    <n v="0"/>
    <x v="83"/>
    <n v="0"/>
    <n v="9"/>
    <n v="0"/>
    <n v="0.33333333333333331"/>
    <n v="0"/>
    <n v="1"/>
  </r>
  <r>
    <n v="20604"/>
    <x v="0"/>
    <x v="108"/>
    <n v="12.865399999999999"/>
    <n v="-85.2072"/>
    <n v="0"/>
    <x v="84"/>
    <n v="0"/>
    <n v="9"/>
    <n v="0"/>
    <n v="0"/>
    <n v="0"/>
    <n v="1"/>
  </r>
  <r>
    <n v="20605"/>
    <x v="0"/>
    <x v="108"/>
    <n v="12.865399999999999"/>
    <n v="-85.2072"/>
    <n v="0"/>
    <x v="85"/>
    <n v="0"/>
    <n v="9"/>
    <n v="0"/>
    <n v="0"/>
    <n v="0"/>
    <n v="1"/>
  </r>
  <r>
    <n v="20606"/>
    <x v="0"/>
    <x v="108"/>
    <n v="12.865399999999999"/>
    <n v="-85.2072"/>
    <n v="0"/>
    <x v="86"/>
    <n v="0"/>
    <n v="9"/>
    <n v="0"/>
    <n v="0"/>
    <n v="0"/>
    <n v="1"/>
  </r>
  <r>
    <n v="20607"/>
    <x v="0"/>
    <x v="108"/>
    <n v="12.865399999999999"/>
    <n v="-85.2072"/>
    <n v="0"/>
    <x v="87"/>
    <n v="0"/>
    <n v="9"/>
    <n v="0"/>
    <n v="0"/>
    <n v="1"/>
    <n v="2"/>
  </r>
  <r>
    <n v="20608"/>
    <x v="0"/>
    <x v="108"/>
    <n v="12.865399999999999"/>
    <n v="-85.2072"/>
    <n v="0"/>
    <x v="88"/>
    <n v="1"/>
    <n v="10"/>
    <n v="0"/>
    <n v="0.33333333333333331"/>
    <n v="0"/>
    <n v="2"/>
  </r>
  <r>
    <n v="20609"/>
    <x v="0"/>
    <x v="108"/>
    <n v="12.865399999999999"/>
    <n v="-85.2072"/>
    <n v="0"/>
    <x v="89"/>
    <n v="0"/>
    <n v="10"/>
    <n v="0"/>
    <n v="0.33333333333333331"/>
    <n v="0"/>
    <n v="2"/>
  </r>
  <r>
    <n v="20610"/>
    <x v="0"/>
    <x v="108"/>
    <n v="12.865399999999999"/>
    <n v="-85.2072"/>
    <n v="0"/>
    <x v="90"/>
    <n v="0"/>
    <n v="10"/>
    <n v="0"/>
    <n v="0.33333333333333331"/>
    <n v="0"/>
    <n v="2"/>
  </r>
  <r>
    <n v="20611"/>
    <x v="0"/>
    <x v="108"/>
    <n v="12.865399999999999"/>
    <n v="-85.2072"/>
    <n v="0"/>
    <x v="91"/>
    <n v="0"/>
    <n v="10"/>
    <n v="0"/>
    <n v="0"/>
    <n v="0"/>
    <n v="2"/>
  </r>
  <r>
    <n v="20612"/>
    <x v="0"/>
    <x v="108"/>
    <n v="12.865399999999999"/>
    <n v="-85.2072"/>
    <n v="0"/>
    <x v="92"/>
    <n v="1"/>
    <n v="11"/>
    <n v="0"/>
    <n v="0.33333333333333331"/>
    <n v="1"/>
    <n v="3"/>
  </r>
  <r>
    <n v="20613"/>
    <x v="0"/>
    <x v="108"/>
    <n v="12.865399999999999"/>
    <n v="-85.2072"/>
    <n v="0"/>
    <x v="93"/>
    <n v="0"/>
    <n v="11"/>
    <n v="0"/>
    <n v="0.33333333333333331"/>
    <n v="0"/>
    <n v="3"/>
  </r>
  <r>
    <n v="20614"/>
    <x v="0"/>
    <x v="108"/>
    <n v="12.865399999999999"/>
    <n v="-85.2072"/>
    <n v="0"/>
    <x v="94"/>
    <n v="1"/>
    <n v="12"/>
    <n v="0"/>
    <n v="0.66666666666666663"/>
    <n v="0"/>
    <n v="3"/>
  </r>
  <r>
    <n v="20615"/>
    <x v="0"/>
    <x v="108"/>
    <n v="12.865399999999999"/>
    <n v="-85.2072"/>
    <n v="0"/>
    <x v="95"/>
    <n v="1"/>
    <n v="13"/>
    <n v="0"/>
    <n v="0.66666666666666663"/>
    <n v="0"/>
    <n v="3"/>
  </r>
  <r>
    <n v="20616"/>
    <x v="0"/>
    <x v="108"/>
    <n v="12.865399999999999"/>
    <n v="-85.2072"/>
    <n v="0"/>
    <x v="96"/>
    <n v="0"/>
    <n v="13"/>
    <n v="0"/>
    <n v="0.66666666666666663"/>
    <n v="0"/>
    <n v="3"/>
  </r>
  <r>
    <n v="20617"/>
    <x v="0"/>
    <x v="108"/>
    <n v="12.865399999999999"/>
    <n v="-85.2072"/>
    <n v="0"/>
    <x v="97"/>
    <n v="0"/>
    <n v="13"/>
    <n v="0"/>
    <n v="0.33333333333333331"/>
    <n v="0"/>
    <n v="3"/>
  </r>
  <r>
    <n v="20618"/>
    <x v="0"/>
    <x v="108"/>
    <n v="12.865399999999999"/>
    <n v="-85.2072"/>
    <n v="0"/>
    <x v="98"/>
    <n v="0"/>
    <n v="13"/>
    <n v="0"/>
    <n v="0"/>
    <n v="0"/>
    <n v="3"/>
  </r>
  <r>
    <n v="20619"/>
    <x v="0"/>
    <x v="108"/>
    <n v="12.865399999999999"/>
    <n v="-85.2072"/>
    <n v="0"/>
    <x v="99"/>
    <n v="1"/>
    <n v="14"/>
    <n v="0"/>
    <n v="0.33333333333333331"/>
    <n v="0"/>
    <n v="3"/>
  </r>
  <r>
    <n v="20620"/>
    <x v="0"/>
    <x v="108"/>
    <n v="12.865399999999999"/>
    <n v="-85.2072"/>
    <n v="0"/>
    <x v="100"/>
    <n v="0"/>
    <n v="14"/>
    <n v="0"/>
    <n v="0.33333333333333331"/>
    <n v="0"/>
    <n v="3"/>
  </r>
  <r>
    <n v="20621"/>
    <x v="0"/>
    <x v="108"/>
    <n v="12.865399999999999"/>
    <n v="-85.2072"/>
    <n v="0"/>
    <x v="101"/>
    <n v="0"/>
    <n v="14"/>
    <n v="0"/>
    <n v="0.33333333333333331"/>
    <n v="0"/>
    <n v="3"/>
  </r>
  <r>
    <n v="20622"/>
    <x v="0"/>
    <x v="108"/>
    <n v="12.865399999999999"/>
    <n v="-85.2072"/>
    <n v="0"/>
    <x v="102"/>
    <n v="1"/>
    <n v="15"/>
    <n v="0"/>
    <n v="0.33333333333333331"/>
    <n v="2"/>
    <n v="5"/>
  </r>
  <r>
    <n v="20623"/>
    <x v="0"/>
    <x v="108"/>
    <n v="12.865399999999999"/>
    <n v="-85.2072"/>
    <n v="0"/>
    <x v="103"/>
    <n v="0"/>
    <n v="15"/>
    <n v="0"/>
    <n v="0.33333333333333331"/>
    <n v="0"/>
    <n v="5"/>
  </r>
  <r>
    <n v="20624"/>
    <x v="0"/>
    <x v="108"/>
    <n v="12.865399999999999"/>
    <n v="-85.2072"/>
    <n v="0"/>
    <x v="104"/>
    <n v="1"/>
    <n v="16"/>
    <n v="0"/>
    <n v="0.66666666666666663"/>
    <n v="0"/>
    <n v="5"/>
  </r>
  <r>
    <n v="20625"/>
    <x v="0"/>
    <x v="108"/>
    <n v="12.865399999999999"/>
    <n v="-85.2072"/>
    <n v="0"/>
    <x v="105"/>
    <n v="0"/>
    <n v="16"/>
    <n v="0"/>
    <n v="0.33333333333333331"/>
    <n v="0"/>
    <n v="5"/>
  </r>
  <r>
    <n v="20626"/>
    <x v="0"/>
    <x v="108"/>
    <n v="12.865399999999999"/>
    <n v="-85.2072"/>
    <n v="0"/>
    <x v="106"/>
    <n v="0"/>
    <n v="16"/>
    <n v="0"/>
    <n v="0.33333333333333331"/>
    <n v="0"/>
    <n v="5"/>
  </r>
  <r>
    <n v="20627"/>
    <x v="0"/>
    <x v="108"/>
    <n v="12.865399999999999"/>
    <n v="-85.2072"/>
    <n v="0"/>
    <x v="107"/>
    <n v="0"/>
    <n v="16"/>
    <n v="0"/>
    <n v="0"/>
    <n v="0"/>
    <n v="5"/>
  </r>
  <r>
    <n v="20628"/>
    <x v="0"/>
    <x v="108"/>
    <n v="12.865399999999999"/>
    <n v="-85.2072"/>
    <n v="0"/>
    <x v="108"/>
    <n v="0"/>
    <n v="16"/>
    <n v="0"/>
    <n v="0"/>
    <n v="0"/>
    <n v="5"/>
  </r>
  <r>
    <n v="20629"/>
    <x v="0"/>
    <x v="108"/>
    <n v="12.865399999999999"/>
    <n v="-85.2072"/>
    <n v="0"/>
    <x v="109"/>
    <n v="0"/>
    <n v="16"/>
    <n v="0"/>
    <n v="0"/>
    <n v="0"/>
    <n v="5"/>
  </r>
  <r>
    <n v="20630"/>
    <x v="0"/>
    <x v="108"/>
    <n v="12.865399999999999"/>
    <n v="-85.2072"/>
    <n v="0"/>
    <x v="110"/>
    <n v="0"/>
    <n v="16"/>
    <n v="0"/>
    <n v="0"/>
    <n v="0"/>
    <n v="5"/>
  </r>
  <r>
    <n v="20631"/>
    <x v="0"/>
    <x v="108"/>
    <n v="12.865399999999999"/>
    <n v="-85.2072"/>
    <n v="0"/>
    <x v="111"/>
    <n v="9"/>
    <n v="25"/>
    <n v="0"/>
    <n v="3"/>
    <n v="3"/>
    <n v="8"/>
  </r>
  <r>
    <n v="20632"/>
    <x v="0"/>
    <x v="108"/>
    <n v="12.865399999999999"/>
    <n v="-85.2072"/>
    <n v="0"/>
    <x v="112"/>
    <n v="0"/>
    <n v="25"/>
    <n v="0"/>
    <n v="3"/>
    <n v="0"/>
    <n v="8"/>
  </r>
  <r>
    <n v="20633"/>
    <x v="0"/>
    <x v="108"/>
    <n v="12.865399999999999"/>
    <n v="-85.2072"/>
    <n v="0"/>
    <x v="113"/>
    <n v="0"/>
    <n v="25"/>
    <n v="0"/>
    <n v="3"/>
    <n v="0"/>
    <n v="8"/>
  </r>
  <r>
    <n v="20634"/>
    <x v="0"/>
    <x v="108"/>
    <n v="12.865399999999999"/>
    <n v="-85.2072"/>
    <n v="0"/>
    <x v="114"/>
    <n v="0"/>
    <n v="25"/>
    <n v="0"/>
    <n v="0"/>
    <n v="0"/>
    <n v="8"/>
  </r>
  <r>
    <n v="20635"/>
    <x v="0"/>
    <x v="108"/>
    <n v="12.865399999999999"/>
    <n v="-85.2072"/>
    <n v="0"/>
    <x v="115"/>
    <n v="0"/>
    <n v="25"/>
    <n v="0"/>
    <n v="0"/>
    <n v="0"/>
    <n v="8"/>
  </r>
  <r>
    <n v="20636"/>
    <x v="0"/>
    <x v="108"/>
    <n v="12.865399999999999"/>
    <n v="-85.2072"/>
    <n v="0"/>
    <x v="116"/>
    <n v="0"/>
    <n v="25"/>
    <n v="0"/>
    <n v="0"/>
    <n v="0"/>
    <n v="8"/>
  </r>
  <r>
    <n v="20637"/>
    <x v="0"/>
    <x v="108"/>
    <n v="12.865399999999999"/>
    <n v="-85.2072"/>
    <n v="0"/>
    <x v="117"/>
    <n v="0"/>
    <n v="25"/>
    <n v="0"/>
    <n v="0"/>
    <n v="0"/>
    <n v="8"/>
  </r>
  <r>
    <n v="20638"/>
    <x v="0"/>
    <x v="108"/>
    <n v="12.865399999999999"/>
    <n v="-85.2072"/>
    <n v="0"/>
    <x v="118"/>
    <n v="229"/>
    <n v="254"/>
    <n v="0"/>
    <n v="76.333333333333329"/>
    <n v="9"/>
    <n v="17"/>
  </r>
  <r>
    <n v="20639"/>
    <x v="0"/>
    <x v="108"/>
    <n v="12.865399999999999"/>
    <n v="-85.2072"/>
    <n v="-1"/>
    <x v="119"/>
    <n v="0"/>
    <n v="254"/>
    <n v="0"/>
    <n v="76.333333333333329"/>
    <n v="0"/>
    <n v="17"/>
  </r>
  <r>
    <n v="20640"/>
    <x v="0"/>
    <x v="109"/>
    <n v="17.607800000000001"/>
    <n v="8.0816999999999997"/>
    <n v="0"/>
    <x v="0"/>
    <n v="0"/>
    <n v="0"/>
    <n v="0"/>
    <n v="0"/>
    <n v="0"/>
    <n v="0"/>
  </r>
  <r>
    <n v="20641"/>
    <x v="0"/>
    <x v="109"/>
    <n v="17.607800000000001"/>
    <n v="8.0816999999999997"/>
    <n v="0"/>
    <x v="1"/>
    <n v="0"/>
    <n v="0"/>
    <n v="0"/>
    <n v="0"/>
    <n v="0"/>
    <n v="0"/>
  </r>
  <r>
    <n v="20642"/>
    <x v="0"/>
    <x v="109"/>
    <n v="17.607800000000001"/>
    <n v="8.0816999999999997"/>
    <n v="0"/>
    <x v="2"/>
    <n v="0"/>
    <n v="0"/>
    <n v="0"/>
    <n v="0"/>
    <n v="0"/>
    <n v="0"/>
  </r>
  <r>
    <n v="20643"/>
    <x v="0"/>
    <x v="109"/>
    <n v="17.607800000000001"/>
    <n v="8.0816999999999997"/>
    <n v="0"/>
    <x v="3"/>
    <n v="0"/>
    <n v="0"/>
    <n v="0"/>
    <n v="0"/>
    <n v="0"/>
    <n v="0"/>
  </r>
  <r>
    <n v="20644"/>
    <x v="0"/>
    <x v="109"/>
    <n v="17.607800000000001"/>
    <n v="8.0816999999999997"/>
    <n v="0"/>
    <x v="4"/>
    <n v="0"/>
    <n v="0"/>
    <n v="0"/>
    <n v="0"/>
    <n v="0"/>
    <n v="0"/>
  </r>
  <r>
    <n v="20645"/>
    <x v="0"/>
    <x v="109"/>
    <n v="17.607800000000001"/>
    <n v="8.0816999999999997"/>
    <n v="0"/>
    <x v="5"/>
    <n v="0"/>
    <n v="0"/>
    <n v="0"/>
    <n v="0"/>
    <n v="0"/>
    <n v="0"/>
  </r>
  <r>
    <n v="20646"/>
    <x v="0"/>
    <x v="109"/>
    <n v="17.607800000000001"/>
    <n v="8.0816999999999997"/>
    <n v="0"/>
    <x v="6"/>
    <n v="0"/>
    <n v="0"/>
    <n v="0"/>
    <n v="0"/>
    <n v="0"/>
    <n v="0"/>
  </r>
  <r>
    <n v="20647"/>
    <x v="0"/>
    <x v="109"/>
    <n v="17.607800000000001"/>
    <n v="8.0816999999999997"/>
    <n v="0"/>
    <x v="7"/>
    <n v="0"/>
    <n v="0"/>
    <n v="0"/>
    <n v="0"/>
    <n v="0"/>
    <n v="0"/>
  </r>
  <r>
    <n v="20648"/>
    <x v="0"/>
    <x v="109"/>
    <n v="17.607800000000001"/>
    <n v="8.0816999999999997"/>
    <n v="0"/>
    <x v="8"/>
    <n v="0"/>
    <n v="0"/>
    <n v="0"/>
    <n v="0"/>
    <n v="0"/>
    <n v="0"/>
  </r>
  <r>
    <n v="20649"/>
    <x v="0"/>
    <x v="109"/>
    <n v="17.607800000000001"/>
    <n v="8.0816999999999997"/>
    <n v="0"/>
    <x v="9"/>
    <n v="0"/>
    <n v="0"/>
    <n v="0"/>
    <n v="0"/>
    <n v="0"/>
    <n v="0"/>
  </r>
  <r>
    <n v="20650"/>
    <x v="0"/>
    <x v="109"/>
    <n v="17.607800000000001"/>
    <n v="8.0816999999999997"/>
    <n v="0"/>
    <x v="10"/>
    <n v="0"/>
    <n v="0"/>
    <n v="0"/>
    <n v="0"/>
    <n v="0"/>
    <n v="0"/>
  </r>
  <r>
    <n v="20651"/>
    <x v="0"/>
    <x v="109"/>
    <n v="17.607800000000001"/>
    <n v="8.0816999999999997"/>
    <n v="0"/>
    <x v="11"/>
    <n v="0"/>
    <n v="0"/>
    <n v="0"/>
    <n v="0"/>
    <n v="0"/>
    <n v="0"/>
  </r>
  <r>
    <n v="20652"/>
    <x v="0"/>
    <x v="109"/>
    <n v="17.607800000000001"/>
    <n v="8.0816999999999997"/>
    <n v="0"/>
    <x v="12"/>
    <n v="0"/>
    <n v="0"/>
    <n v="0"/>
    <n v="0"/>
    <n v="0"/>
    <n v="0"/>
  </r>
  <r>
    <n v="20653"/>
    <x v="0"/>
    <x v="109"/>
    <n v="17.607800000000001"/>
    <n v="8.0816999999999997"/>
    <n v="0"/>
    <x v="13"/>
    <n v="0"/>
    <n v="0"/>
    <n v="0"/>
    <n v="0"/>
    <n v="0"/>
    <n v="0"/>
  </r>
  <r>
    <n v="20654"/>
    <x v="0"/>
    <x v="109"/>
    <n v="17.607800000000001"/>
    <n v="8.0816999999999997"/>
    <n v="0"/>
    <x v="14"/>
    <n v="0"/>
    <n v="0"/>
    <n v="0"/>
    <n v="0"/>
    <n v="0"/>
    <n v="0"/>
  </r>
  <r>
    <n v="20655"/>
    <x v="0"/>
    <x v="109"/>
    <n v="17.607800000000001"/>
    <n v="8.0816999999999997"/>
    <n v="0"/>
    <x v="15"/>
    <n v="0"/>
    <n v="0"/>
    <n v="0"/>
    <n v="0"/>
    <n v="0"/>
    <n v="0"/>
  </r>
  <r>
    <n v="20656"/>
    <x v="0"/>
    <x v="109"/>
    <n v="17.607800000000001"/>
    <n v="8.0816999999999997"/>
    <n v="0"/>
    <x v="16"/>
    <n v="0"/>
    <n v="0"/>
    <n v="0"/>
    <n v="0"/>
    <n v="0"/>
    <n v="0"/>
  </r>
  <r>
    <n v="20657"/>
    <x v="0"/>
    <x v="109"/>
    <n v="17.607800000000001"/>
    <n v="8.0816999999999997"/>
    <n v="0"/>
    <x v="17"/>
    <n v="0"/>
    <n v="0"/>
    <n v="0"/>
    <n v="0"/>
    <n v="0"/>
    <n v="0"/>
  </r>
  <r>
    <n v="20658"/>
    <x v="0"/>
    <x v="109"/>
    <n v="17.607800000000001"/>
    <n v="8.0816999999999997"/>
    <n v="0"/>
    <x v="18"/>
    <n v="0"/>
    <n v="0"/>
    <n v="0"/>
    <n v="0"/>
    <n v="0"/>
    <n v="0"/>
  </r>
  <r>
    <n v="20659"/>
    <x v="0"/>
    <x v="109"/>
    <n v="17.607800000000001"/>
    <n v="8.0816999999999997"/>
    <n v="0"/>
    <x v="19"/>
    <n v="0"/>
    <n v="0"/>
    <n v="0"/>
    <n v="0"/>
    <n v="0"/>
    <n v="0"/>
  </r>
  <r>
    <n v="20660"/>
    <x v="0"/>
    <x v="109"/>
    <n v="17.607800000000001"/>
    <n v="8.0816999999999997"/>
    <n v="0"/>
    <x v="20"/>
    <n v="0"/>
    <n v="0"/>
    <n v="0"/>
    <n v="0"/>
    <n v="0"/>
    <n v="0"/>
  </r>
  <r>
    <n v="20661"/>
    <x v="0"/>
    <x v="109"/>
    <n v="17.607800000000001"/>
    <n v="8.0816999999999997"/>
    <n v="0"/>
    <x v="21"/>
    <n v="0"/>
    <n v="0"/>
    <n v="0"/>
    <n v="0"/>
    <n v="0"/>
    <n v="0"/>
  </r>
  <r>
    <n v="20662"/>
    <x v="0"/>
    <x v="109"/>
    <n v="17.607800000000001"/>
    <n v="8.0816999999999997"/>
    <n v="0"/>
    <x v="22"/>
    <n v="0"/>
    <n v="0"/>
    <n v="0"/>
    <n v="0"/>
    <n v="0"/>
    <n v="0"/>
  </r>
  <r>
    <n v="20663"/>
    <x v="0"/>
    <x v="109"/>
    <n v="17.607800000000001"/>
    <n v="8.0816999999999997"/>
    <n v="0"/>
    <x v="23"/>
    <n v="0"/>
    <n v="0"/>
    <n v="0"/>
    <n v="0"/>
    <n v="0"/>
    <n v="0"/>
  </r>
  <r>
    <n v="20664"/>
    <x v="0"/>
    <x v="109"/>
    <n v="17.607800000000001"/>
    <n v="8.0816999999999997"/>
    <n v="0"/>
    <x v="24"/>
    <n v="0"/>
    <n v="0"/>
    <n v="0"/>
    <n v="0"/>
    <n v="0"/>
    <n v="0"/>
  </r>
  <r>
    <n v="20665"/>
    <x v="0"/>
    <x v="109"/>
    <n v="17.607800000000001"/>
    <n v="8.0816999999999997"/>
    <n v="0"/>
    <x v="25"/>
    <n v="0"/>
    <n v="0"/>
    <n v="0"/>
    <n v="0"/>
    <n v="0"/>
    <n v="0"/>
  </r>
  <r>
    <n v="20666"/>
    <x v="0"/>
    <x v="109"/>
    <n v="17.607800000000001"/>
    <n v="8.0816999999999997"/>
    <n v="0"/>
    <x v="26"/>
    <n v="0"/>
    <n v="0"/>
    <n v="0"/>
    <n v="0"/>
    <n v="0"/>
    <n v="0"/>
  </r>
  <r>
    <n v="20667"/>
    <x v="0"/>
    <x v="109"/>
    <n v="17.607800000000001"/>
    <n v="8.0816999999999997"/>
    <n v="0"/>
    <x v="27"/>
    <n v="0"/>
    <n v="0"/>
    <n v="0"/>
    <n v="0"/>
    <n v="0"/>
    <n v="0"/>
  </r>
  <r>
    <n v="20668"/>
    <x v="0"/>
    <x v="109"/>
    <n v="17.607800000000001"/>
    <n v="8.0816999999999997"/>
    <n v="0"/>
    <x v="28"/>
    <n v="0"/>
    <n v="0"/>
    <n v="0"/>
    <n v="0"/>
    <n v="0"/>
    <n v="0"/>
  </r>
  <r>
    <n v="20669"/>
    <x v="0"/>
    <x v="109"/>
    <n v="17.607800000000001"/>
    <n v="8.0816999999999997"/>
    <n v="0"/>
    <x v="29"/>
    <n v="0"/>
    <n v="0"/>
    <n v="0"/>
    <n v="0"/>
    <n v="0"/>
    <n v="0"/>
  </r>
  <r>
    <n v="20670"/>
    <x v="0"/>
    <x v="109"/>
    <n v="17.607800000000001"/>
    <n v="8.0816999999999997"/>
    <n v="0"/>
    <x v="30"/>
    <n v="0"/>
    <n v="0"/>
    <n v="0"/>
    <n v="0"/>
    <n v="0"/>
    <n v="0"/>
  </r>
  <r>
    <n v="20671"/>
    <x v="0"/>
    <x v="109"/>
    <n v="17.607800000000001"/>
    <n v="8.0816999999999997"/>
    <n v="0"/>
    <x v="31"/>
    <n v="0"/>
    <n v="0"/>
    <n v="0"/>
    <n v="0"/>
    <n v="0"/>
    <n v="0"/>
  </r>
  <r>
    <n v="20672"/>
    <x v="0"/>
    <x v="109"/>
    <n v="17.607800000000001"/>
    <n v="8.0816999999999997"/>
    <n v="0"/>
    <x v="32"/>
    <n v="0"/>
    <n v="0"/>
    <n v="0"/>
    <n v="0"/>
    <n v="0"/>
    <n v="0"/>
  </r>
  <r>
    <n v="20673"/>
    <x v="0"/>
    <x v="109"/>
    <n v="17.607800000000001"/>
    <n v="8.0816999999999997"/>
    <n v="0"/>
    <x v="33"/>
    <n v="0"/>
    <n v="0"/>
    <n v="0"/>
    <n v="0"/>
    <n v="0"/>
    <n v="0"/>
  </r>
  <r>
    <n v="20674"/>
    <x v="0"/>
    <x v="109"/>
    <n v="17.607800000000001"/>
    <n v="8.0816999999999997"/>
    <n v="0"/>
    <x v="34"/>
    <n v="0"/>
    <n v="0"/>
    <n v="0"/>
    <n v="0"/>
    <n v="0"/>
    <n v="0"/>
  </r>
  <r>
    <n v="20675"/>
    <x v="0"/>
    <x v="109"/>
    <n v="17.607800000000001"/>
    <n v="8.0816999999999997"/>
    <n v="0"/>
    <x v="35"/>
    <n v="0"/>
    <n v="0"/>
    <n v="0"/>
    <n v="0"/>
    <n v="0"/>
    <n v="0"/>
  </r>
  <r>
    <n v="20676"/>
    <x v="0"/>
    <x v="109"/>
    <n v="17.607800000000001"/>
    <n v="8.0816999999999997"/>
    <n v="0"/>
    <x v="36"/>
    <n v="0"/>
    <n v="0"/>
    <n v="0"/>
    <n v="0"/>
    <n v="0"/>
    <n v="0"/>
  </r>
  <r>
    <n v="20677"/>
    <x v="0"/>
    <x v="109"/>
    <n v="17.607800000000001"/>
    <n v="8.0816999999999997"/>
    <n v="0"/>
    <x v="37"/>
    <n v="0"/>
    <n v="0"/>
    <n v="0"/>
    <n v="0"/>
    <n v="0"/>
    <n v="0"/>
  </r>
  <r>
    <n v="20678"/>
    <x v="0"/>
    <x v="109"/>
    <n v="17.607800000000001"/>
    <n v="8.0816999999999997"/>
    <n v="0"/>
    <x v="38"/>
    <n v="0"/>
    <n v="0"/>
    <n v="0"/>
    <n v="0"/>
    <n v="0"/>
    <n v="0"/>
  </r>
  <r>
    <n v="20679"/>
    <x v="0"/>
    <x v="109"/>
    <n v="17.607800000000001"/>
    <n v="8.0816999999999997"/>
    <n v="0"/>
    <x v="39"/>
    <n v="0"/>
    <n v="0"/>
    <n v="0"/>
    <n v="0"/>
    <n v="0"/>
    <n v="0"/>
  </r>
  <r>
    <n v="20680"/>
    <x v="0"/>
    <x v="109"/>
    <n v="17.607800000000001"/>
    <n v="8.0816999999999997"/>
    <n v="0"/>
    <x v="40"/>
    <n v="0"/>
    <n v="0"/>
    <n v="0"/>
    <n v="0"/>
    <n v="0"/>
    <n v="0"/>
  </r>
  <r>
    <n v="20681"/>
    <x v="0"/>
    <x v="109"/>
    <n v="17.607800000000001"/>
    <n v="8.0816999999999997"/>
    <n v="0"/>
    <x v="41"/>
    <n v="0"/>
    <n v="0"/>
    <n v="0"/>
    <n v="0"/>
    <n v="0"/>
    <n v="0"/>
  </r>
  <r>
    <n v="20682"/>
    <x v="0"/>
    <x v="109"/>
    <n v="17.607800000000001"/>
    <n v="8.0816999999999997"/>
    <n v="0"/>
    <x v="42"/>
    <n v="0"/>
    <n v="0"/>
    <n v="0"/>
    <n v="0"/>
    <n v="0"/>
    <n v="0"/>
  </r>
  <r>
    <n v="20683"/>
    <x v="0"/>
    <x v="109"/>
    <n v="17.607800000000001"/>
    <n v="8.0816999999999997"/>
    <n v="0"/>
    <x v="43"/>
    <n v="0"/>
    <n v="0"/>
    <n v="0"/>
    <n v="0"/>
    <n v="0"/>
    <n v="0"/>
  </r>
  <r>
    <n v="20684"/>
    <x v="0"/>
    <x v="109"/>
    <n v="17.607800000000001"/>
    <n v="8.0816999999999997"/>
    <n v="0"/>
    <x v="44"/>
    <n v="0"/>
    <n v="0"/>
    <n v="0"/>
    <n v="0"/>
    <n v="0"/>
    <n v="0"/>
  </r>
  <r>
    <n v="20685"/>
    <x v="0"/>
    <x v="109"/>
    <n v="17.607800000000001"/>
    <n v="8.0816999999999997"/>
    <n v="0"/>
    <x v="45"/>
    <n v="0"/>
    <n v="0"/>
    <n v="0"/>
    <n v="0"/>
    <n v="0"/>
    <n v="0"/>
  </r>
  <r>
    <n v="20686"/>
    <x v="0"/>
    <x v="109"/>
    <n v="17.607800000000001"/>
    <n v="8.0816999999999997"/>
    <n v="0"/>
    <x v="46"/>
    <n v="0"/>
    <n v="0"/>
    <n v="0"/>
    <n v="0"/>
    <n v="0"/>
    <n v="0"/>
  </r>
  <r>
    <n v="20687"/>
    <x v="0"/>
    <x v="109"/>
    <n v="17.607800000000001"/>
    <n v="8.0816999999999997"/>
    <n v="0"/>
    <x v="47"/>
    <n v="0"/>
    <n v="0"/>
    <n v="0"/>
    <n v="0"/>
    <n v="0"/>
    <n v="0"/>
  </r>
  <r>
    <n v="20688"/>
    <x v="0"/>
    <x v="109"/>
    <n v="17.607800000000001"/>
    <n v="8.0816999999999997"/>
    <n v="0"/>
    <x v="48"/>
    <n v="0"/>
    <n v="0"/>
    <n v="0"/>
    <n v="0"/>
    <n v="0"/>
    <n v="0"/>
  </r>
  <r>
    <n v="20689"/>
    <x v="0"/>
    <x v="109"/>
    <n v="17.607800000000001"/>
    <n v="8.0816999999999997"/>
    <n v="0"/>
    <x v="49"/>
    <n v="0"/>
    <n v="0"/>
    <n v="0"/>
    <n v="0"/>
    <n v="0"/>
    <n v="0"/>
  </r>
  <r>
    <n v="20690"/>
    <x v="0"/>
    <x v="109"/>
    <n v="17.607800000000001"/>
    <n v="8.0816999999999997"/>
    <n v="0"/>
    <x v="50"/>
    <n v="0"/>
    <n v="0"/>
    <n v="0"/>
    <n v="0"/>
    <n v="0"/>
    <n v="0"/>
  </r>
  <r>
    <n v="20691"/>
    <x v="0"/>
    <x v="109"/>
    <n v="17.607800000000001"/>
    <n v="8.0816999999999997"/>
    <n v="0"/>
    <x v="51"/>
    <n v="0"/>
    <n v="0"/>
    <n v="0"/>
    <n v="0"/>
    <n v="0"/>
    <n v="0"/>
  </r>
  <r>
    <n v="20692"/>
    <x v="0"/>
    <x v="109"/>
    <n v="17.607800000000001"/>
    <n v="8.0816999999999997"/>
    <n v="0"/>
    <x v="52"/>
    <n v="0"/>
    <n v="0"/>
    <n v="0"/>
    <n v="0"/>
    <n v="0"/>
    <n v="0"/>
  </r>
  <r>
    <n v="20693"/>
    <x v="0"/>
    <x v="109"/>
    <n v="17.607800000000001"/>
    <n v="8.0816999999999997"/>
    <n v="0"/>
    <x v="53"/>
    <n v="0"/>
    <n v="0"/>
    <n v="0"/>
    <n v="0"/>
    <n v="0"/>
    <n v="0"/>
  </r>
  <r>
    <n v="20694"/>
    <x v="0"/>
    <x v="109"/>
    <n v="17.607800000000001"/>
    <n v="8.0816999999999997"/>
    <n v="0"/>
    <x v="54"/>
    <n v="0"/>
    <n v="0"/>
    <n v="0"/>
    <n v="0"/>
    <n v="0"/>
    <n v="0"/>
  </r>
  <r>
    <n v="20695"/>
    <x v="0"/>
    <x v="109"/>
    <n v="17.607800000000001"/>
    <n v="8.0816999999999997"/>
    <n v="0"/>
    <x v="55"/>
    <n v="0"/>
    <n v="0"/>
    <n v="0"/>
    <n v="0"/>
    <n v="0"/>
    <n v="0"/>
  </r>
  <r>
    <n v="20696"/>
    <x v="0"/>
    <x v="109"/>
    <n v="17.607800000000001"/>
    <n v="8.0816999999999997"/>
    <n v="0"/>
    <x v="56"/>
    <n v="0"/>
    <n v="0"/>
    <n v="0"/>
    <n v="0"/>
    <n v="0"/>
    <n v="0"/>
  </r>
  <r>
    <n v="20697"/>
    <x v="0"/>
    <x v="109"/>
    <n v="17.607800000000001"/>
    <n v="8.0816999999999997"/>
    <n v="0"/>
    <x v="57"/>
    <n v="0"/>
    <n v="0"/>
    <n v="0"/>
    <n v="0"/>
    <n v="0"/>
    <n v="0"/>
  </r>
  <r>
    <n v="20698"/>
    <x v="0"/>
    <x v="109"/>
    <n v="17.607800000000001"/>
    <n v="8.0816999999999997"/>
    <n v="0"/>
    <x v="58"/>
    <n v="1"/>
    <n v="1"/>
    <n v="0"/>
    <n v="0.33333333333333331"/>
    <n v="0"/>
    <n v="0"/>
  </r>
  <r>
    <n v="20699"/>
    <x v="0"/>
    <x v="109"/>
    <n v="17.607800000000001"/>
    <n v="8.0816999999999997"/>
    <n v="0"/>
    <x v="59"/>
    <n v="0"/>
    <n v="1"/>
    <n v="0"/>
    <n v="0.33333333333333331"/>
    <n v="0"/>
    <n v="0"/>
  </r>
  <r>
    <n v="20700"/>
    <x v="0"/>
    <x v="109"/>
    <n v="17.607800000000001"/>
    <n v="8.0816999999999997"/>
    <n v="0"/>
    <x v="60"/>
    <n v="1"/>
    <n v="2"/>
    <n v="0"/>
    <n v="0.66666666666666663"/>
    <n v="0"/>
    <n v="0"/>
  </r>
  <r>
    <n v="20701"/>
    <x v="0"/>
    <x v="109"/>
    <n v="17.607800000000001"/>
    <n v="8.0816999999999997"/>
    <n v="0"/>
    <x v="61"/>
    <n v="1"/>
    <n v="3"/>
    <n v="0"/>
    <n v="0.66666666666666663"/>
    <n v="0"/>
    <n v="0"/>
  </r>
  <r>
    <n v="20702"/>
    <x v="0"/>
    <x v="109"/>
    <n v="17.607800000000001"/>
    <n v="8.0816999999999997"/>
    <n v="0"/>
    <x v="62"/>
    <n v="0"/>
    <n v="3"/>
    <n v="0"/>
    <n v="0.66666666666666663"/>
    <n v="0"/>
    <n v="0"/>
  </r>
  <r>
    <n v="20703"/>
    <x v="0"/>
    <x v="109"/>
    <n v="17.607800000000001"/>
    <n v="8.0816999999999997"/>
    <n v="0"/>
    <x v="63"/>
    <n v="4"/>
    <n v="7"/>
    <n v="0"/>
    <n v="1.6666666666666667"/>
    <n v="1"/>
    <n v="1"/>
  </r>
  <r>
    <n v="20704"/>
    <x v="0"/>
    <x v="109"/>
    <n v="17.607800000000001"/>
    <n v="8.0816999999999997"/>
    <n v="0"/>
    <x v="64"/>
    <n v="3"/>
    <n v="10"/>
    <n v="0"/>
    <n v="2.333333333333333"/>
    <n v="0"/>
    <n v="1"/>
  </r>
  <r>
    <n v="20705"/>
    <x v="0"/>
    <x v="109"/>
    <n v="17.607800000000001"/>
    <n v="8.0816999999999997"/>
    <n v="0"/>
    <x v="65"/>
    <n v="0"/>
    <n v="10"/>
    <n v="0"/>
    <n v="2.333333333333333"/>
    <n v="0"/>
    <n v="1"/>
  </r>
  <r>
    <n v="20706"/>
    <x v="0"/>
    <x v="109"/>
    <n v="17.607800000000001"/>
    <n v="8.0816999999999997"/>
    <n v="0"/>
    <x v="66"/>
    <n v="0"/>
    <n v="10"/>
    <n v="0"/>
    <n v="1"/>
    <n v="0"/>
    <n v="1"/>
  </r>
  <r>
    <n v="20707"/>
    <x v="0"/>
    <x v="109"/>
    <n v="17.607800000000001"/>
    <n v="8.0816999999999997"/>
    <n v="0"/>
    <x v="67"/>
    <n v="8"/>
    <n v="18"/>
    <n v="0"/>
    <n v="2.6666666666666665"/>
    <n v="0"/>
    <n v="1"/>
  </r>
  <r>
    <n v="20708"/>
    <x v="0"/>
    <x v="109"/>
    <n v="17.607800000000001"/>
    <n v="8.0816999999999997"/>
    <n v="0"/>
    <x v="68"/>
    <n v="9"/>
    <n v="27"/>
    <n v="0"/>
    <n v="5.6666666666666679"/>
    <n v="2"/>
    <n v="3"/>
  </r>
  <r>
    <n v="20709"/>
    <x v="0"/>
    <x v="109"/>
    <n v="17.607800000000001"/>
    <n v="8.0816999999999997"/>
    <n v="0"/>
    <x v="69"/>
    <n v="0"/>
    <n v="27"/>
    <n v="0"/>
    <n v="5.6666666666666679"/>
    <n v="0"/>
    <n v="3"/>
  </r>
  <r>
    <n v="20710"/>
    <x v="0"/>
    <x v="109"/>
    <n v="17.607800000000001"/>
    <n v="8.0816999999999997"/>
    <n v="0"/>
    <x v="70"/>
    <n v="47"/>
    <n v="74"/>
    <n v="0"/>
    <n v="18.666666666666668"/>
    <n v="2"/>
    <n v="5"/>
  </r>
  <r>
    <n v="20711"/>
    <x v="0"/>
    <x v="109"/>
    <n v="17.607800000000001"/>
    <n v="8.0816999999999997"/>
    <n v="0"/>
    <x v="71"/>
    <n v="24"/>
    <n v="98"/>
    <n v="0"/>
    <n v="23.666666666666671"/>
    <n v="0"/>
    <n v="5"/>
  </r>
  <r>
    <n v="20712"/>
    <x v="0"/>
    <x v="109"/>
    <n v="17.607800000000001"/>
    <n v="8.0816999999999997"/>
    <n v="0"/>
    <x v="72"/>
    <n v="22"/>
    <n v="120"/>
    <n v="0"/>
    <n v="31"/>
    <n v="0"/>
    <n v="5"/>
  </r>
  <r>
    <n v="20713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20714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20715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20716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20717"/>
    <x v="0"/>
    <x v="109"/>
    <n v="17.607800000000001"/>
    <n v="8.0816999999999997"/>
    <n v="1.56"/>
    <x v="77"/>
    <n v="64"/>
    <n v="342"/>
    <n v="0"/>
    <n v="52.666666666666657"/>
    <n v="0"/>
    <n v="11"/>
  </r>
  <r>
    <n v="20718"/>
    <x v="0"/>
    <x v="109"/>
    <n v="17.607800000000001"/>
    <n v="8.0816999999999997"/>
    <n v="6.25E-2"/>
    <x v="78"/>
    <n v="68"/>
    <n v="410"/>
    <n v="1"/>
    <n v="52.333333333333343"/>
    <n v="0"/>
    <n v="11"/>
  </r>
  <r>
    <n v="20719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20720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20721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20722"/>
    <x v="0"/>
    <x v="109"/>
    <n v="17.607800000000001"/>
    <n v="8.0816999999999997"/>
    <n v="-1"/>
    <x v="82"/>
    <n v="0"/>
    <n v="529"/>
    <n v="5"/>
    <n v="30.333333333333329"/>
    <n v="0"/>
    <n v="12"/>
  </r>
  <r>
    <n v="20723"/>
    <x v="0"/>
    <x v="109"/>
    <n v="17.607800000000001"/>
    <n v="8.0816999999999997"/>
    <n v="0"/>
    <x v="83"/>
    <n v="41"/>
    <n v="570"/>
    <n v="6"/>
    <n v="26.333333333333329"/>
    <n v="2"/>
    <n v="14"/>
  </r>
  <r>
    <n v="20724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20725"/>
    <x v="0"/>
    <x v="109"/>
    <n v="17.607800000000001"/>
    <n v="8.0816999999999997"/>
    <n v="-1"/>
    <x v="85"/>
    <n v="0"/>
    <n v="584"/>
    <n v="8"/>
    <n v="18.333333333333329"/>
    <n v="0"/>
    <n v="14"/>
  </r>
  <r>
    <n v="20726"/>
    <x v="0"/>
    <x v="109"/>
    <n v="17.607800000000001"/>
    <n v="8.0816999999999997"/>
    <n v="0"/>
    <x v="86"/>
    <n v="43"/>
    <n v="627"/>
    <n v="9"/>
    <n v="19"/>
    <n v="4"/>
    <n v="18"/>
  </r>
  <r>
    <n v="20727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20728"/>
    <x v="0"/>
    <x v="109"/>
    <n v="17.607800000000001"/>
    <n v="8.0816999999999997"/>
    <n v="-0.25"/>
    <x v="88"/>
    <n v="9"/>
    <n v="648"/>
    <n v="11"/>
    <n v="21.333333333333329"/>
    <n v="1"/>
    <n v="20"/>
  </r>
  <r>
    <n v="20729"/>
    <x v="0"/>
    <x v="109"/>
    <n v="17.607800000000001"/>
    <n v="8.0816999999999997"/>
    <n v="-1"/>
    <x v="89"/>
    <n v="0"/>
    <n v="648"/>
    <n v="12"/>
    <n v="7"/>
    <n v="0"/>
    <n v="20"/>
  </r>
  <r>
    <n v="20730"/>
    <x v="0"/>
    <x v="109"/>
    <n v="17.607800000000001"/>
    <n v="8.0816999999999997"/>
    <n v="0"/>
    <x v="90"/>
    <n v="9"/>
    <n v="657"/>
    <n v="13"/>
    <n v="6"/>
    <n v="0"/>
    <n v="20"/>
  </r>
  <r>
    <n v="20731"/>
    <x v="0"/>
    <x v="109"/>
    <n v="17.607800000000001"/>
    <n v="8.0816999999999997"/>
    <n v="-0.44444444444444442"/>
    <x v="91"/>
    <n v="5"/>
    <n v="662"/>
    <n v="14"/>
    <n v="4.666666666666667"/>
    <n v="2"/>
    <n v="22"/>
  </r>
  <r>
    <n v="20732"/>
    <x v="0"/>
    <x v="109"/>
    <n v="17.607800000000001"/>
    <n v="8.0816999999999997"/>
    <n v="0.8"/>
    <x v="92"/>
    <n v="9"/>
    <n v="671"/>
    <n v="15"/>
    <n v="7.6666666666666679"/>
    <n v="2"/>
    <n v="24"/>
  </r>
  <r>
    <n v="20733"/>
    <x v="0"/>
    <x v="109"/>
    <n v="17.607800000000001"/>
    <n v="8.0816999999999997"/>
    <n v="0.1111111111111111"/>
    <x v="93"/>
    <n v="10"/>
    <n v="681"/>
    <n v="16"/>
    <n v="8"/>
    <n v="0"/>
    <n v="24"/>
  </r>
  <r>
    <n v="20734"/>
    <x v="0"/>
    <x v="109"/>
    <n v="17.607800000000001"/>
    <n v="8.0816999999999997"/>
    <n v="-0.7"/>
    <x v="94"/>
    <n v="3"/>
    <n v="684"/>
    <n v="17"/>
    <n v="7.3333333333333321"/>
    <n v="3"/>
    <n v="27"/>
  </r>
  <r>
    <n v="20735"/>
    <x v="0"/>
    <x v="109"/>
    <n v="17.607800000000001"/>
    <n v="8.0816999999999997"/>
    <n v="3"/>
    <x v="95"/>
    <n v="12"/>
    <n v="696"/>
    <n v="18"/>
    <n v="8.3333333333333339"/>
    <n v="2"/>
    <n v="29"/>
  </r>
  <r>
    <n v="20736"/>
    <x v="0"/>
    <x v="109"/>
    <n v="17.607800000000001"/>
    <n v="8.0816999999999997"/>
    <n v="-0.58333333333333337"/>
    <x v="96"/>
    <n v="5"/>
    <n v="701"/>
    <n v="19"/>
    <n v="6.6666666666666679"/>
    <n v="0"/>
    <n v="29"/>
  </r>
  <r>
    <n v="20737"/>
    <x v="0"/>
    <x v="109"/>
    <n v="17.607800000000001"/>
    <n v="8.0816999999999997"/>
    <n v="0.6"/>
    <x v="97"/>
    <n v="8"/>
    <n v="709"/>
    <n v="20"/>
    <n v="8.3333333333333339"/>
    <n v="2"/>
    <n v="31"/>
  </r>
  <r>
    <n v="20738"/>
    <x v="0"/>
    <x v="109"/>
    <n v="17.607800000000001"/>
    <n v="8.0816999999999997"/>
    <n v="-0.5"/>
    <x v="98"/>
    <n v="4"/>
    <n v="713"/>
    <n v="21"/>
    <n v="5.6666666666666679"/>
    <n v="1"/>
    <n v="32"/>
  </r>
  <r>
    <n v="20739"/>
    <x v="0"/>
    <x v="109"/>
    <n v="17.607800000000001"/>
    <n v="8.0816999999999997"/>
    <n v="0.5"/>
    <x v="99"/>
    <n v="6"/>
    <n v="719"/>
    <n v="22"/>
    <n v="6"/>
    <n v="0"/>
    <n v="32"/>
  </r>
  <r>
    <n v="20740"/>
    <x v="0"/>
    <x v="109"/>
    <n v="17.607800000000001"/>
    <n v="8.0816999999999997"/>
    <n v="0.5"/>
    <x v="100"/>
    <n v="9"/>
    <n v="728"/>
    <n v="23"/>
    <n v="6.3333333333333321"/>
    <n v="1"/>
    <n v="33"/>
  </r>
  <r>
    <n v="20741"/>
    <x v="0"/>
    <x v="109"/>
    <n v="17.607800000000001"/>
    <n v="8.0816999999999997"/>
    <n v="-0.1111111111111111"/>
    <x v="101"/>
    <n v="8"/>
    <n v="736"/>
    <n v="24"/>
    <n v="7.6666666666666679"/>
    <n v="2"/>
    <n v="35"/>
  </r>
  <r>
    <n v="20742"/>
    <x v="0"/>
    <x v="109"/>
    <n v="17.607800000000001"/>
    <n v="8.0816999999999997"/>
    <n v="0.75"/>
    <x v="102"/>
    <n v="14"/>
    <n v="750"/>
    <n v="25"/>
    <n v="10.333333333333334"/>
    <n v="1"/>
    <n v="36"/>
  </r>
  <r>
    <n v="20743"/>
    <x v="0"/>
    <x v="109"/>
    <n v="17.607800000000001"/>
    <n v="8.0816999999999997"/>
    <n v="-0.6428571428571429"/>
    <x v="103"/>
    <n v="5"/>
    <n v="755"/>
    <n v="26"/>
    <n v="9"/>
    <n v="1"/>
    <n v="37"/>
  </r>
  <r>
    <n v="20744"/>
    <x v="0"/>
    <x v="109"/>
    <n v="17.607800000000001"/>
    <n v="8.0816999999999997"/>
    <n v="0.6"/>
    <x v="104"/>
    <n v="8"/>
    <n v="763"/>
    <n v="27"/>
    <n v="9"/>
    <n v="1"/>
    <n v="38"/>
  </r>
  <r>
    <n v="20745"/>
    <x v="0"/>
    <x v="109"/>
    <n v="17.607800000000001"/>
    <n v="8.0816999999999997"/>
    <n v="-0.125"/>
    <x v="105"/>
    <n v="7"/>
    <n v="770"/>
    <n v="28"/>
    <n v="6.6666666666666679"/>
    <n v="0"/>
    <n v="38"/>
  </r>
  <r>
    <n v="20746"/>
    <x v="0"/>
    <x v="109"/>
    <n v="17.607800000000001"/>
    <n v="8.0816999999999997"/>
    <n v="0.5714285714285714"/>
    <x v="106"/>
    <n v="11"/>
    <n v="781"/>
    <n v="29"/>
    <n v="8.6666666666666661"/>
    <n v="4"/>
    <n v="42"/>
  </r>
  <r>
    <n v="20747"/>
    <x v="0"/>
    <x v="109"/>
    <n v="17.607800000000001"/>
    <n v="8.0816999999999997"/>
    <n v="0.27272727272727271"/>
    <x v="107"/>
    <n v="14"/>
    <n v="795"/>
    <n v="30"/>
    <n v="10.666666666666666"/>
    <n v="2"/>
    <n v="44"/>
  </r>
  <r>
    <n v="20748"/>
    <x v="0"/>
    <x v="109"/>
    <n v="17.607800000000001"/>
    <n v="8.0816999999999997"/>
    <n v="0.42857142857142855"/>
    <x v="108"/>
    <n v="20"/>
    <n v="815"/>
    <n v="31"/>
    <n v="15"/>
    <n v="1"/>
    <n v="45"/>
  </r>
  <r>
    <n v="20749"/>
    <x v="0"/>
    <x v="109"/>
    <n v="17.607800000000001"/>
    <n v="8.0816999999999997"/>
    <n v="-0.7"/>
    <x v="109"/>
    <n v="6"/>
    <n v="821"/>
    <n v="32"/>
    <n v="13.333333333333336"/>
    <n v="1"/>
    <n v="46"/>
  </r>
  <r>
    <n v="20750"/>
    <x v="0"/>
    <x v="109"/>
    <n v="17.607800000000001"/>
    <n v="8.0816999999999997"/>
    <n v="0.83333333333333337"/>
    <x v="110"/>
    <n v="11"/>
    <n v="832"/>
    <n v="33"/>
    <n v="12.333333333333336"/>
    <n v="0"/>
    <n v="46"/>
  </r>
  <r>
    <n v="20751"/>
    <x v="0"/>
    <x v="109"/>
    <n v="17.607800000000001"/>
    <n v="8.0816999999999997"/>
    <n v="1"/>
    <x v="111"/>
    <n v="22"/>
    <n v="854"/>
    <n v="34"/>
    <n v="13"/>
    <n v="1"/>
    <n v="47"/>
  </r>
  <r>
    <n v="20752"/>
    <x v="0"/>
    <x v="109"/>
    <n v="17.607800000000001"/>
    <n v="8.0816999999999997"/>
    <n v="-0.72727272727272729"/>
    <x v="112"/>
    <n v="6"/>
    <n v="860"/>
    <n v="35"/>
    <n v="13"/>
    <n v="2"/>
    <n v="49"/>
  </r>
  <r>
    <n v="20753"/>
    <x v="0"/>
    <x v="109"/>
    <n v="17.607800000000001"/>
    <n v="8.0816999999999997"/>
    <n v="1.6666666666666667"/>
    <x v="113"/>
    <n v="16"/>
    <n v="876"/>
    <n v="36"/>
    <n v="14.666666666666664"/>
    <n v="1"/>
    <n v="50"/>
  </r>
  <r>
    <n v="20754"/>
    <x v="0"/>
    <x v="109"/>
    <n v="17.607800000000001"/>
    <n v="8.0816999999999997"/>
    <n v="-0.4375"/>
    <x v="114"/>
    <n v="9"/>
    <n v="885"/>
    <n v="37"/>
    <n v="10.333333333333334"/>
    <n v="1"/>
    <n v="51"/>
  </r>
  <r>
    <n v="20755"/>
    <x v="0"/>
    <x v="109"/>
    <n v="17.607800000000001"/>
    <n v="8.0816999999999997"/>
    <n v="-0.55555555555555558"/>
    <x v="115"/>
    <n v="4"/>
    <n v="889"/>
    <n v="38"/>
    <n v="9.6666666666666661"/>
    <n v="0"/>
    <n v="51"/>
  </r>
  <r>
    <n v="20756"/>
    <x v="0"/>
    <x v="109"/>
    <n v="17.607800000000001"/>
    <n v="8.0816999999999997"/>
    <n v="2.75"/>
    <x v="116"/>
    <n v="15"/>
    <n v="904"/>
    <n v="39"/>
    <n v="9.3333333333333339"/>
    <n v="3"/>
    <n v="54"/>
  </r>
  <r>
    <n v="20757"/>
    <x v="0"/>
    <x v="109"/>
    <n v="17.607800000000001"/>
    <n v="8.0816999999999997"/>
    <n v="-0.66666666666666663"/>
    <x v="117"/>
    <n v="5"/>
    <n v="909"/>
    <n v="40"/>
    <n v="8"/>
    <n v="1"/>
    <n v="55"/>
  </r>
  <r>
    <n v="20758"/>
    <x v="0"/>
    <x v="109"/>
    <n v="17.607800000000001"/>
    <n v="8.0816999999999997"/>
    <n v="0"/>
    <x v="118"/>
    <n v="5"/>
    <n v="914"/>
    <n v="41"/>
    <n v="8.3333333333333339"/>
    <n v="0"/>
    <n v="55"/>
  </r>
  <r>
    <n v="20759"/>
    <x v="0"/>
    <x v="109"/>
    <n v="17.607800000000001"/>
    <n v="8.0816999999999997"/>
    <n v="0.2"/>
    <x v="119"/>
    <n v="6"/>
    <n v="920"/>
    <n v="42"/>
    <n v="5.333333333333333"/>
    <n v="3"/>
    <n v="58"/>
  </r>
  <r>
    <n v="20760"/>
    <x v="0"/>
    <x v="110"/>
    <n v="9.0820000000000007"/>
    <n v="8.6753"/>
    <n v="0"/>
    <x v="0"/>
    <n v="0"/>
    <n v="0"/>
    <n v="0"/>
    <n v="0"/>
    <n v="0"/>
    <n v="0"/>
  </r>
  <r>
    <n v="20761"/>
    <x v="0"/>
    <x v="110"/>
    <n v="9.0820000000000007"/>
    <n v="8.6753"/>
    <n v="0"/>
    <x v="1"/>
    <n v="0"/>
    <n v="0"/>
    <n v="0"/>
    <n v="0"/>
    <n v="0"/>
    <n v="0"/>
  </r>
  <r>
    <n v="20762"/>
    <x v="0"/>
    <x v="110"/>
    <n v="9.0820000000000007"/>
    <n v="8.6753"/>
    <n v="0"/>
    <x v="2"/>
    <n v="0"/>
    <n v="0"/>
    <n v="0"/>
    <n v="0"/>
    <n v="0"/>
    <n v="0"/>
  </r>
  <r>
    <n v="20763"/>
    <x v="0"/>
    <x v="110"/>
    <n v="9.0820000000000007"/>
    <n v="8.6753"/>
    <n v="0"/>
    <x v="3"/>
    <n v="0"/>
    <n v="0"/>
    <n v="0"/>
    <n v="0"/>
    <n v="0"/>
    <n v="0"/>
  </r>
  <r>
    <n v="20764"/>
    <x v="0"/>
    <x v="110"/>
    <n v="9.0820000000000007"/>
    <n v="8.6753"/>
    <n v="0"/>
    <x v="4"/>
    <n v="0"/>
    <n v="0"/>
    <n v="0"/>
    <n v="0"/>
    <n v="0"/>
    <n v="0"/>
  </r>
  <r>
    <n v="20765"/>
    <x v="0"/>
    <x v="110"/>
    <n v="9.0820000000000007"/>
    <n v="8.6753"/>
    <n v="0"/>
    <x v="5"/>
    <n v="0"/>
    <n v="0"/>
    <n v="0"/>
    <n v="0"/>
    <n v="0"/>
    <n v="0"/>
  </r>
  <r>
    <n v="20766"/>
    <x v="0"/>
    <x v="110"/>
    <n v="9.0820000000000007"/>
    <n v="8.6753"/>
    <n v="0"/>
    <x v="6"/>
    <n v="0"/>
    <n v="0"/>
    <n v="0"/>
    <n v="0"/>
    <n v="0"/>
    <n v="0"/>
  </r>
  <r>
    <n v="20767"/>
    <x v="0"/>
    <x v="110"/>
    <n v="9.0820000000000007"/>
    <n v="8.6753"/>
    <n v="0"/>
    <x v="7"/>
    <n v="0"/>
    <n v="0"/>
    <n v="0"/>
    <n v="0"/>
    <n v="0"/>
    <n v="0"/>
  </r>
  <r>
    <n v="20768"/>
    <x v="0"/>
    <x v="110"/>
    <n v="9.0820000000000007"/>
    <n v="8.6753"/>
    <n v="0"/>
    <x v="8"/>
    <n v="0"/>
    <n v="0"/>
    <n v="0"/>
    <n v="0"/>
    <n v="0"/>
    <n v="0"/>
  </r>
  <r>
    <n v="20769"/>
    <x v="0"/>
    <x v="110"/>
    <n v="9.0820000000000007"/>
    <n v="8.6753"/>
    <n v="0"/>
    <x v="9"/>
    <n v="0"/>
    <n v="0"/>
    <n v="0"/>
    <n v="0"/>
    <n v="0"/>
    <n v="0"/>
  </r>
  <r>
    <n v="20770"/>
    <x v="0"/>
    <x v="110"/>
    <n v="9.0820000000000007"/>
    <n v="8.6753"/>
    <n v="0"/>
    <x v="10"/>
    <n v="0"/>
    <n v="0"/>
    <n v="0"/>
    <n v="0"/>
    <n v="0"/>
    <n v="0"/>
  </r>
  <r>
    <n v="20771"/>
    <x v="0"/>
    <x v="110"/>
    <n v="9.0820000000000007"/>
    <n v="8.6753"/>
    <n v="0"/>
    <x v="11"/>
    <n v="0"/>
    <n v="0"/>
    <n v="0"/>
    <n v="0"/>
    <n v="0"/>
    <n v="0"/>
  </r>
  <r>
    <n v="20772"/>
    <x v="0"/>
    <x v="110"/>
    <n v="9.0820000000000007"/>
    <n v="8.6753"/>
    <n v="0"/>
    <x v="12"/>
    <n v="0"/>
    <n v="0"/>
    <n v="0"/>
    <n v="0"/>
    <n v="0"/>
    <n v="0"/>
  </r>
  <r>
    <n v="20773"/>
    <x v="0"/>
    <x v="110"/>
    <n v="9.0820000000000007"/>
    <n v="8.6753"/>
    <n v="0"/>
    <x v="13"/>
    <n v="0"/>
    <n v="0"/>
    <n v="0"/>
    <n v="0"/>
    <n v="0"/>
    <n v="0"/>
  </r>
  <r>
    <n v="20774"/>
    <x v="0"/>
    <x v="110"/>
    <n v="9.0820000000000007"/>
    <n v="8.6753"/>
    <n v="0"/>
    <x v="14"/>
    <n v="0"/>
    <n v="0"/>
    <n v="0"/>
    <n v="0"/>
    <n v="0"/>
    <n v="0"/>
  </r>
  <r>
    <n v="20775"/>
    <x v="0"/>
    <x v="110"/>
    <n v="9.0820000000000007"/>
    <n v="8.6753"/>
    <n v="0"/>
    <x v="15"/>
    <n v="0"/>
    <n v="0"/>
    <n v="0"/>
    <n v="0"/>
    <n v="0"/>
    <n v="0"/>
  </r>
  <r>
    <n v="20776"/>
    <x v="0"/>
    <x v="110"/>
    <n v="9.0820000000000007"/>
    <n v="8.6753"/>
    <n v="0"/>
    <x v="16"/>
    <n v="0"/>
    <n v="0"/>
    <n v="0"/>
    <n v="0"/>
    <n v="0"/>
    <n v="0"/>
  </r>
  <r>
    <n v="20777"/>
    <x v="0"/>
    <x v="110"/>
    <n v="9.0820000000000007"/>
    <n v="8.6753"/>
    <n v="0"/>
    <x v="17"/>
    <n v="0"/>
    <n v="0"/>
    <n v="0"/>
    <n v="0"/>
    <n v="0"/>
    <n v="0"/>
  </r>
  <r>
    <n v="20778"/>
    <x v="0"/>
    <x v="110"/>
    <n v="9.0820000000000007"/>
    <n v="8.6753"/>
    <n v="0"/>
    <x v="18"/>
    <n v="0"/>
    <n v="0"/>
    <n v="0"/>
    <n v="0"/>
    <n v="0"/>
    <n v="0"/>
  </r>
  <r>
    <n v="20779"/>
    <x v="0"/>
    <x v="110"/>
    <n v="9.0820000000000007"/>
    <n v="8.6753"/>
    <n v="0"/>
    <x v="19"/>
    <n v="0"/>
    <n v="0"/>
    <n v="0"/>
    <n v="0"/>
    <n v="0"/>
    <n v="0"/>
  </r>
  <r>
    <n v="20780"/>
    <x v="0"/>
    <x v="110"/>
    <n v="9.0820000000000007"/>
    <n v="8.6753"/>
    <n v="0"/>
    <x v="20"/>
    <n v="0"/>
    <n v="0"/>
    <n v="0"/>
    <n v="0"/>
    <n v="0"/>
    <n v="0"/>
  </r>
  <r>
    <n v="20781"/>
    <x v="0"/>
    <x v="110"/>
    <n v="9.0820000000000007"/>
    <n v="8.6753"/>
    <n v="0"/>
    <x v="21"/>
    <n v="0"/>
    <n v="0"/>
    <n v="0"/>
    <n v="0"/>
    <n v="0"/>
    <n v="0"/>
  </r>
  <r>
    <n v="20782"/>
    <x v="0"/>
    <x v="110"/>
    <n v="9.0820000000000007"/>
    <n v="8.6753"/>
    <n v="0"/>
    <x v="22"/>
    <n v="0"/>
    <n v="0"/>
    <n v="0"/>
    <n v="0"/>
    <n v="0"/>
    <n v="0"/>
  </r>
  <r>
    <n v="20783"/>
    <x v="0"/>
    <x v="110"/>
    <n v="9.0820000000000007"/>
    <n v="8.6753"/>
    <n v="0"/>
    <x v="23"/>
    <n v="0"/>
    <n v="0"/>
    <n v="0"/>
    <n v="0"/>
    <n v="0"/>
    <n v="0"/>
  </r>
  <r>
    <n v="20784"/>
    <x v="0"/>
    <x v="110"/>
    <n v="9.0820000000000007"/>
    <n v="8.6753"/>
    <n v="0"/>
    <x v="24"/>
    <n v="0"/>
    <n v="0"/>
    <n v="0"/>
    <n v="0"/>
    <n v="0"/>
    <n v="0"/>
  </r>
  <r>
    <n v="20785"/>
    <x v="0"/>
    <x v="110"/>
    <n v="9.0820000000000007"/>
    <n v="8.6753"/>
    <n v="0"/>
    <x v="25"/>
    <n v="0"/>
    <n v="0"/>
    <n v="0"/>
    <n v="0"/>
    <n v="0"/>
    <n v="0"/>
  </r>
  <r>
    <n v="20786"/>
    <x v="0"/>
    <x v="110"/>
    <n v="9.0820000000000007"/>
    <n v="8.6753"/>
    <n v="0"/>
    <x v="26"/>
    <n v="0"/>
    <n v="0"/>
    <n v="0"/>
    <n v="0"/>
    <n v="0"/>
    <n v="0"/>
  </r>
  <r>
    <n v="20787"/>
    <x v="0"/>
    <x v="110"/>
    <n v="9.0820000000000007"/>
    <n v="8.6753"/>
    <n v="0"/>
    <x v="27"/>
    <n v="0"/>
    <n v="0"/>
    <n v="0"/>
    <n v="0"/>
    <n v="0"/>
    <n v="0"/>
  </r>
  <r>
    <n v="20788"/>
    <x v="0"/>
    <x v="110"/>
    <n v="9.0820000000000007"/>
    <n v="8.6753"/>
    <n v="0"/>
    <x v="28"/>
    <n v="0"/>
    <n v="0"/>
    <n v="0"/>
    <n v="0"/>
    <n v="0"/>
    <n v="0"/>
  </r>
  <r>
    <n v="20789"/>
    <x v="0"/>
    <x v="110"/>
    <n v="9.0820000000000007"/>
    <n v="8.6753"/>
    <n v="0"/>
    <x v="29"/>
    <n v="0"/>
    <n v="0"/>
    <n v="0"/>
    <n v="0"/>
    <n v="0"/>
    <n v="0"/>
  </r>
  <r>
    <n v="20790"/>
    <x v="0"/>
    <x v="110"/>
    <n v="9.0820000000000007"/>
    <n v="8.6753"/>
    <n v="0"/>
    <x v="30"/>
    <n v="0"/>
    <n v="0"/>
    <n v="0"/>
    <n v="0"/>
    <n v="0"/>
    <n v="0"/>
  </r>
  <r>
    <n v="20791"/>
    <x v="0"/>
    <x v="110"/>
    <n v="9.0820000000000007"/>
    <n v="8.6753"/>
    <n v="0"/>
    <x v="31"/>
    <n v="0"/>
    <n v="0"/>
    <n v="0"/>
    <n v="0"/>
    <n v="0"/>
    <n v="0"/>
  </r>
  <r>
    <n v="20792"/>
    <x v="0"/>
    <x v="110"/>
    <n v="9.0820000000000007"/>
    <n v="8.6753"/>
    <n v="0"/>
    <x v="32"/>
    <n v="0"/>
    <n v="0"/>
    <n v="0"/>
    <n v="0"/>
    <n v="0"/>
    <n v="0"/>
  </r>
  <r>
    <n v="20793"/>
    <x v="0"/>
    <x v="110"/>
    <n v="9.0820000000000007"/>
    <n v="8.6753"/>
    <n v="0"/>
    <x v="33"/>
    <n v="0"/>
    <n v="0"/>
    <n v="0"/>
    <n v="0"/>
    <n v="0"/>
    <n v="0"/>
  </r>
  <r>
    <n v="20794"/>
    <x v="0"/>
    <x v="110"/>
    <n v="9.0820000000000007"/>
    <n v="8.6753"/>
    <n v="0"/>
    <x v="34"/>
    <n v="0"/>
    <n v="0"/>
    <n v="0"/>
    <n v="0"/>
    <n v="0"/>
    <n v="0"/>
  </r>
  <r>
    <n v="20795"/>
    <x v="0"/>
    <x v="110"/>
    <n v="9.0820000000000007"/>
    <n v="8.6753"/>
    <n v="0"/>
    <x v="35"/>
    <n v="0"/>
    <n v="0"/>
    <n v="0"/>
    <n v="0"/>
    <n v="0"/>
    <n v="0"/>
  </r>
  <r>
    <n v="20796"/>
    <x v="0"/>
    <x v="110"/>
    <n v="9.0820000000000007"/>
    <n v="8.6753"/>
    <n v="0"/>
    <x v="36"/>
    <n v="0"/>
    <n v="0"/>
    <n v="0"/>
    <n v="0"/>
    <n v="0"/>
    <n v="0"/>
  </r>
  <r>
    <n v="20797"/>
    <x v="0"/>
    <x v="110"/>
    <n v="9.0820000000000007"/>
    <n v="8.6753"/>
    <n v="0"/>
    <x v="37"/>
    <n v="1"/>
    <n v="1"/>
    <n v="0"/>
    <n v="0.33333333333333331"/>
    <n v="0"/>
    <n v="0"/>
  </r>
  <r>
    <n v="20798"/>
    <x v="0"/>
    <x v="110"/>
    <n v="9.0820000000000007"/>
    <n v="8.6753"/>
    <n v="0"/>
    <x v="38"/>
    <n v="0"/>
    <n v="1"/>
    <n v="0"/>
    <n v="0.33333333333333331"/>
    <n v="0"/>
    <n v="0"/>
  </r>
  <r>
    <n v="20799"/>
    <x v="0"/>
    <x v="110"/>
    <n v="9.0820000000000007"/>
    <n v="8.6753"/>
    <n v="0"/>
    <x v="39"/>
    <n v="0"/>
    <n v="1"/>
    <n v="0"/>
    <n v="0.33333333333333331"/>
    <n v="0"/>
    <n v="0"/>
  </r>
  <r>
    <n v="20800"/>
    <x v="0"/>
    <x v="110"/>
    <n v="9.0820000000000007"/>
    <n v="8.6753"/>
    <n v="0"/>
    <x v="40"/>
    <n v="0"/>
    <n v="1"/>
    <n v="0"/>
    <n v="0"/>
    <n v="0"/>
    <n v="0"/>
  </r>
  <r>
    <n v="20801"/>
    <x v="0"/>
    <x v="110"/>
    <n v="9.0820000000000007"/>
    <n v="8.6753"/>
    <n v="0"/>
    <x v="41"/>
    <n v="0"/>
    <n v="1"/>
    <n v="0"/>
    <n v="0"/>
    <n v="0"/>
    <n v="0"/>
  </r>
  <r>
    <n v="20802"/>
    <x v="0"/>
    <x v="110"/>
    <n v="9.0820000000000007"/>
    <n v="8.6753"/>
    <n v="0"/>
    <x v="42"/>
    <n v="0"/>
    <n v="1"/>
    <n v="0"/>
    <n v="0"/>
    <n v="0"/>
    <n v="0"/>
  </r>
  <r>
    <n v="20803"/>
    <x v="0"/>
    <x v="110"/>
    <n v="9.0820000000000007"/>
    <n v="8.6753"/>
    <n v="0"/>
    <x v="43"/>
    <n v="0"/>
    <n v="1"/>
    <n v="0"/>
    <n v="0"/>
    <n v="0"/>
    <n v="0"/>
  </r>
  <r>
    <n v="20804"/>
    <x v="0"/>
    <x v="110"/>
    <n v="9.0820000000000007"/>
    <n v="8.6753"/>
    <n v="0"/>
    <x v="44"/>
    <n v="0"/>
    <n v="1"/>
    <n v="0"/>
    <n v="0"/>
    <n v="0"/>
    <n v="0"/>
  </r>
  <r>
    <n v="20805"/>
    <x v="0"/>
    <x v="110"/>
    <n v="9.0820000000000007"/>
    <n v="8.6753"/>
    <n v="0"/>
    <x v="45"/>
    <n v="0"/>
    <n v="1"/>
    <n v="0"/>
    <n v="0"/>
    <n v="0"/>
    <n v="0"/>
  </r>
  <r>
    <n v="20806"/>
    <x v="0"/>
    <x v="110"/>
    <n v="9.0820000000000007"/>
    <n v="8.6753"/>
    <n v="0"/>
    <x v="46"/>
    <n v="0"/>
    <n v="1"/>
    <n v="0"/>
    <n v="0"/>
    <n v="0"/>
    <n v="0"/>
  </r>
  <r>
    <n v="20807"/>
    <x v="0"/>
    <x v="110"/>
    <n v="9.0820000000000007"/>
    <n v="8.6753"/>
    <n v="0"/>
    <x v="47"/>
    <n v="1"/>
    <n v="2"/>
    <n v="0"/>
    <n v="0.33333333333333331"/>
    <n v="0"/>
    <n v="0"/>
  </r>
  <r>
    <n v="20808"/>
    <x v="0"/>
    <x v="110"/>
    <n v="9.0820000000000007"/>
    <n v="8.6753"/>
    <n v="0"/>
    <x v="48"/>
    <n v="0"/>
    <n v="2"/>
    <n v="0"/>
    <n v="0.33333333333333331"/>
    <n v="0"/>
    <n v="0"/>
  </r>
  <r>
    <n v="20809"/>
    <x v="0"/>
    <x v="110"/>
    <n v="9.0820000000000007"/>
    <n v="8.6753"/>
    <n v="0"/>
    <x v="49"/>
    <n v="0"/>
    <n v="2"/>
    <n v="0"/>
    <n v="0.33333333333333331"/>
    <n v="0"/>
    <n v="0"/>
  </r>
  <r>
    <n v="20810"/>
    <x v="0"/>
    <x v="110"/>
    <n v="9.0820000000000007"/>
    <n v="8.6753"/>
    <n v="0"/>
    <x v="50"/>
    <n v="0"/>
    <n v="2"/>
    <n v="0"/>
    <n v="0"/>
    <n v="0"/>
    <n v="0"/>
  </r>
  <r>
    <n v="20811"/>
    <x v="0"/>
    <x v="110"/>
    <n v="9.0820000000000007"/>
    <n v="8.6753"/>
    <n v="0"/>
    <x v="51"/>
    <n v="0"/>
    <n v="2"/>
    <n v="0"/>
    <n v="0"/>
    <n v="0"/>
    <n v="0"/>
  </r>
  <r>
    <n v="20812"/>
    <x v="0"/>
    <x v="110"/>
    <n v="9.0820000000000007"/>
    <n v="8.6753"/>
    <n v="0"/>
    <x v="52"/>
    <n v="0"/>
    <n v="2"/>
    <n v="0"/>
    <n v="0"/>
    <n v="0"/>
    <n v="0"/>
  </r>
  <r>
    <n v="20813"/>
    <x v="0"/>
    <x v="110"/>
    <n v="9.0820000000000007"/>
    <n v="8.6753"/>
    <n v="0"/>
    <x v="53"/>
    <n v="0"/>
    <n v="2"/>
    <n v="0"/>
    <n v="0"/>
    <n v="0"/>
    <n v="0"/>
  </r>
  <r>
    <n v="20814"/>
    <x v="0"/>
    <x v="110"/>
    <n v="9.0820000000000007"/>
    <n v="8.6753"/>
    <n v="0"/>
    <x v="54"/>
    <n v="0"/>
    <n v="2"/>
    <n v="0"/>
    <n v="0"/>
    <n v="0"/>
    <n v="0"/>
  </r>
  <r>
    <n v="20815"/>
    <x v="0"/>
    <x v="110"/>
    <n v="9.0820000000000007"/>
    <n v="8.6753"/>
    <n v="0"/>
    <x v="55"/>
    <n v="1"/>
    <n v="3"/>
    <n v="0"/>
    <n v="0.33333333333333331"/>
    <n v="0"/>
    <n v="0"/>
  </r>
  <r>
    <n v="20816"/>
    <x v="0"/>
    <x v="110"/>
    <n v="9.0820000000000007"/>
    <n v="8.6753"/>
    <n v="0"/>
    <x v="56"/>
    <n v="5"/>
    <n v="8"/>
    <n v="0"/>
    <n v="2"/>
    <n v="0"/>
    <n v="0"/>
  </r>
  <r>
    <n v="20817"/>
    <x v="0"/>
    <x v="110"/>
    <n v="9.0820000000000007"/>
    <n v="8.6753"/>
    <n v="0"/>
    <x v="57"/>
    <n v="0"/>
    <n v="8"/>
    <n v="0"/>
    <n v="2"/>
    <n v="0"/>
    <n v="0"/>
  </r>
  <r>
    <n v="20818"/>
    <x v="0"/>
    <x v="110"/>
    <n v="9.0820000000000007"/>
    <n v="8.6753"/>
    <n v="0"/>
    <x v="58"/>
    <n v="4"/>
    <n v="12"/>
    <n v="0"/>
    <n v="3"/>
    <n v="0"/>
    <n v="0"/>
  </r>
  <r>
    <n v="20819"/>
    <x v="0"/>
    <x v="110"/>
    <n v="9.0820000000000007"/>
    <n v="8.6753"/>
    <n v="0"/>
    <x v="59"/>
    <n v="10"/>
    <n v="22"/>
    <n v="0"/>
    <n v="4.666666666666667"/>
    <n v="0"/>
    <n v="0"/>
  </r>
  <r>
    <n v="20820"/>
    <x v="0"/>
    <x v="110"/>
    <n v="9.0820000000000007"/>
    <n v="8.6753"/>
    <n v="0"/>
    <x v="60"/>
    <n v="8"/>
    <n v="30"/>
    <n v="0"/>
    <n v="7.3333333333333321"/>
    <n v="0"/>
    <n v="0"/>
  </r>
  <r>
    <n v="20821"/>
    <x v="0"/>
    <x v="110"/>
    <n v="9.0820000000000007"/>
    <n v="8.6753"/>
    <n v="0"/>
    <x v="61"/>
    <n v="10"/>
    <n v="40"/>
    <n v="0"/>
    <n v="9.3333333333333339"/>
    <n v="1"/>
    <n v="1"/>
  </r>
  <r>
    <n v="20822"/>
    <x v="0"/>
    <x v="110"/>
    <n v="9.0820000000000007"/>
    <n v="8.6753"/>
    <n v="0"/>
    <x v="62"/>
    <n v="4"/>
    <n v="44"/>
    <n v="0"/>
    <n v="7.3333333333333321"/>
    <n v="0"/>
    <n v="1"/>
  </r>
  <r>
    <n v="20823"/>
    <x v="0"/>
    <x v="110"/>
    <n v="9.0820000000000007"/>
    <n v="8.6753"/>
    <n v="0"/>
    <x v="63"/>
    <n v="7"/>
    <n v="51"/>
    <n v="0"/>
    <n v="7"/>
    <n v="0"/>
    <n v="1"/>
  </r>
  <r>
    <n v="20824"/>
    <x v="0"/>
    <x v="110"/>
    <n v="9.0820000000000007"/>
    <n v="8.6753"/>
    <n v="0"/>
    <x v="64"/>
    <n v="14"/>
    <n v="65"/>
    <n v="0"/>
    <n v="8.3333333333333339"/>
    <n v="0"/>
    <n v="1"/>
  </r>
  <r>
    <n v="20825"/>
    <x v="0"/>
    <x v="110"/>
    <n v="9.0820000000000007"/>
    <n v="8.6753"/>
    <n v="0"/>
    <x v="65"/>
    <n v="5"/>
    <n v="70"/>
    <n v="0"/>
    <n v="8.6666666666666661"/>
    <n v="0"/>
    <n v="1"/>
  </r>
  <r>
    <n v="20826"/>
    <x v="0"/>
    <x v="110"/>
    <n v="9.0820000000000007"/>
    <n v="8.6753"/>
    <n v="0"/>
    <x v="66"/>
    <n v="19"/>
    <n v="89"/>
    <n v="0"/>
    <n v="12.666666666666664"/>
    <n v="0"/>
    <n v="1"/>
  </r>
  <r>
    <n v="20827"/>
    <x v="0"/>
    <x v="110"/>
    <n v="9.0820000000000007"/>
    <n v="8.6753"/>
    <n v="0"/>
    <x v="67"/>
    <n v="22"/>
    <n v="111"/>
    <n v="0"/>
    <n v="15.333333333333336"/>
    <n v="0"/>
    <n v="1"/>
  </r>
  <r>
    <n v="20828"/>
    <x v="0"/>
    <x v="110"/>
    <n v="9.0820000000000007"/>
    <n v="8.6753"/>
    <n v="-9.0909090909090925E-2"/>
    <x v="68"/>
    <n v="20"/>
    <n v="131"/>
    <n v="0"/>
    <n v="20.333333333333329"/>
    <n v="1"/>
    <n v="2"/>
  </r>
  <r>
    <n v="20829"/>
    <x v="0"/>
    <x v="110"/>
    <n v="9.0820000000000007"/>
    <n v="8.6753"/>
    <n v="-0.8"/>
    <x v="69"/>
    <n v="4"/>
    <n v="135"/>
    <n v="0"/>
    <n v="15.333333333333336"/>
    <n v="0"/>
    <n v="2"/>
  </r>
  <r>
    <n v="20830"/>
    <x v="0"/>
    <x v="110"/>
    <n v="9.0820000000000007"/>
    <n v="8.6753"/>
    <n v="8.75"/>
    <x v="70"/>
    <n v="39"/>
    <n v="174"/>
    <n v="0"/>
    <n v="21"/>
    <n v="0"/>
    <n v="2"/>
  </r>
  <r>
    <n v="20831"/>
    <x v="0"/>
    <x v="110"/>
    <n v="9.0820000000000007"/>
    <n v="8.6753"/>
    <n v="-0.74358974358974361"/>
    <x v="71"/>
    <n v="10"/>
    <n v="184"/>
    <n v="0"/>
    <n v="17.666666666666668"/>
    <n v="0"/>
    <n v="2"/>
  </r>
  <r>
    <n v="20832"/>
    <x v="0"/>
    <x v="110"/>
    <n v="9.0820000000000007"/>
    <n v="8.6753"/>
    <n v="1.6"/>
    <x v="72"/>
    <n v="26"/>
    <n v="210"/>
    <n v="0"/>
    <n v="25"/>
    <n v="2"/>
    <n v="4"/>
  </r>
  <r>
    <n v="20833"/>
    <x v="0"/>
    <x v="110"/>
    <n v="9.0820000000000007"/>
    <n v="8.6753"/>
    <n v="-0.84615384615384615"/>
    <x v="73"/>
    <n v="4"/>
    <n v="214"/>
    <n v="0"/>
    <n v="13.333333333333336"/>
    <n v="0"/>
    <n v="4"/>
  </r>
  <r>
    <n v="20834"/>
    <x v="0"/>
    <x v="110"/>
    <n v="9.0820000000000007"/>
    <n v="8.6753"/>
    <n v="3.5"/>
    <x v="74"/>
    <n v="18"/>
    <n v="232"/>
    <n v="0"/>
    <n v="16"/>
    <n v="1"/>
    <n v="5"/>
  </r>
  <r>
    <n v="20835"/>
    <x v="0"/>
    <x v="110"/>
    <n v="9.0820000000000007"/>
    <n v="8.6753"/>
    <n v="-0.66666666666666663"/>
    <x v="75"/>
    <n v="6"/>
    <n v="238"/>
    <n v="0"/>
    <n v="9.3333333333333339"/>
    <n v="0"/>
    <n v="5"/>
  </r>
  <r>
    <n v="20836"/>
    <x v="0"/>
    <x v="110"/>
    <n v="9.0820000000000007"/>
    <n v="8.6753"/>
    <n v="1.6666666666666667"/>
    <x v="76"/>
    <n v="16"/>
    <n v="254"/>
    <n v="0"/>
    <n v="13.333333333333336"/>
    <n v="1"/>
    <n v="6"/>
  </r>
  <r>
    <n v="20837"/>
    <x v="0"/>
    <x v="110"/>
    <n v="9.0820000000000007"/>
    <n v="8.6753"/>
    <n v="0.375"/>
    <x v="77"/>
    <n v="22"/>
    <n v="276"/>
    <n v="0"/>
    <n v="14.666666666666664"/>
    <n v="0"/>
    <n v="6"/>
  </r>
  <r>
    <n v="20838"/>
    <x v="0"/>
    <x v="110"/>
    <n v="9.0820000000000007"/>
    <n v="8.6753"/>
    <n v="-0.45454545454545447"/>
    <x v="78"/>
    <n v="12"/>
    <n v="288"/>
    <n v="0"/>
    <n v="16.666666666666668"/>
    <n v="1"/>
    <n v="7"/>
  </r>
  <r>
    <n v="20839"/>
    <x v="0"/>
    <x v="110"/>
    <n v="9.0820000000000007"/>
    <n v="8.6753"/>
    <n v="0.41666666666666669"/>
    <x v="79"/>
    <n v="17"/>
    <n v="305"/>
    <n v="0"/>
    <n v="17"/>
    <n v="0"/>
    <n v="7"/>
  </r>
  <r>
    <n v="20840"/>
    <x v="0"/>
    <x v="110"/>
    <n v="9.0820000000000007"/>
    <n v="8.6753"/>
    <n v="-0.23529411764705879"/>
    <x v="80"/>
    <n v="13"/>
    <n v="318"/>
    <n v="0"/>
    <n v="14"/>
    <n v="3"/>
    <n v="10"/>
  </r>
  <r>
    <n v="20841"/>
    <x v="0"/>
    <x v="110"/>
    <n v="9.0820000000000007"/>
    <n v="8.6753"/>
    <n v="-0.61538461538461542"/>
    <x v="81"/>
    <n v="5"/>
    <n v="323"/>
    <n v="0"/>
    <n v="11.666666666666664"/>
    <n v="0"/>
    <n v="10"/>
  </r>
  <r>
    <n v="20842"/>
    <x v="0"/>
    <x v="110"/>
    <n v="9.0820000000000007"/>
    <n v="8.6753"/>
    <n v="3"/>
    <x v="82"/>
    <n v="20"/>
    <n v="343"/>
    <n v="0"/>
    <n v="12.666666666666664"/>
    <n v="0"/>
    <n v="10"/>
  </r>
  <r>
    <n v="20843"/>
    <x v="0"/>
    <x v="110"/>
    <n v="9.0820000000000007"/>
    <n v="8.6753"/>
    <n v="0.5"/>
    <x v="83"/>
    <n v="30"/>
    <n v="373"/>
    <n v="0"/>
    <n v="18.333333333333329"/>
    <n v="1"/>
    <n v="11"/>
  </r>
  <r>
    <n v="20844"/>
    <x v="0"/>
    <x v="110"/>
    <n v="9.0820000000000007"/>
    <n v="8.6753"/>
    <n v="0.13333333333333333"/>
    <x v="84"/>
    <n v="34"/>
    <n v="407"/>
    <n v="1"/>
    <n v="28"/>
    <n v="1"/>
    <n v="12"/>
  </r>
  <r>
    <n v="20845"/>
    <x v="0"/>
    <x v="110"/>
    <n v="9.0820000000000007"/>
    <n v="8.6753"/>
    <n v="2.9411764705882356E-2"/>
    <x v="85"/>
    <n v="35"/>
    <n v="442"/>
    <n v="2"/>
    <n v="33"/>
    <n v="1"/>
    <n v="13"/>
  </r>
  <r>
    <n v="20846"/>
    <x v="0"/>
    <x v="110"/>
    <n v="9.0820000000000007"/>
    <n v="8.6753"/>
    <n v="0.45714285714285707"/>
    <x v="86"/>
    <n v="51"/>
    <n v="493"/>
    <n v="3"/>
    <n v="40"/>
    <n v="4"/>
    <n v="17"/>
  </r>
  <r>
    <n v="20847"/>
    <x v="0"/>
    <x v="110"/>
    <n v="9.0820000000000007"/>
    <n v="8.6753"/>
    <n v="-3.9215686274509803E-2"/>
    <x v="87"/>
    <n v="49"/>
    <n v="542"/>
    <n v="4"/>
    <n v="45"/>
    <n v="2"/>
    <n v="19"/>
  </r>
  <r>
    <n v="20848"/>
    <x v="0"/>
    <x v="110"/>
    <n v="9.0820000000000007"/>
    <n v="8.6753"/>
    <n v="0.73469387755102045"/>
    <x v="88"/>
    <n v="85"/>
    <n v="627"/>
    <n v="5"/>
    <n v="61.666666666666657"/>
    <n v="2"/>
    <n v="21"/>
  </r>
  <r>
    <n v="20849"/>
    <x v="0"/>
    <x v="110"/>
    <n v="9.0820000000000007"/>
    <n v="8.6753"/>
    <n v="-0.55294117647058827"/>
    <x v="89"/>
    <n v="38"/>
    <n v="665"/>
    <n v="6"/>
    <n v="57.333333333333343"/>
    <n v="1"/>
    <n v="22"/>
  </r>
  <r>
    <n v="20850"/>
    <x v="0"/>
    <x v="110"/>
    <n v="9.0820000000000007"/>
    <n v="8.6753"/>
    <n v="-1"/>
    <x v="90"/>
    <n v="0"/>
    <n v="665"/>
    <n v="7"/>
    <n v="41"/>
    <n v="0"/>
    <n v="22"/>
  </r>
  <r>
    <n v="20851"/>
    <x v="0"/>
    <x v="110"/>
    <n v="9.0820000000000007"/>
    <n v="8.6753"/>
    <n v="0"/>
    <x v="91"/>
    <n v="208"/>
    <n v="873"/>
    <n v="8"/>
    <n v="82"/>
    <n v="6"/>
    <n v="28"/>
  </r>
  <r>
    <n v="20852"/>
    <x v="0"/>
    <x v="110"/>
    <n v="9.0820000000000007"/>
    <n v="8.6753"/>
    <n v="-0.48076923076923078"/>
    <x v="92"/>
    <n v="108"/>
    <n v="981"/>
    <n v="9"/>
    <n v="105.33333333333331"/>
    <n v="3"/>
    <n v="31"/>
  </r>
  <r>
    <n v="20853"/>
    <x v="0"/>
    <x v="110"/>
    <n v="9.0820000000000007"/>
    <n v="8.6753"/>
    <n v="5.5555555555555552E-2"/>
    <x v="93"/>
    <n v="114"/>
    <n v="1095"/>
    <n v="10"/>
    <n v="143.33333333333334"/>
    <n v="1"/>
    <n v="32"/>
  </r>
  <r>
    <n v="20854"/>
    <x v="0"/>
    <x v="110"/>
    <n v="9.0820000000000007"/>
    <n v="8.6753"/>
    <n v="-0.23684210526315791"/>
    <x v="94"/>
    <n v="87"/>
    <n v="1182"/>
    <n v="11"/>
    <n v="103"/>
    <n v="3"/>
    <n v="35"/>
  </r>
  <r>
    <n v="20855"/>
    <x v="0"/>
    <x v="110"/>
    <n v="9.0820000000000007"/>
    <n v="8.6753"/>
    <n v="4.5977011494252866E-2"/>
    <x v="95"/>
    <n v="91"/>
    <n v="1273"/>
    <n v="12"/>
    <n v="97.333333333333314"/>
    <n v="5"/>
    <n v="40"/>
  </r>
  <r>
    <n v="20856"/>
    <x v="0"/>
    <x v="110"/>
    <n v="9.0820000000000007"/>
    <n v="8.6753"/>
    <n v="-0.2967032967032967"/>
    <x v="96"/>
    <n v="64"/>
    <n v="1337"/>
    <n v="13"/>
    <n v="80.666666666666671"/>
    <n v="0"/>
    <n v="40"/>
  </r>
  <r>
    <n v="20857"/>
    <x v="0"/>
    <x v="110"/>
    <n v="9.0820000000000007"/>
    <n v="8.6753"/>
    <n v="2.046875"/>
    <x v="97"/>
    <n v="195"/>
    <n v="1532"/>
    <n v="14"/>
    <n v="116.66666666666669"/>
    <n v="4"/>
    <n v="44"/>
  </r>
  <r>
    <n v="20858"/>
    <x v="0"/>
    <x v="110"/>
    <n v="9.0820000000000007"/>
    <n v="8.6753"/>
    <n v="5.1282051282051282E-3"/>
    <x v="98"/>
    <n v="196"/>
    <n v="1728"/>
    <n v="15"/>
    <n v="151.66666666666666"/>
    <n v="7"/>
    <n v="51"/>
  </r>
  <r>
    <n v="20859"/>
    <x v="0"/>
    <x v="110"/>
    <n v="9.0820000000000007"/>
    <n v="8.6753"/>
    <n v="4.0816326530612235E-2"/>
    <x v="99"/>
    <n v="204"/>
    <n v="1932"/>
    <n v="16"/>
    <n v="198.33333333333331"/>
    <n v="7"/>
    <n v="58"/>
  </r>
  <r>
    <n v="20860"/>
    <x v="0"/>
    <x v="110"/>
    <n v="9.0820000000000007"/>
    <n v="8.6753"/>
    <n v="0.16666666666666666"/>
    <x v="100"/>
    <n v="238"/>
    <n v="2170"/>
    <n v="17"/>
    <n v="212.66666666666663"/>
    <n v="10"/>
    <n v="68"/>
  </r>
  <r>
    <n v="20861"/>
    <x v="0"/>
    <x v="110"/>
    <n v="9.0820000000000007"/>
    <n v="8.6753"/>
    <n v="-8.4033613445378158E-2"/>
    <x v="101"/>
    <n v="218"/>
    <n v="2388"/>
    <n v="18"/>
    <n v="220"/>
    <n v="17"/>
    <n v="85"/>
  </r>
  <r>
    <n v="20862"/>
    <x v="0"/>
    <x v="110"/>
    <n v="9.0820000000000007"/>
    <n v="8.6753"/>
    <n v="-0.22018348623853207"/>
    <x v="102"/>
    <n v="170"/>
    <n v="2558"/>
    <n v="19"/>
    <n v="208.66666666666663"/>
    <n v="2"/>
    <n v="87"/>
  </r>
  <r>
    <n v="20863"/>
    <x v="0"/>
    <x v="110"/>
    <n v="9.0820000000000007"/>
    <n v="8.6753"/>
    <n v="0.43529411764705878"/>
    <x v="103"/>
    <n v="244"/>
    <n v="2802"/>
    <n v="20"/>
    <n v="210.66666666666663"/>
    <n v="6"/>
    <n v="93"/>
  </r>
  <r>
    <n v="20864"/>
    <x v="0"/>
    <x v="110"/>
    <n v="9.0820000000000007"/>
    <n v="8.6753"/>
    <n v="-0.39344262295081972"/>
    <x v="104"/>
    <n v="148"/>
    <n v="2950"/>
    <n v="21"/>
    <n v="187.33333333333331"/>
    <n v="5"/>
    <n v="98"/>
  </r>
  <r>
    <n v="20865"/>
    <x v="0"/>
    <x v="110"/>
    <n v="9.0820000000000007"/>
    <n v="8.6753"/>
    <n v="0.31756756756756754"/>
    <x v="105"/>
    <n v="195"/>
    <n v="3145"/>
    <n v="22"/>
    <n v="195.66666666666663"/>
    <n v="5"/>
    <n v="103"/>
  </r>
  <r>
    <n v="20866"/>
    <x v="0"/>
    <x v="110"/>
    <n v="9.0820000000000007"/>
    <n v="8.6753"/>
    <n v="0.95384615384615401"/>
    <x v="106"/>
    <n v="381"/>
    <n v="3526"/>
    <n v="23"/>
    <n v="241.33333333333331"/>
    <n v="4"/>
    <n v="107"/>
  </r>
  <r>
    <n v="20867"/>
    <x v="0"/>
    <x v="110"/>
    <n v="9.0820000000000007"/>
    <n v="8.6753"/>
    <n v="1.3123359580052492E-2"/>
    <x v="107"/>
    <n v="386"/>
    <n v="3912"/>
    <n v="24"/>
    <n v="320.66666666666669"/>
    <n v="10"/>
    <n v="117"/>
  </r>
  <r>
    <n v="20868"/>
    <x v="0"/>
    <x v="110"/>
    <n v="9.0820000000000007"/>
    <n v="8.6753"/>
    <n v="-0.38082901554404153"/>
    <x v="108"/>
    <n v="239"/>
    <n v="4151"/>
    <n v="25"/>
    <n v="335.33333333333331"/>
    <n v="11"/>
    <n v="128"/>
  </r>
  <r>
    <n v="20869"/>
    <x v="0"/>
    <x v="110"/>
    <n v="9.0820000000000007"/>
    <n v="8.6753"/>
    <n v="3.7656903765690385E-2"/>
    <x v="109"/>
    <n v="248"/>
    <n v="4399"/>
    <n v="26"/>
    <n v="291"/>
    <n v="15"/>
    <n v="143"/>
  </r>
  <r>
    <n v="20870"/>
    <x v="0"/>
    <x v="110"/>
    <n v="9.0820000000000007"/>
    <n v="8.6753"/>
    <n v="-2.4193548387096774E-2"/>
    <x v="110"/>
    <n v="242"/>
    <n v="4641"/>
    <n v="27"/>
    <n v="243"/>
    <n v="7"/>
    <n v="150"/>
  </r>
  <r>
    <n v="20871"/>
    <x v="0"/>
    <x v="110"/>
    <n v="9.0820000000000007"/>
    <n v="8.6753"/>
    <n v="-0.39669421487603307"/>
    <x v="111"/>
    <n v="146"/>
    <n v="4787"/>
    <n v="28"/>
    <n v="212"/>
    <n v="8"/>
    <n v="158"/>
  </r>
  <r>
    <n v="20872"/>
    <x v="0"/>
    <x v="110"/>
    <n v="9.0820000000000007"/>
    <n v="8.6753"/>
    <n v="0.26027397260273971"/>
    <x v="112"/>
    <n v="184"/>
    <n v="4971"/>
    <n v="29"/>
    <n v="190.66666666666663"/>
    <n v="6"/>
    <n v="164"/>
  </r>
  <r>
    <n v="20873"/>
    <x v="0"/>
    <x v="110"/>
    <n v="9.0820000000000007"/>
    <n v="8.6753"/>
    <n v="3.8043478260869568E-2"/>
    <x v="113"/>
    <n v="191"/>
    <n v="5162"/>
    <n v="30"/>
    <n v="173.66666666666663"/>
    <n v="3"/>
    <n v="167"/>
  </r>
  <r>
    <n v="20874"/>
    <x v="0"/>
    <x v="110"/>
    <n v="9.0820000000000007"/>
    <n v="8.6753"/>
    <n v="0.50785340314136129"/>
    <x v="114"/>
    <n v="288"/>
    <n v="5450"/>
    <n v="31"/>
    <n v="221"/>
    <n v="4"/>
    <n v="171"/>
  </r>
  <r>
    <n v="20875"/>
    <x v="0"/>
    <x v="110"/>
    <n v="9.0820000000000007"/>
    <n v="8.6753"/>
    <n v="-0.40625"/>
    <x v="115"/>
    <n v="171"/>
    <n v="5621"/>
    <n v="32"/>
    <n v="216.66666666666663"/>
    <n v="5"/>
    <n v="176"/>
  </r>
  <r>
    <n v="20876"/>
    <x v="0"/>
    <x v="110"/>
    <n v="9.0820000000000007"/>
    <n v="8.6753"/>
    <n v="0.97660818713450281"/>
    <x v="116"/>
    <n v="338"/>
    <n v="5959"/>
    <n v="33"/>
    <n v="265.66666666666669"/>
    <n v="6"/>
    <n v="182"/>
  </r>
  <r>
    <n v="20877"/>
    <x v="0"/>
    <x v="110"/>
    <n v="9.0820000000000007"/>
    <n v="8.6753"/>
    <n v="-0.36094674556213019"/>
    <x v="117"/>
    <n v="216"/>
    <n v="6175"/>
    <n v="34"/>
    <n v="241.66666666666663"/>
    <n v="9"/>
    <n v="191"/>
  </r>
  <r>
    <n v="20878"/>
    <x v="0"/>
    <x v="110"/>
    <n v="9.0820000000000007"/>
    <n v="8.6753"/>
    <n v="4.6296296296296287E-2"/>
    <x v="118"/>
    <n v="226"/>
    <n v="6401"/>
    <n v="35"/>
    <n v="260"/>
    <n v="1"/>
    <n v="192"/>
  </r>
  <r>
    <n v="20879"/>
    <x v="0"/>
    <x v="110"/>
    <n v="9.0820000000000007"/>
    <n v="8.6753"/>
    <n v="0.22123893805309736"/>
    <x v="119"/>
    <n v="276"/>
    <n v="6677"/>
    <n v="36"/>
    <n v="239.33333333333331"/>
    <n v="8"/>
    <n v="200"/>
  </r>
  <r>
    <n v="20880"/>
    <x v="0"/>
    <x v="111"/>
    <n v="41.608600000000003"/>
    <n v="21.7453"/>
    <n v="0"/>
    <x v="0"/>
    <n v="0"/>
    <n v="0"/>
    <n v="0"/>
    <n v="0"/>
    <n v="0"/>
    <n v="0"/>
  </r>
  <r>
    <n v="20881"/>
    <x v="0"/>
    <x v="111"/>
    <n v="41.608600000000003"/>
    <n v="21.7453"/>
    <n v="0"/>
    <x v="1"/>
    <n v="0"/>
    <n v="0"/>
    <n v="0"/>
    <n v="0"/>
    <n v="0"/>
    <n v="0"/>
  </r>
  <r>
    <n v="20882"/>
    <x v="0"/>
    <x v="111"/>
    <n v="41.608600000000003"/>
    <n v="21.7453"/>
    <n v="0"/>
    <x v="2"/>
    <n v="0"/>
    <n v="0"/>
    <n v="0"/>
    <n v="0"/>
    <n v="0"/>
    <n v="0"/>
  </r>
  <r>
    <n v="20883"/>
    <x v="0"/>
    <x v="111"/>
    <n v="41.608600000000003"/>
    <n v="21.7453"/>
    <n v="0"/>
    <x v="3"/>
    <n v="0"/>
    <n v="0"/>
    <n v="0"/>
    <n v="0"/>
    <n v="0"/>
    <n v="0"/>
  </r>
  <r>
    <n v="20884"/>
    <x v="0"/>
    <x v="111"/>
    <n v="41.608600000000003"/>
    <n v="21.7453"/>
    <n v="0"/>
    <x v="4"/>
    <n v="0"/>
    <n v="0"/>
    <n v="0"/>
    <n v="0"/>
    <n v="0"/>
    <n v="0"/>
  </r>
  <r>
    <n v="20885"/>
    <x v="0"/>
    <x v="111"/>
    <n v="41.608600000000003"/>
    <n v="21.7453"/>
    <n v="0"/>
    <x v="5"/>
    <n v="0"/>
    <n v="0"/>
    <n v="0"/>
    <n v="0"/>
    <n v="0"/>
    <n v="0"/>
  </r>
  <r>
    <n v="20886"/>
    <x v="0"/>
    <x v="111"/>
    <n v="41.608600000000003"/>
    <n v="21.7453"/>
    <n v="0"/>
    <x v="6"/>
    <n v="0"/>
    <n v="0"/>
    <n v="0"/>
    <n v="0"/>
    <n v="0"/>
    <n v="0"/>
  </r>
  <r>
    <n v="20887"/>
    <x v="0"/>
    <x v="111"/>
    <n v="41.608600000000003"/>
    <n v="21.7453"/>
    <n v="0"/>
    <x v="7"/>
    <n v="0"/>
    <n v="0"/>
    <n v="0"/>
    <n v="0"/>
    <n v="0"/>
    <n v="0"/>
  </r>
  <r>
    <n v="20888"/>
    <x v="0"/>
    <x v="111"/>
    <n v="41.608600000000003"/>
    <n v="21.7453"/>
    <n v="0"/>
    <x v="8"/>
    <n v="0"/>
    <n v="0"/>
    <n v="0"/>
    <n v="0"/>
    <n v="0"/>
    <n v="0"/>
  </r>
  <r>
    <n v="20889"/>
    <x v="0"/>
    <x v="111"/>
    <n v="41.608600000000003"/>
    <n v="21.7453"/>
    <n v="0"/>
    <x v="9"/>
    <n v="0"/>
    <n v="0"/>
    <n v="0"/>
    <n v="0"/>
    <n v="0"/>
    <n v="0"/>
  </r>
  <r>
    <n v="20890"/>
    <x v="0"/>
    <x v="111"/>
    <n v="41.608600000000003"/>
    <n v="21.7453"/>
    <n v="0"/>
    <x v="10"/>
    <n v="0"/>
    <n v="0"/>
    <n v="0"/>
    <n v="0"/>
    <n v="0"/>
    <n v="0"/>
  </r>
  <r>
    <n v="20891"/>
    <x v="0"/>
    <x v="111"/>
    <n v="41.608600000000003"/>
    <n v="21.7453"/>
    <n v="0"/>
    <x v="11"/>
    <n v="0"/>
    <n v="0"/>
    <n v="0"/>
    <n v="0"/>
    <n v="0"/>
    <n v="0"/>
  </r>
  <r>
    <n v="20892"/>
    <x v="0"/>
    <x v="111"/>
    <n v="41.608600000000003"/>
    <n v="21.7453"/>
    <n v="0"/>
    <x v="12"/>
    <n v="0"/>
    <n v="0"/>
    <n v="0"/>
    <n v="0"/>
    <n v="0"/>
    <n v="0"/>
  </r>
  <r>
    <n v="20893"/>
    <x v="0"/>
    <x v="111"/>
    <n v="41.608600000000003"/>
    <n v="21.7453"/>
    <n v="0"/>
    <x v="13"/>
    <n v="0"/>
    <n v="0"/>
    <n v="0"/>
    <n v="0"/>
    <n v="0"/>
    <n v="0"/>
  </r>
  <r>
    <n v="20894"/>
    <x v="0"/>
    <x v="111"/>
    <n v="41.608600000000003"/>
    <n v="21.7453"/>
    <n v="0"/>
    <x v="14"/>
    <n v="0"/>
    <n v="0"/>
    <n v="0"/>
    <n v="0"/>
    <n v="0"/>
    <n v="0"/>
  </r>
  <r>
    <n v="20895"/>
    <x v="0"/>
    <x v="111"/>
    <n v="41.608600000000003"/>
    <n v="21.7453"/>
    <n v="0"/>
    <x v="15"/>
    <n v="0"/>
    <n v="0"/>
    <n v="0"/>
    <n v="0"/>
    <n v="0"/>
    <n v="0"/>
  </r>
  <r>
    <n v="20896"/>
    <x v="0"/>
    <x v="111"/>
    <n v="41.608600000000003"/>
    <n v="21.7453"/>
    <n v="0"/>
    <x v="16"/>
    <n v="0"/>
    <n v="0"/>
    <n v="0"/>
    <n v="0"/>
    <n v="0"/>
    <n v="0"/>
  </r>
  <r>
    <n v="20897"/>
    <x v="0"/>
    <x v="111"/>
    <n v="41.608600000000003"/>
    <n v="21.7453"/>
    <n v="0"/>
    <x v="17"/>
    <n v="0"/>
    <n v="0"/>
    <n v="0"/>
    <n v="0"/>
    <n v="0"/>
    <n v="0"/>
  </r>
  <r>
    <n v="20898"/>
    <x v="0"/>
    <x v="111"/>
    <n v="41.608600000000003"/>
    <n v="21.7453"/>
    <n v="0"/>
    <x v="18"/>
    <n v="0"/>
    <n v="0"/>
    <n v="0"/>
    <n v="0"/>
    <n v="0"/>
    <n v="0"/>
  </r>
  <r>
    <n v="20899"/>
    <x v="0"/>
    <x v="111"/>
    <n v="41.608600000000003"/>
    <n v="21.7453"/>
    <n v="0"/>
    <x v="19"/>
    <n v="0"/>
    <n v="0"/>
    <n v="0"/>
    <n v="0"/>
    <n v="0"/>
    <n v="0"/>
  </r>
  <r>
    <n v="20900"/>
    <x v="0"/>
    <x v="111"/>
    <n v="41.608600000000003"/>
    <n v="21.7453"/>
    <n v="0"/>
    <x v="20"/>
    <n v="0"/>
    <n v="0"/>
    <n v="0"/>
    <n v="0"/>
    <n v="0"/>
    <n v="0"/>
  </r>
  <r>
    <n v="20901"/>
    <x v="0"/>
    <x v="111"/>
    <n v="41.608600000000003"/>
    <n v="21.7453"/>
    <n v="0"/>
    <x v="21"/>
    <n v="0"/>
    <n v="0"/>
    <n v="0"/>
    <n v="0"/>
    <n v="0"/>
    <n v="0"/>
  </r>
  <r>
    <n v="20902"/>
    <x v="0"/>
    <x v="111"/>
    <n v="41.608600000000003"/>
    <n v="21.7453"/>
    <n v="0"/>
    <x v="22"/>
    <n v="0"/>
    <n v="0"/>
    <n v="0"/>
    <n v="0"/>
    <n v="0"/>
    <n v="0"/>
  </r>
  <r>
    <n v="20903"/>
    <x v="0"/>
    <x v="111"/>
    <n v="41.608600000000003"/>
    <n v="21.7453"/>
    <n v="0"/>
    <x v="23"/>
    <n v="0"/>
    <n v="0"/>
    <n v="0"/>
    <n v="0"/>
    <n v="0"/>
    <n v="0"/>
  </r>
  <r>
    <n v="20904"/>
    <x v="0"/>
    <x v="111"/>
    <n v="41.608600000000003"/>
    <n v="21.7453"/>
    <n v="0"/>
    <x v="24"/>
    <n v="0"/>
    <n v="0"/>
    <n v="0"/>
    <n v="0"/>
    <n v="0"/>
    <n v="0"/>
  </r>
  <r>
    <n v="20905"/>
    <x v="0"/>
    <x v="111"/>
    <n v="41.608600000000003"/>
    <n v="21.7453"/>
    <n v="0"/>
    <x v="25"/>
    <n v="0"/>
    <n v="0"/>
    <n v="0"/>
    <n v="0"/>
    <n v="0"/>
    <n v="0"/>
  </r>
  <r>
    <n v="20906"/>
    <x v="0"/>
    <x v="111"/>
    <n v="41.608600000000003"/>
    <n v="21.7453"/>
    <n v="0"/>
    <x v="26"/>
    <n v="0"/>
    <n v="0"/>
    <n v="0"/>
    <n v="0"/>
    <n v="0"/>
    <n v="0"/>
  </r>
  <r>
    <n v="20907"/>
    <x v="0"/>
    <x v="111"/>
    <n v="41.608600000000003"/>
    <n v="21.7453"/>
    <n v="0"/>
    <x v="27"/>
    <n v="0"/>
    <n v="0"/>
    <n v="0"/>
    <n v="0"/>
    <n v="0"/>
    <n v="0"/>
  </r>
  <r>
    <n v="20908"/>
    <x v="0"/>
    <x v="111"/>
    <n v="41.608600000000003"/>
    <n v="21.7453"/>
    <n v="0"/>
    <x v="28"/>
    <n v="0"/>
    <n v="0"/>
    <n v="0"/>
    <n v="0"/>
    <n v="0"/>
    <n v="0"/>
  </r>
  <r>
    <n v="20909"/>
    <x v="0"/>
    <x v="111"/>
    <n v="41.608600000000003"/>
    <n v="21.7453"/>
    <n v="0"/>
    <x v="29"/>
    <n v="0"/>
    <n v="0"/>
    <n v="0"/>
    <n v="0"/>
    <n v="0"/>
    <n v="0"/>
  </r>
  <r>
    <n v="20910"/>
    <x v="0"/>
    <x v="111"/>
    <n v="41.608600000000003"/>
    <n v="21.7453"/>
    <n v="0"/>
    <x v="30"/>
    <n v="0"/>
    <n v="0"/>
    <n v="0"/>
    <n v="0"/>
    <n v="0"/>
    <n v="0"/>
  </r>
  <r>
    <n v="20911"/>
    <x v="0"/>
    <x v="111"/>
    <n v="41.608600000000003"/>
    <n v="21.7453"/>
    <n v="0"/>
    <x v="31"/>
    <n v="0"/>
    <n v="0"/>
    <n v="0"/>
    <n v="0"/>
    <n v="0"/>
    <n v="0"/>
  </r>
  <r>
    <n v="20912"/>
    <x v="0"/>
    <x v="111"/>
    <n v="41.608600000000003"/>
    <n v="21.7453"/>
    <n v="0"/>
    <x v="32"/>
    <n v="0"/>
    <n v="0"/>
    <n v="0"/>
    <n v="0"/>
    <n v="0"/>
    <n v="0"/>
  </r>
  <r>
    <n v="20913"/>
    <x v="0"/>
    <x v="111"/>
    <n v="41.608600000000003"/>
    <n v="21.7453"/>
    <n v="0"/>
    <x v="33"/>
    <n v="0"/>
    <n v="0"/>
    <n v="0"/>
    <n v="0"/>
    <n v="0"/>
    <n v="0"/>
  </r>
  <r>
    <n v="20914"/>
    <x v="0"/>
    <x v="111"/>
    <n v="41.608600000000003"/>
    <n v="21.7453"/>
    <n v="0"/>
    <x v="34"/>
    <n v="0"/>
    <n v="0"/>
    <n v="0"/>
    <n v="0"/>
    <n v="0"/>
    <n v="0"/>
  </r>
  <r>
    <n v="20915"/>
    <x v="0"/>
    <x v="111"/>
    <n v="41.608600000000003"/>
    <n v="21.7453"/>
    <n v="0"/>
    <x v="35"/>
    <n v="1"/>
    <n v="1"/>
    <n v="0"/>
    <n v="0.33333333333333331"/>
    <n v="0"/>
    <n v="0"/>
  </r>
  <r>
    <n v="20916"/>
    <x v="0"/>
    <x v="111"/>
    <n v="41.608600000000003"/>
    <n v="21.7453"/>
    <n v="0"/>
    <x v="36"/>
    <n v="0"/>
    <n v="1"/>
    <n v="0"/>
    <n v="0.33333333333333331"/>
    <n v="0"/>
    <n v="0"/>
  </r>
  <r>
    <n v="20917"/>
    <x v="0"/>
    <x v="111"/>
    <n v="41.608600000000003"/>
    <n v="21.7453"/>
    <n v="0"/>
    <x v="37"/>
    <n v="0"/>
    <n v="1"/>
    <n v="0"/>
    <n v="0.33333333333333331"/>
    <n v="0"/>
    <n v="0"/>
  </r>
  <r>
    <n v="20918"/>
    <x v="0"/>
    <x v="111"/>
    <n v="41.608600000000003"/>
    <n v="21.7453"/>
    <n v="0"/>
    <x v="38"/>
    <n v="0"/>
    <n v="1"/>
    <n v="0"/>
    <n v="0"/>
    <n v="0"/>
    <n v="0"/>
  </r>
  <r>
    <n v="20919"/>
    <x v="0"/>
    <x v="111"/>
    <n v="41.608600000000003"/>
    <n v="21.7453"/>
    <n v="0"/>
    <x v="39"/>
    <n v="0"/>
    <n v="1"/>
    <n v="0"/>
    <n v="0"/>
    <n v="0"/>
    <n v="0"/>
  </r>
  <r>
    <n v="20920"/>
    <x v="0"/>
    <x v="111"/>
    <n v="41.608600000000003"/>
    <n v="21.7453"/>
    <n v="0"/>
    <x v="40"/>
    <n v="0"/>
    <n v="1"/>
    <n v="0"/>
    <n v="0"/>
    <n v="0"/>
    <n v="0"/>
  </r>
  <r>
    <n v="20921"/>
    <x v="0"/>
    <x v="111"/>
    <n v="41.608600000000003"/>
    <n v="21.7453"/>
    <n v="0"/>
    <x v="41"/>
    <n v="0"/>
    <n v="1"/>
    <n v="0"/>
    <n v="0"/>
    <n v="0"/>
    <n v="0"/>
  </r>
  <r>
    <n v="20922"/>
    <x v="0"/>
    <x v="111"/>
    <n v="41.608600000000003"/>
    <n v="21.7453"/>
    <n v="0"/>
    <x v="42"/>
    <n v="0"/>
    <n v="1"/>
    <n v="0"/>
    <n v="0"/>
    <n v="0"/>
    <n v="0"/>
  </r>
  <r>
    <n v="20923"/>
    <x v="0"/>
    <x v="111"/>
    <n v="41.608600000000003"/>
    <n v="21.7453"/>
    <n v="0"/>
    <x v="43"/>
    <n v="0"/>
    <n v="1"/>
    <n v="0"/>
    <n v="0"/>
    <n v="0"/>
    <n v="0"/>
  </r>
  <r>
    <n v="20924"/>
    <x v="0"/>
    <x v="111"/>
    <n v="41.608600000000003"/>
    <n v="21.7453"/>
    <n v="0"/>
    <x v="44"/>
    <n v="2"/>
    <n v="3"/>
    <n v="0"/>
    <n v="0.66666666666666663"/>
    <n v="0"/>
    <n v="0"/>
  </r>
  <r>
    <n v="20925"/>
    <x v="0"/>
    <x v="111"/>
    <n v="41.608600000000003"/>
    <n v="21.7453"/>
    <n v="0"/>
    <x v="45"/>
    <n v="0"/>
    <n v="3"/>
    <n v="0"/>
    <n v="0.66666666666666663"/>
    <n v="0"/>
    <n v="0"/>
  </r>
  <r>
    <n v="20926"/>
    <x v="0"/>
    <x v="111"/>
    <n v="41.608600000000003"/>
    <n v="21.7453"/>
    <n v="0"/>
    <x v="46"/>
    <n v="0"/>
    <n v="3"/>
    <n v="0"/>
    <n v="0.66666666666666663"/>
    <n v="0"/>
    <n v="0"/>
  </r>
  <r>
    <n v="20927"/>
    <x v="0"/>
    <x v="111"/>
    <n v="41.608600000000003"/>
    <n v="21.7453"/>
    <n v="0"/>
    <x v="47"/>
    <n v="0"/>
    <n v="3"/>
    <n v="0"/>
    <n v="0"/>
    <n v="0"/>
    <n v="0"/>
  </r>
  <r>
    <n v="20928"/>
    <x v="0"/>
    <x v="111"/>
    <n v="41.608600000000003"/>
    <n v="21.7453"/>
    <n v="0"/>
    <x v="48"/>
    <n v="4"/>
    <n v="7"/>
    <n v="0"/>
    <n v="1.3333333333333333"/>
    <n v="0"/>
    <n v="0"/>
  </r>
  <r>
    <n v="20929"/>
    <x v="0"/>
    <x v="111"/>
    <n v="41.608600000000003"/>
    <n v="21.7453"/>
    <n v="0"/>
    <x v="49"/>
    <n v="0"/>
    <n v="7"/>
    <n v="0"/>
    <n v="1.3333333333333333"/>
    <n v="0"/>
    <n v="0"/>
  </r>
  <r>
    <n v="20930"/>
    <x v="0"/>
    <x v="111"/>
    <n v="41.608600000000003"/>
    <n v="21.7453"/>
    <n v="0"/>
    <x v="50"/>
    <n v="0"/>
    <n v="7"/>
    <n v="0"/>
    <n v="1.3333333333333333"/>
    <n v="0"/>
    <n v="0"/>
  </r>
  <r>
    <n v="20931"/>
    <x v="0"/>
    <x v="111"/>
    <n v="41.608600000000003"/>
    <n v="21.7453"/>
    <n v="0"/>
    <x v="51"/>
    <n v="7"/>
    <n v="14"/>
    <n v="0"/>
    <n v="2.333333333333333"/>
    <n v="0"/>
    <n v="0"/>
  </r>
  <r>
    <n v="20932"/>
    <x v="0"/>
    <x v="111"/>
    <n v="41.608600000000003"/>
    <n v="21.7453"/>
    <n v="0"/>
    <x v="52"/>
    <n v="0"/>
    <n v="14"/>
    <n v="0"/>
    <n v="2.333333333333333"/>
    <n v="0"/>
    <n v="0"/>
  </r>
  <r>
    <n v="20933"/>
    <x v="0"/>
    <x v="111"/>
    <n v="41.608600000000003"/>
    <n v="21.7453"/>
    <n v="0"/>
    <x v="53"/>
    <n v="0"/>
    <n v="14"/>
    <n v="0"/>
    <n v="2.333333333333333"/>
    <n v="0"/>
    <n v="0"/>
  </r>
  <r>
    <n v="20934"/>
    <x v="0"/>
    <x v="111"/>
    <n v="41.608600000000003"/>
    <n v="21.7453"/>
    <n v="0"/>
    <x v="54"/>
    <n v="4"/>
    <n v="18"/>
    <n v="0"/>
    <n v="1.3333333333333333"/>
    <n v="0"/>
    <n v="0"/>
  </r>
  <r>
    <n v="20935"/>
    <x v="0"/>
    <x v="111"/>
    <n v="41.608600000000003"/>
    <n v="21.7453"/>
    <n v="0"/>
    <x v="55"/>
    <n v="8"/>
    <n v="26"/>
    <n v="0"/>
    <n v="4"/>
    <n v="0"/>
    <n v="0"/>
  </r>
  <r>
    <n v="20936"/>
    <x v="0"/>
    <x v="111"/>
    <n v="41.608600000000003"/>
    <n v="21.7453"/>
    <n v="0"/>
    <x v="56"/>
    <n v="9"/>
    <n v="35"/>
    <n v="0"/>
    <n v="7"/>
    <n v="0"/>
    <n v="0"/>
  </r>
  <r>
    <n v="20937"/>
    <x v="0"/>
    <x v="111"/>
    <n v="41.608600000000003"/>
    <n v="21.7453"/>
    <n v="0"/>
    <x v="57"/>
    <n v="13"/>
    <n v="48"/>
    <n v="0"/>
    <n v="10"/>
    <n v="0"/>
    <n v="0"/>
  </r>
  <r>
    <n v="20938"/>
    <x v="0"/>
    <x v="111"/>
    <n v="41.608600000000003"/>
    <n v="21.7453"/>
    <n v="0"/>
    <x v="58"/>
    <n v="19"/>
    <n v="67"/>
    <n v="0"/>
    <n v="13.666666666666664"/>
    <n v="0"/>
    <n v="0"/>
  </r>
  <r>
    <n v="20939"/>
    <x v="0"/>
    <x v="111"/>
    <n v="41.608600000000003"/>
    <n v="21.7453"/>
    <n v="0"/>
    <x v="59"/>
    <n v="18"/>
    <n v="85"/>
    <n v="0"/>
    <n v="16.666666666666668"/>
    <n v="0"/>
    <n v="0"/>
  </r>
  <r>
    <n v="20940"/>
    <x v="0"/>
    <x v="111"/>
    <n v="41.608600000000003"/>
    <n v="21.7453"/>
    <n v="0"/>
    <x v="60"/>
    <n v="30"/>
    <n v="115"/>
    <n v="0"/>
    <n v="22.333333333333329"/>
    <n v="1"/>
    <n v="1"/>
  </r>
  <r>
    <n v="20941"/>
    <x v="0"/>
    <x v="111"/>
    <n v="41.608600000000003"/>
    <n v="21.7453"/>
    <n v="-0.3"/>
    <x v="61"/>
    <n v="21"/>
    <n v="136"/>
    <n v="0"/>
    <n v="23"/>
    <n v="1"/>
    <n v="2"/>
  </r>
  <r>
    <n v="20942"/>
    <x v="0"/>
    <x v="111"/>
    <n v="41.608600000000003"/>
    <n v="21.7453"/>
    <n v="-0.42857142857142855"/>
    <x v="62"/>
    <n v="12"/>
    <n v="148"/>
    <n v="0"/>
    <n v="21"/>
    <n v="0"/>
    <n v="2"/>
  </r>
  <r>
    <n v="20943"/>
    <x v="0"/>
    <x v="111"/>
    <n v="41.608600000000003"/>
    <n v="21.7453"/>
    <n v="1.4166666666666667"/>
    <x v="63"/>
    <n v="29"/>
    <n v="177"/>
    <n v="0"/>
    <n v="20.666666666666668"/>
    <n v="1"/>
    <n v="3"/>
  </r>
  <r>
    <n v="20944"/>
    <x v="0"/>
    <x v="111"/>
    <n v="41.608600000000003"/>
    <n v="21.7453"/>
    <n v="-0.17241379310344829"/>
    <x v="64"/>
    <n v="24"/>
    <n v="201"/>
    <n v="0"/>
    <n v="21.666666666666671"/>
    <n v="0"/>
    <n v="3"/>
  </r>
  <r>
    <n v="20945"/>
    <x v="0"/>
    <x v="111"/>
    <n v="41.608600000000003"/>
    <n v="21.7453"/>
    <n v="-0.25"/>
    <x v="65"/>
    <n v="18"/>
    <n v="219"/>
    <n v="0"/>
    <n v="23.666666666666671"/>
    <n v="0"/>
    <n v="3"/>
  </r>
  <r>
    <n v="20946"/>
    <x v="0"/>
    <x v="111"/>
    <n v="41.608600000000003"/>
    <n v="21.7453"/>
    <n v="0.22222222222222221"/>
    <x v="66"/>
    <n v="22"/>
    <n v="241"/>
    <n v="0"/>
    <n v="21.333333333333329"/>
    <n v="1"/>
    <n v="4"/>
  </r>
  <r>
    <n v="20947"/>
    <x v="0"/>
    <x v="111"/>
    <n v="41.608600000000003"/>
    <n v="21.7453"/>
    <n v="-0.18181818181818185"/>
    <x v="67"/>
    <n v="18"/>
    <n v="259"/>
    <n v="0"/>
    <n v="19.333333333333329"/>
    <n v="2"/>
    <n v="6"/>
  </r>
  <r>
    <n v="20948"/>
    <x v="0"/>
    <x v="111"/>
    <n v="41.608600000000003"/>
    <n v="21.7453"/>
    <n v="0.44444444444444442"/>
    <x v="68"/>
    <n v="26"/>
    <n v="285"/>
    <n v="0"/>
    <n v="22"/>
    <n v="1"/>
    <n v="7"/>
  </r>
  <r>
    <n v="20949"/>
    <x v="0"/>
    <x v="111"/>
    <n v="41.608600000000003"/>
    <n v="21.7453"/>
    <n v="0.69230769230769229"/>
    <x v="69"/>
    <n v="44"/>
    <n v="329"/>
    <n v="0"/>
    <n v="29.333333333333329"/>
    <n v="2"/>
    <n v="9"/>
  </r>
  <r>
    <n v="20950"/>
    <x v="0"/>
    <x v="111"/>
    <n v="41.608600000000003"/>
    <n v="21.7453"/>
    <n v="-0.43181818181818182"/>
    <x v="70"/>
    <n v="25"/>
    <n v="354"/>
    <n v="0"/>
    <n v="31.666666666666671"/>
    <n v="2"/>
    <n v="11"/>
  </r>
  <r>
    <n v="20951"/>
    <x v="0"/>
    <x v="111"/>
    <n v="41.608600000000003"/>
    <n v="21.7453"/>
    <n v="0.2"/>
    <x v="71"/>
    <n v="30"/>
    <n v="384"/>
    <n v="0"/>
    <n v="33"/>
    <n v="0"/>
    <n v="11"/>
  </r>
  <r>
    <n v="20952"/>
    <x v="0"/>
    <x v="111"/>
    <n v="41.608600000000003"/>
    <n v="21.7453"/>
    <n v="0.53333333333333333"/>
    <x v="72"/>
    <n v="46"/>
    <n v="430"/>
    <n v="1"/>
    <n v="33.666666666666664"/>
    <n v="1"/>
    <n v="12"/>
  </r>
  <r>
    <n v="20953"/>
    <x v="0"/>
    <x v="111"/>
    <n v="41.608600000000003"/>
    <n v="21.7453"/>
    <n v="0.15217391304347827"/>
    <x v="73"/>
    <n v="53"/>
    <n v="483"/>
    <n v="2"/>
    <n v="43"/>
    <n v="5"/>
    <n v="17"/>
  </r>
  <r>
    <n v="20954"/>
    <x v="0"/>
    <x v="111"/>
    <n v="41.608600000000003"/>
    <n v="21.7453"/>
    <n v="0.35849056603773582"/>
    <x v="74"/>
    <n v="72"/>
    <n v="555"/>
    <n v="3"/>
    <n v="57"/>
    <n v="1"/>
    <n v="18"/>
  </r>
  <r>
    <n v="20955"/>
    <x v="0"/>
    <x v="111"/>
    <n v="41.608600000000003"/>
    <n v="21.7453"/>
    <n v="-0.79166666666666663"/>
    <x v="75"/>
    <n v="15"/>
    <n v="570"/>
    <n v="4"/>
    <n v="46.666666666666657"/>
    <n v="5"/>
    <n v="23"/>
  </r>
  <r>
    <n v="20956"/>
    <x v="0"/>
    <x v="111"/>
    <n v="41.608600000000003"/>
    <n v="21.7453"/>
    <n v="0.93333333333333324"/>
    <x v="76"/>
    <n v="29"/>
    <n v="599"/>
    <n v="5"/>
    <n v="38.666666666666657"/>
    <n v="3"/>
    <n v="26"/>
  </r>
  <r>
    <n v="20957"/>
    <x v="0"/>
    <x v="111"/>
    <n v="41.608600000000003"/>
    <n v="21.7453"/>
    <n v="-0.37931034482758619"/>
    <x v="77"/>
    <n v="18"/>
    <n v="617"/>
    <n v="6"/>
    <n v="20.666666666666668"/>
    <n v="3"/>
    <n v="29"/>
  </r>
  <r>
    <n v="20958"/>
    <x v="0"/>
    <x v="111"/>
    <n v="41.608600000000003"/>
    <n v="21.7453"/>
    <n v="1.5555555555555556"/>
    <x v="78"/>
    <n v="46"/>
    <n v="663"/>
    <n v="7"/>
    <n v="31"/>
    <n v="1"/>
    <n v="30"/>
  </r>
  <r>
    <n v="20959"/>
    <x v="0"/>
    <x v="111"/>
    <n v="41.608600000000003"/>
    <n v="21.7453"/>
    <n v="4.3478260869565216E-2"/>
    <x v="79"/>
    <n v="48"/>
    <n v="711"/>
    <n v="8"/>
    <n v="37.333333333333336"/>
    <n v="2"/>
    <n v="32"/>
  </r>
  <r>
    <n v="20960"/>
    <x v="0"/>
    <x v="111"/>
    <n v="41.608600000000003"/>
    <n v="21.7453"/>
    <n v="2.0833333333333329E-2"/>
    <x v="80"/>
    <n v="49"/>
    <n v="760"/>
    <n v="9"/>
    <n v="47.666666666666657"/>
    <n v="2"/>
    <n v="34"/>
  </r>
  <r>
    <n v="20961"/>
    <x v="0"/>
    <x v="111"/>
    <n v="41.608600000000003"/>
    <n v="21.7453"/>
    <n v="0.38775510204081631"/>
    <x v="81"/>
    <n v="68"/>
    <n v="828"/>
    <n v="10"/>
    <n v="55"/>
    <n v="0"/>
    <n v="34"/>
  </r>
  <r>
    <n v="20962"/>
    <x v="0"/>
    <x v="111"/>
    <n v="41.608600000000003"/>
    <n v="21.7453"/>
    <n v="-0.61764705882352944"/>
    <x v="82"/>
    <n v="26"/>
    <n v="854"/>
    <n v="11"/>
    <n v="47.666666666666657"/>
    <n v="4"/>
    <n v="38"/>
  </r>
  <r>
    <n v="20963"/>
    <x v="0"/>
    <x v="111"/>
    <n v="41.608600000000003"/>
    <n v="21.7453"/>
    <n v="1.0769230769230769"/>
    <x v="83"/>
    <n v="54"/>
    <n v="908"/>
    <n v="12"/>
    <n v="49.333333333333343"/>
    <n v="6"/>
    <n v="44"/>
  </r>
  <r>
    <n v="20964"/>
    <x v="0"/>
    <x v="111"/>
    <n v="41.608600000000003"/>
    <n v="21.7453"/>
    <n v="0.22222222222222221"/>
    <x v="84"/>
    <n v="66"/>
    <n v="974"/>
    <n v="13"/>
    <n v="48.666666666666657"/>
    <n v="1"/>
    <n v="45"/>
  </r>
  <r>
    <n v="20965"/>
    <x v="0"/>
    <x v="111"/>
    <n v="41.608600000000003"/>
    <n v="21.7453"/>
    <n v="0.62121212121212122"/>
    <x v="85"/>
    <n v="107"/>
    <n v="1081"/>
    <n v="14"/>
    <n v="75.666666666666671"/>
    <n v="1"/>
    <n v="46"/>
  </r>
  <r>
    <n v="20966"/>
    <x v="0"/>
    <x v="111"/>
    <n v="41.608600000000003"/>
    <n v="21.7453"/>
    <n v="-0.66355140186915884"/>
    <x v="86"/>
    <n v="36"/>
    <n v="1117"/>
    <n v="15"/>
    <n v="69.666666666666671"/>
    <n v="3"/>
    <n v="49"/>
  </r>
  <r>
    <n v="20967"/>
    <x v="0"/>
    <x v="111"/>
    <n v="41.608600000000003"/>
    <n v="21.7453"/>
    <n v="0.47222222222222221"/>
    <x v="87"/>
    <n v="53"/>
    <n v="1170"/>
    <n v="16"/>
    <n v="65.333333333333329"/>
    <n v="0"/>
    <n v="49"/>
  </r>
  <r>
    <n v="20968"/>
    <x v="0"/>
    <x v="111"/>
    <n v="41.608600000000003"/>
    <n v="21.7453"/>
    <n v="-0.30188679245283018"/>
    <x v="88"/>
    <n v="37"/>
    <n v="1207"/>
    <n v="17"/>
    <n v="42"/>
    <n v="2"/>
    <n v="51"/>
  </r>
  <r>
    <n v="20969"/>
    <x v="0"/>
    <x v="111"/>
    <n v="41.608600000000003"/>
    <n v="21.7453"/>
    <n v="-0.51351351351351349"/>
    <x v="89"/>
    <n v="18"/>
    <n v="1225"/>
    <n v="18"/>
    <n v="36"/>
    <n v="3"/>
    <n v="54"/>
  </r>
  <r>
    <n v="20970"/>
    <x v="0"/>
    <x v="111"/>
    <n v="41.608600000000003"/>
    <n v="21.7453"/>
    <n v="-0.66666666666666663"/>
    <x v="90"/>
    <n v="6"/>
    <n v="1231"/>
    <n v="19"/>
    <n v="20.333333333333329"/>
    <n v="1"/>
    <n v="55"/>
  </r>
  <r>
    <n v="20971"/>
    <x v="0"/>
    <x v="111"/>
    <n v="41.608600000000003"/>
    <n v="21.7453"/>
    <n v="3.6666666666666665"/>
    <x v="91"/>
    <n v="28"/>
    <n v="1259"/>
    <n v="20"/>
    <n v="17.333333333333332"/>
    <n v="1"/>
    <n v="56"/>
  </r>
  <r>
    <n v="20972"/>
    <x v="0"/>
    <x v="111"/>
    <n v="41.608600000000003"/>
    <n v="21.7453"/>
    <n v="0.4642857142857143"/>
    <x v="92"/>
    <n v="41"/>
    <n v="1300"/>
    <n v="21"/>
    <n v="25"/>
    <n v="0"/>
    <n v="56"/>
  </r>
  <r>
    <n v="20973"/>
    <x v="0"/>
    <x v="111"/>
    <n v="41.608600000000003"/>
    <n v="21.7453"/>
    <n v="-0.36585365853658536"/>
    <x v="93"/>
    <n v="26"/>
    <n v="1326"/>
    <n v="22"/>
    <n v="31.666666666666671"/>
    <n v="1"/>
    <n v="57"/>
  </r>
  <r>
    <n v="20974"/>
    <x v="0"/>
    <x v="111"/>
    <n v="41.608600000000003"/>
    <n v="21.7453"/>
    <n v="0.57692307692307687"/>
    <x v="94"/>
    <n v="41"/>
    <n v="1367"/>
    <n v="23"/>
    <n v="36"/>
    <n v="2"/>
    <n v="59"/>
  </r>
  <r>
    <n v="20975"/>
    <x v="0"/>
    <x v="111"/>
    <n v="41.608600000000003"/>
    <n v="21.7453"/>
    <n v="-0.53658536585365857"/>
    <x v="95"/>
    <n v="19"/>
    <n v="1386"/>
    <n v="24"/>
    <n v="28.666666666666671"/>
    <n v="2"/>
    <n v="61"/>
  </r>
  <r>
    <n v="20976"/>
    <x v="0"/>
    <x v="111"/>
    <n v="41.608600000000003"/>
    <n v="21.7453"/>
    <n v="-0.31578947368421051"/>
    <x v="96"/>
    <n v="13"/>
    <n v="1399"/>
    <n v="25"/>
    <n v="24.333333333333329"/>
    <n v="4"/>
    <n v="65"/>
  </r>
  <r>
    <n v="20977"/>
    <x v="0"/>
    <x v="111"/>
    <n v="41.608600000000003"/>
    <n v="21.7453"/>
    <n v="0.69230769230769229"/>
    <x v="97"/>
    <n v="22"/>
    <n v="1421"/>
    <n v="26"/>
    <n v="18"/>
    <n v="6"/>
    <n v="71"/>
  </r>
  <r>
    <n v="20978"/>
    <x v="0"/>
    <x v="111"/>
    <n v="41.608600000000003"/>
    <n v="21.7453"/>
    <n v="-4.5454545454545456E-2"/>
    <x v="98"/>
    <n v="21"/>
    <n v="1442"/>
    <n v="27"/>
    <n v="18.666666666666668"/>
    <n v="2"/>
    <n v="73"/>
  </r>
  <r>
    <n v="20979"/>
    <x v="0"/>
    <x v="111"/>
    <n v="41.608600000000003"/>
    <n v="21.7453"/>
    <n v="9.5238095238095233E-2"/>
    <x v="99"/>
    <n v="23"/>
    <n v="1465"/>
    <n v="28"/>
    <n v="22"/>
    <n v="4"/>
    <n v="77"/>
  </r>
  <r>
    <n v="20980"/>
    <x v="0"/>
    <x v="111"/>
    <n v="41.608600000000003"/>
    <n v="21.7453"/>
    <n v="0.2608695652173913"/>
    <x v="100"/>
    <n v="29"/>
    <n v="1494"/>
    <n v="29"/>
    <n v="24.333333333333329"/>
    <n v="4"/>
    <n v="81"/>
  </r>
  <r>
    <n v="20981"/>
    <x v="0"/>
    <x v="111"/>
    <n v="41.608600000000003"/>
    <n v="21.7453"/>
    <n v="-0.58620689655172409"/>
    <x v="101"/>
    <n v="12"/>
    <n v="1506"/>
    <n v="30"/>
    <n v="21.333333333333329"/>
    <n v="1"/>
    <n v="82"/>
  </r>
  <r>
    <n v="20982"/>
    <x v="0"/>
    <x v="111"/>
    <n v="41.608600000000003"/>
    <n v="21.7453"/>
    <n v="-0.58333333333333337"/>
    <x v="102"/>
    <n v="5"/>
    <n v="1511"/>
    <n v="31"/>
    <n v="15.333333333333336"/>
    <n v="2"/>
    <n v="84"/>
  </r>
  <r>
    <n v="20983"/>
    <x v="0"/>
    <x v="111"/>
    <n v="41.608600000000003"/>
    <n v="21.7453"/>
    <n v="0.4"/>
    <x v="103"/>
    <n v="7"/>
    <n v="1518"/>
    <n v="32"/>
    <n v="8"/>
    <n v="1"/>
    <n v="85"/>
  </r>
  <r>
    <n v="20984"/>
    <x v="0"/>
    <x v="111"/>
    <n v="41.608600000000003"/>
    <n v="21.7453"/>
    <n v="0.14285714285714285"/>
    <x v="104"/>
    <n v="8"/>
    <n v="1526"/>
    <n v="33"/>
    <n v="6.6666666666666679"/>
    <n v="1"/>
    <n v="86"/>
  </r>
  <r>
    <n v="20985"/>
    <x v="0"/>
    <x v="111"/>
    <n v="41.608600000000003"/>
    <n v="21.7453"/>
    <n v="0.625"/>
    <x v="105"/>
    <n v="13"/>
    <n v="1539"/>
    <n v="34"/>
    <n v="9.3333333333333339"/>
    <n v="2"/>
    <n v="88"/>
  </r>
  <r>
    <n v="20986"/>
    <x v="0"/>
    <x v="111"/>
    <n v="41.608600000000003"/>
    <n v="21.7453"/>
    <n v="1.5384615384615383"/>
    <x v="106"/>
    <n v="33"/>
    <n v="1572"/>
    <n v="35"/>
    <n v="18"/>
    <n v="1"/>
    <n v="89"/>
  </r>
  <r>
    <n v="20987"/>
    <x v="0"/>
    <x v="111"/>
    <n v="41.608600000000003"/>
    <n v="21.7453"/>
    <n v="-0.5757575757575758"/>
    <x v="107"/>
    <n v="14"/>
    <n v="1586"/>
    <n v="36"/>
    <n v="20"/>
    <n v="1"/>
    <n v="90"/>
  </r>
  <r>
    <n v="20988"/>
    <x v="0"/>
    <x v="111"/>
    <n v="41.608600000000003"/>
    <n v="21.7453"/>
    <n v="1.5714285714285714"/>
    <x v="108"/>
    <n v="36"/>
    <n v="1622"/>
    <n v="37"/>
    <n v="27.666666666666671"/>
    <n v="1"/>
    <n v="91"/>
  </r>
  <r>
    <n v="20989"/>
    <x v="0"/>
    <x v="111"/>
    <n v="41.608600000000003"/>
    <n v="21.7453"/>
    <n v="-0.44444444444444442"/>
    <x v="109"/>
    <n v="20"/>
    <n v="1642"/>
    <n v="38"/>
    <n v="23.333333333333329"/>
    <n v="0"/>
    <n v="91"/>
  </r>
  <r>
    <n v="20990"/>
    <x v="0"/>
    <x v="111"/>
    <n v="41.608600000000003"/>
    <n v="21.7453"/>
    <n v="0.1"/>
    <x v="110"/>
    <n v="22"/>
    <n v="1664"/>
    <n v="39"/>
    <n v="26"/>
    <n v="0"/>
    <n v="91"/>
  </r>
  <r>
    <n v="20991"/>
    <x v="0"/>
    <x v="111"/>
    <n v="41.608600000000003"/>
    <n v="21.7453"/>
    <n v="-0.54545454545454541"/>
    <x v="111"/>
    <n v="10"/>
    <n v="1674"/>
    <n v="40"/>
    <n v="17.333333333333332"/>
    <n v="1"/>
    <n v="92"/>
  </r>
  <r>
    <n v="20992"/>
    <x v="0"/>
    <x v="111"/>
    <n v="41.608600000000003"/>
    <n v="21.7453"/>
    <n v="1"/>
    <x v="112"/>
    <n v="20"/>
    <n v="1694"/>
    <n v="41"/>
    <n v="17.333333333333332"/>
    <n v="3"/>
    <n v="95"/>
  </r>
  <r>
    <n v="20993"/>
    <x v="0"/>
    <x v="111"/>
    <n v="41.608600000000003"/>
    <n v="21.7453"/>
    <n v="0.45"/>
    <x v="113"/>
    <n v="29"/>
    <n v="1723"/>
    <n v="42"/>
    <n v="19.666666666666668"/>
    <n v="0"/>
    <n v="95"/>
  </r>
  <r>
    <n v="20994"/>
    <x v="0"/>
    <x v="111"/>
    <n v="41.608600000000003"/>
    <n v="21.7453"/>
    <n v="-0.41379310344827591"/>
    <x v="114"/>
    <n v="17"/>
    <n v="1740"/>
    <n v="43"/>
    <n v="22"/>
    <n v="2"/>
    <n v="97"/>
  </r>
  <r>
    <n v="20995"/>
    <x v="0"/>
    <x v="111"/>
    <n v="41.608600000000003"/>
    <n v="21.7453"/>
    <n v="0.29411764705882354"/>
    <x v="115"/>
    <n v="22"/>
    <n v="1762"/>
    <n v="44"/>
    <n v="22.666666666666671"/>
    <n v="1"/>
    <n v="98"/>
  </r>
  <r>
    <n v="20996"/>
    <x v="0"/>
    <x v="111"/>
    <n v="41.608600000000003"/>
    <n v="21.7453"/>
    <n v="0.3636363636363637"/>
    <x v="116"/>
    <n v="30"/>
    <n v="1792"/>
    <n v="45"/>
    <n v="23"/>
    <n v="3"/>
    <n v="101"/>
  </r>
  <r>
    <n v="20997"/>
    <x v="0"/>
    <x v="111"/>
    <n v="41.608600000000003"/>
    <n v="21.7453"/>
    <n v="-0.16666666666666666"/>
    <x v="117"/>
    <n v="25"/>
    <n v="1817"/>
    <n v="46"/>
    <n v="25.666666666666671"/>
    <n v="3"/>
    <n v="104"/>
  </r>
  <r>
    <n v="20998"/>
    <x v="0"/>
    <x v="111"/>
    <n v="41.608600000000003"/>
    <n v="21.7453"/>
    <n v="-0.12"/>
    <x v="118"/>
    <n v="22"/>
    <n v="1839"/>
    <n v="47"/>
    <n v="25.666666666666671"/>
    <n v="2"/>
    <n v="106"/>
  </r>
  <r>
    <n v="20999"/>
    <x v="0"/>
    <x v="111"/>
    <n v="41.608600000000003"/>
    <n v="21.7453"/>
    <n v="-0.13636363636363635"/>
    <x v="119"/>
    <n v="19"/>
    <n v="1858"/>
    <n v="48"/>
    <n v="22"/>
    <n v="4"/>
    <n v="110"/>
  </r>
  <r>
    <n v="21000"/>
    <x v="0"/>
    <x v="112"/>
    <n v="60.472000000000001"/>
    <n v="8.4688999999999997"/>
    <n v="0"/>
    <x v="0"/>
    <n v="0"/>
    <n v="0"/>
    <n v="0"/>
    <n v="0"/>
    <n v="0"/>
    <n v="0"/>
  </r>
  <r>
    <n v="21001"/>
    <x v="0"/>
    <x v="112"/>
    <n v="60.472000000000001"/>
    <n v="8.4688999999999997"/>
    <n v="0"/>
    <x v="1"/>
    <n v="0"/>
    <n v="0"/>
    <n v="0"/>
    <n v="0"/>
    <n v="0"/>
    <n v="0"/>
  </r>
  <r>
    <n v="21002"/>
    <x v="0"/>
    <x v="112"/>
    <n v="60.472000000000001"/>
    <n v="8.4688999999999997"/>
    <n v="0"/>
    <x v="2"/>
    <n v="0"/>
    <n v="0"/>
    <n v="0"/>
    <n v="0"/>
    <n v="0"/>
    <n v="0"/>
  </r>
  <r>
    <n v="21003"/>
    <x v="0"/>
    <x v="112"/>
    <n v="60.472000000000001"/>
    <n v="8.4688999999999997"/>
    <n v="0"/>
    <x v="3"/>
    <n v="0"/>
    <n v="0"/>
    <n v="0"/>
    <n v="0"/>
    <n v="0"/>
    <n v="0"/>
  </r>
  <r>
    <n v="21004"/>
    <x v="0"/>
    <x v="112"/>
    <n v="60.472000000000001"/>
    <n v="8.4688999999999997"/>
    <n v="0"/>
    <x v="4"/>
    <n v="0"/>
    <n v="0"/>
    <n v="0"/>
    <n v="0"/>
    <n v="0"/>
    <n v="0"/>
  </r>
  <r>
    <n v="21005"/>
    <x v="0"/>
    <x v="112"/>
    <n v="60.472000000000001"/>
    <n v="8.4688999999999997"/>
    <n v="0"/>
    <x v="5"/>
    <n v="0"/>
    <n v="0"/>
    <n v="0"/>
    <n v="0"/>
    <n v="0"/>
    <n v="0"/>
  </r>
  <r>
    <n v="21006"/>
    <x v="0"/>
    <x v="112"/>
    <n v="60.472000000000001"/>
    <n v="8.4688999999999997"/>
    <n v="0"/>
    <x v="6"/>
    <n v="0"/>
    <n v="0"/>
    <n v="0"/>
    <n v="0"/>
    <n v="0"/>
    <n v="0"/>
  </r>
  <r>
    <n v="21007"/>
    <x v="0"/>
    <x v="112"/>
    <n v="60.472000000000001"/>
    <n v="8.4688999999999997"/>
    <n v="0"/>
    <x v="7"/>
    <n v="0"/>
    <n v="0"/>
    <n v="0"/>
    <n v="0"/>
    <n v="0"/>
    <n v="0"/>
  </r>
  <r>
    <n v="21008"/>
    <x v="0"/>
    <x v="112"/>
    <n v="60.472000000000001"/>
    <n v="8.4688999999999997"/>
    <n v="0"/>
    <x v="8"/>
    <n v="0"/>
    <n v="0"/>
    <n v="0"/>
    <n v="0"/>
    <n v="0"/>
    <n v="0"/>
  </r>
  <r>
    <n v="21009"/>
    <x v="0"/>
    <x v="112"/>
    <n v="60.472000000000001"/>
    <n v="8.4688999999999997"/>
    <n v="0"/>
    <x v="9"/>
    <n v="0"/>
    <n v="0"/>
    <n v="0"/>
    <n v="0"/>
    <n v="0"/>
    <n v="0"/>
  </r>
  <r>
    <n v="21010"/>
    <x v="0"/>
    <x v="112"/>
    <n v="60.472000000000001"/>
    <n v="8.4688999999999997"/>
    <n v="0"/>
    <x v="10"/>
    <n v="0"/>
    <n v="0"/>
    <n v="0"/>
    <n v="0"/>
    <n v="0"/>
    <n v="0"/>
  </r>
  <r>
    <n v="21011"/>
    <x v="0"/>
    <x v="112"/>
    <n v="60.472000000000001"/>
    <n v="8.4688999999999997"/>
    <n v="0"/>
    <x v="11"/>
    <n v="0"/>
    <n v="0"/>
    <n v="0"/>
    <n v="0"/>
    <n v="0"/>
    <n v="0"/>
  </r>
  <r>
    <n v="21012"/>
    <x v="0"/>
    <x v="112"/>
    <n v="60.472000000000001"/>
    <n v="8.4688999999999997"/>
    <n v="0"/>
    <x v="12"/>
    <n v="0"/>
    <n v="0"/>
    <n v="0"/>
    <n v="0"/>
    <n v="0"/>
    <n v="0"/>
  </r>
  <r>
    <n v="21013"/>
    <x v="0"/>
    <x v="112"/>
    <n v="60.472000000000001"/>
    <n v="8.4688999999999997"/>
    <n v="0"/>
    <x v="13"/>
    <n v="0"/>
    <n v="0"/>
    <n v="0"/>
    <n v="0"/>
    <n v="0"/>
    <n v="0"/>
  </r>
  <r>
    <n v="21014"/>
    <x v="0"/>
    <x v="112"/>
    <n v="60.472000000000001"/>
    <n v="8.4688999999999997"/>
    <n v="0"/>
    <x v="14"/>
    <n v="0"/>
    <n v="0"/>
    <n v="0"/>
    <n v="0"/>
    <n v="0"/>
    <n v="0"/>
  </r>
  <r>
    <n v="21015"/>
    <x v="0"/>
    <x v="112"/>
    <n v="60.472000000000001"/>
    <n v="8.4688999999999997"/>
    <n v="0"/>
    <x v="15"/>
    <n v="0"/>
    <n v="0"/>
    <n v="0"/>
    <n v="0"/>
    <n v="0"/>
    <n v="0"/>
  </r>
  <r>
    <n v="21016"/>
    <x v="0"/>
    <x v="112"/>
    <n v="60.472000000000001"/>
    <n v="8.4688999999999997"/>
    <n v="0"/>
    <x v="16"/>
    <n v="0"/>
    <n v="0"/>
    <n v="0"/>
    <n v="0"/>
    <n v="0"/>
    <n v="0"/>
  </r>
  <r>
    <n v="21017"/>
    <x v="0"/>
    <x v="112"/>
    <n v="60.472000000000001"/>
    <n v="8.4688999999999997"/>
    <n v="0"/>
    <x v="17"/>
    <n v="0"/>
    <n v="0"/>
    <n v="0"/>
    <n v="0"/>
    <n v="0"/>
    <n v="0"/>
  </r>
  <r>
    <n v="21018"/>
    <x v="0"/>
    <x v="112"/>
    <n v="60.472000000000001"/>
    <n v="8.4688999999999997"/>
    <n v="0"/>
    <x v="18"/>
    <n v="0"/>
    <n v="0"/>
    <n v="0"/>
    <n v="0"/>
    <n v="0"/>
    <n v="0"/>
  </r>
  <r>
    <n v="21019"/>
    <x v="0"/>
    <x v="112"/>
    <n v="60.472000000000001"/>
    <n v="8.4688999999999997"/>
    <n v="0"/>
    <x v="19"/>
    <n v="0"/>
    <n v="0"/>
    <n v="0"/>
    <n v="0"/>
    <n v="0"/>
    <n v="0"/>
  </r>
  <r>
    <n v="21020"/>
    <x v="0"/>
    <x v="112"/>
    <n v="60.472000000000001"/>
    <n v="8.4688999999999997"/>
    <n v="0"/>
    <x v="20"/>
    <n v="0"/>
    <n v="0"/>
    <n v="0"/>
    <n v="0"/>
    <n v="0"/>
    <n v="0"/>
  </r>
  <r>
    <n v="21021"/>
    <x v="0"/>
    <x v="112"/>
    <n v="60.472000000000001"/>
    <n v="8.4688999999999997"/>
    <n v="0"/>
    <x v="21"/>
    <n v="0"/>
    <n v="0"/>
    <n v="0"/>
    <n v="0"/>
    <n v="0"/>
    <n v="0"/>
  </r>
  <r>
    <n v="21022"/>
    <x v="0"/>
    <x v="112"/>
    <n v="60.472000000000001"/>
    <n v="8.4688999999999997"/>
    <n v="0"/>
    <x v="22"/>
    <n v="0"/>
    <n v="0"/>
    <n v="0"/>
    <n v="0"/>
    <n v="0"/>
    <n v="0"/>
  </r>
  <r>
    <n v="21023"/>
    <x v="0"/>
    <x v="112"/>
    <n v="60.472000000000001"/>
    <n v="8.4688999999999997"/>
    <n v="0"/>
    <x v="23"/>
    <n v="0"/>
    <n v="0"/>
    <n v="0"/>
    <n v="0"/>
    <n v="0"/>
    <n v="0"/>
  </r>
  <r>
    <n v="21024"/>
    <x v="0"/>
    <x v="112"/>
    <n v="60.472000000000001"/>
    <n v="8.4688999999999997"/>
    <n v="0"/>
    <x v="24"/>
    <n v="0"/>
    <n v="0"/>
    <n v="0"/>
    <n v="0"/>
    <n v="0"/>
    <n v="0"/>
  </r>
  <r>
    <n v="21025"/>
    <x v="0"/>
    <x v="112"/>
    <n v="60.472000000000001"/>
    <n v="8.4688999999999997"/>
    <n v="0"/>
    <x v="25"/>
    <n v="0"/>
    <n v="0"/>
    <n v="0"/>
    <n v="0"/>
    <n v="0"/>
    <n v="0"/>
  </r>
  <r>
    <n v="21026"/>
    <x v="0"/>
    <x v="112"/>
    <n v="60.472000000000001"/>
    <n v="8.4688999999999997"/>
    <n v="0"/>
    <x v="26"/>
    <n v="0"/>
    <n v="0"/>
    <n v="0"/>
    <n v="0"/>
    <n v="0"/>
    <n v="0"/>
  </r>
  <r>
    <n v="21027"/>
    <x v="0"/>
    <x v="112"/>
    <n v="60.472000000000001"/>
    <n v="8.4688999999999997"/>
    <n v="0"/>
    <x v="27"/>
    <n v="0"/>
    <n v="0"/>
    <n v="0"/>
    <n v="0"/>
    <n v="0"/>
    <n v="0"/>
  </r>
  <r>
    <n v="21028"/>
    <x v="0"/>
    <x v="112"/>
    <n v="60.472000000000001"/>
    <n v="8.4688999999999997"/>
    <n v="0"/>
    <x v="28"/>
    <n v="0"/>
    <n v="0"/>
    <n v="0"/>
    <n v="0"/>
    <n v="0"/>
    <n v="0"/>
  </r>
  <r>
    <n v="21029"/>
    <x v="0"/>
    <x v="112"/>
    <n v="60.472000000000001"/>
    <n v="8.4688999999999997"/>
    <n v="0"/>
    <x v="29"/>
    <n v="0"/>
    <n v="0"/>
    <n v="0"/>
    <n v="0"/>
    <n v="0"/>
    <n v="0"/>
  </r>
  <r>
    <n v="21030"/>
    <x v="0"/>
    <x v="112"/>
    <n v="60.472000000000001"/>
    <n v="8.4688999999999997"/>
    <n v="0"/>
    <x v="30"/>
    <n v="0"/>
    <n v="0"/>
    <n v="0"/>
    <n v="0"/>
    <n v="0"/>
    <n v="0"/>
  </r>
  <r>
    <n v="21031"/>
    <x v="0"/>
    <x v="112"/>
    <n v="60.472000000000001"/>
    <n v="8.4688999999999997"/>
    <n v="0"/>
    <x v="31"/>
    <n v="0"/>
    <n v="0"/>
    <n v="0"/>
    <n v="0"/>
    <n v="0"/>
    <n v="0"/>
  </r>
  <r>
    <n v="21032"/>
    <x v="0"/>
    <x v="112"/>
    <n v="60.472000000000001"/>
    <n v="8.4688999999999997"/>
    <n v="0"/>
    <x v="32"/>
    <n v="0"/>
    <n v="0"/>
    <n v="0"/>
    <n v="0"/>
    <n v="0"/>
    <n v="0"/>
  </r>
  <r>
    <n v="21033"/>
    <x v="0"/>
    <x v="112"/>
    <n v="60.472000000000001"/>
    <n v="8.4688999999999997"/>
    <n v="0"/>
    <x v="33"/>
    <n v="0"/>
    <n v="0"/>
    <n v="0"/>
    <n v="0"/>
    <n v="0"/>
    <n v="0"/>
  </r>
  <r>
    <n v="21034"/>
    <x v="0"/>
    <x v="112"/>
    <n v="60.472000000000001"/>
    <n v="8.4688999999999997"/>
    <n v="0"/>
    <x v="34"/>
    <n v="0"/>
    <n v="0"/>
    <n v="0"/>
    <n v="0"/>
    <n v="0"/>
    <n v="0"/>
  </r>
  <r>
    <n v="21035"/>
    <x v="0"/>
    <x v="112"/>
    <n v="60.472000000000001"/>
    <n v="8.4688999999999997"/>
    <n v="0"/>
    <x v="35"/>
    <n v="1"/>
    <n v="1"/>
    <n v="0"/>
    <n v="0.33333333333333331"/>
    <n v="0"/>
    <n v="0"/>
  </r>
  <r>
    <n v="21036"/>
    <x v="0"/>
    <x v="112"/>
    <n v="60.472000000000001"/>
    <n v="8.4688999999999997"/>
    <n v="0"/>
    <x v="36"/>
    <n v="0"/>
    <n v="1"/>
    <n v="0"/>
    <n v="0.33333333333333331"/>
    <n v="0"/>
    <n v="0"/>
  </r>
  <r>
    <n v="21037"/>
    <x v="0"/>
    <x v="112"/>
    <n v="60.472000000000001"/>
    <n v="8.4688999999999997"/>
    <n v="0"/>
    <x v="37"/>
    <n v="5"/>
    <n v="6"/>
    <n v="0"/>
    <n v="2"/>
    <n v="0"/>
    <n v="0"/>
  </r>
  <r>
    <n v="21038"/>
    <x v="0"/>
    <x v="112"/>
    <n v="60.472000000000001"/>
    <n v="8.4688999999999997"/>
    <n v="0"/>
    <x v="38"/>
    <n v="9"/>
    <n v="15"/>
    <n v="0"/>
    <n v="4.666666666666667"/>
    <n v="0"/>
    <n v="0"/>
  </r>
  <r>
    <n v="21039"/>
    <x v="0"/>
    <x v="112"/>
    <n v="60.472000000000001"/>
    <n v="8.4688999999999997"/>
    <n v="0"/>
    <x v="39"/>
    <n v="4"/>
    <n v="19"/>
    <n v="0"/>
    <n v="6"/>
    <n v="0"/>
    <n v="0"/>
  </r>
  <r>
    <n v="21040"/>
    <x v="0"/>
    <x v="112"/>
    <n v="60.472000000000001"/>
    <n v="8.4688999999999997"/>
    <n v="0"/>
    <x v="40"/>
    <n v="6"/>
    <n v="25"/>
    <n v="0"/>
    <n v="6.3333333333333321"/>
    <n v="0"/>
    <n v="0"/>
  </r>
  <r>
    <n v="21041"/>
    <x v="0"/>
    <x v="112"/>
    <n v="60.472000000000001"/>
    <n v="8.4688999999999997"/>
    <n v="0"/>
    <x v="41"/>
    <n v="7"/>
    <n v="32"/>
    <n v="0"/>
    <n v="5.6666666666666679"/>
    <n v="0"/>
    <n v="0"/>
  </r>
  <r>
    <n v="21042"/>
    <x v="0"/>
    <x v="112"/>
    <n v="60.472000000000001"/>
    <n v="8.4688999999999997"/>
    <n v="0"/>
    <x v="42"/>
    <n v="24"/>
    <n v="56"/>
    <n v="0"/>
    <n v="12.333333333333336"/>
    <n v="0"/>
    <n v="0"/>
  </r>
  <r>
    <n v="21043"/>
    <x v="0"/>
    <x v="112"/>
    <n v="60.472000000000001"/>
    <n v="8.4688999999999997"/>
    <n v="0"/>
    <x v="43"/>
    <n v="31"/>
    <n v="87"/>
    <n v="0"/>
    <n v="20.666666666666668"/>
    <n v="0"/>
    <n v="0"/>
  </r>
  <r>
    <n v="21044"/>
    <x v="0"/>
    <x v="112"/>
    <n v="60.472000000000001"/>
    <n v="8.4688999999999997"/>
    <n v="0"/>
    <x v="44"/>
    <n v="21"/>
    <n v="108"/>
    <n v="0"/>
    <n v="25.333333333333329"/>
    <n v="0"/>
    <n v="0"/>
  </r>
  <r>
    <n v="2104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2104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21047"/>
    <x v="0"/>
    <x v="112"/>
    <n v="60.472000000000001"/>
    <n v="8.4688999999999997"/>
    <n v="0"/>
    <x v="47"/>
    <n v="29"/>
    <n v="205"/>
    <n v="0"/>
    <n v="32.333333333333336"/>
    <n v="0"/>
    <n v="0"/>
  </r>
  <r>
    <n v="2104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2104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2105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2105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21052"/>
    <x v="0"/>
    <x v="112"/>
    <n v="60.472000000000001"/>
    <n v="8.4688999999999997"/>
    <n v="-0.68027210884353739"/>
    <x v="52"/>
    <n v="94"/>
    <n v="1090"/>
    <n v="4"/>
    <n v="164"/>
    <n v="3"/>
    <n v="3"/>
  </r>
  <r>
    <n v="21053"/>
    <x v="0"/>
    <x v="112"/>
    <n v="60.472000000000001"/>
    <n v="8.4688999999999997"/>
    <n v="0.39361702127659576"/>
    <x v="53"/>
    <n v="131"/>
    <n v="1221"/>
    <n v="5"/>
    <n v="173"/>
    <n v="0"/>
    <n v="3"/>
  </r>
  <r>
    <n v="2105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2105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2105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2105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2105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2105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21060"/>
    <x v="0"/>
    <x v="112"/>
    <n v="60.472000000000001"/>
    <n v="8.4688999999999997"/>
    <n v="0.30882352941176472"/>
    <x v="60"/>
    <n v="267"/>
    <n v="2385"/>
    <n v="12"/>
    <n v="213"/>
    <n v="0"/>
    <n v="7"/>
  </r>
  <r>
    <n v="2106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2106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21063"/>
    <x v="0"/>
    <x v="112"/>
    <n v="60.472000000000001"/>
    <n v="8.4688999999999997"/>
    <n v="-8.677685950413222E-2"/>
    <x v="63"/>
    <n v="221"/>
    <n v="3084"/>
    <n v="15"/>
    <n v="233"/>
    <n v="2"/>
    <n v="14"/>
  </r>
  <r>
    <n v="2106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2106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2106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21067"/>
    <x v="0"/>
    <x v="112"/>
    <n v="60.472000000000001"/>
    <n v="8.4688999999999997"/>
    <n v="3.4615384615384617E-2"/>
    <x v="67"/>
    <n v="269"/>
    <n v="4284"/>
    <n v="19"/>
    <n v="305"/>
    <n v="2"/>
    <n v="25"/>
  </r>
  <r>
    <n v="21068"/>
    <x v="0"/>
    <x v="112"/>
    <n v="60.472000000000001"/>
    <n v="8.4688999999999997"/>
    <n v="-0.40148698884758371"/>
    <x v="68"/>
    <n v="161"/>
    <n v="4445"/>
    <n v="20"/>
    <n v="230"/>
    <n v="7"/>
    <n v="32"/>
  </r>
  <r>
    <n v="2106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21070"/>
    <x v="0"/>
    <x v="112"/>
    <n v="60.472000000000001"/>
    <n v="8.4688999999999997"/>
    <n v="0.1326530612244898"/>
    <x v="70"/>
    <n v="222"/>
    <n v="4863"/>
    <n v="22"/>
    <n v="193"/>
    <n v="5"/>
    <n v="44"/>
  </r>
  <r>
    <n v="21071"/>
    <x v="0"/>
    <x v="112"/>
    <n v="60.472000000000001"/>
    <n v="8.4688999999999997"/>
    <n v="0.27927927927927931"/>
    <x v="71"/>
    <n v="284"/>
    <n v="5147"/>
    <n v="23"/>
    <n v="234"/>
    <n v="6"/>
    <n v="50"/>
  </r>
  <r>
    <n v="21072"/>
    <x v="0"/>
    <x v="112"/>
    <n v="60.472000000000001"/>
    <n v="8.4688999999999997"/>
    <n v="-0.21478873239436619"/>
    <x v="72"/>
    <n v="223"/>
    <n v="5370"/>
    <n v="24"/>
    <n v="243"/>
    <n v="9"/>
    <n v="59"/>
  </r>
  <r>
    <n v="21073"/>
    <x v="0"/>
    <x v="112"/>
    <n v="60.472000000000001"/>
    <n v="8.4688999999999997"/>
    <n v="-0.19282511210762326"/>
    <x v="73"/>
    <n v="180"/>
    <n v="5550"/>
    <n v="25"/>
    <n v="229"/>
    <n v="3"/>
    <n v="62"/>
  </r>
  <r>
    <n v="21074"/>
    <x v="0"/>
    <x v="112"/>
    <n v="60.472000000000001"/>
    <n v="8.4688999999999997"/>
    <n v="-0.2388888888888889"/>
    <x v="74"/>
    <n v="137"/>
    <n v="5687"/>
    <n v="26"/>
    <n v="180"/>
    <n v="9"/>
    <n v="71"/>
  </r>
  <r>
    <n v="21075"/>
    <x v="0"/>
    <x v="112"/>
    <n v="60.472000000000001"/>
    <n v="8.4688999999999997"/>
    <n v="0.29927007299270075"/>
    <x v="75"/>
    <n v="178"/>
    <n v="5865"/>
    <n v="27"/>
    <n v="165"/>
    <n v="5"/>
    <n v="76"/>
  </r>
  <r>
    <n v="2107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21077"/>
    <x v="0"/>
    <x v="112"/>
    <n v="60.472000000000001"/>
    <n v="8.4688999999999997"/>
    <n v="-1"/>
    <x v="77"/>
    <n v="0"/>
    <n v="6086"/>
    <n v="29"/>
    <n v="133"/>
    <n v="12"/>
    <n v="101"/>
  </r>
  <r>
    <n v="21078"/>
    <x v="0"/>
    <x v="112"/>
    <n v="60.472000000000001"/>
    <n v="8.4688999999999997"/>
    <n v="0"/>
    <x v="78"/>
    <n v="125"/>
    <n v="6211"/>
    <n v="30"/>
    <n v="115.33333333333331"/>
    <n v="7"/>
    <n v="108"/>
  </r>
  <r>
    <n v="21079"/>
    <x v="0"/>
    <x v="112"/>
    <n v="60.472000000000001"/>
    <n v="8.4688999999999997"/>
    <n v="-0.17600000000000002"/>
    <x v="79"/>
    <n v="103"/>
    <n v="6314"/>
    <n v="31"/>
    <n v="76"/>
    <n v="5"/>
    <n v="113"/>
  </r>
  <r>
    <n v="2108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2108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2108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2108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21084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21085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21086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21087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21088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21089"/>
    <x v="0"/>
    <x v="112"/>
    <n v="60.472000000000001"/>
    <n v="8.4688999999999997"/>
    <n v="0.8571428571428571"/>
    <x v="89"/>
    <n v="78"/>
    <n v="7156"/>
    <n v="41"/>
    <n v="73"/>
    <n v="16"/>
    <n v="181"/>
  </r>
  <r>
    <n v="21090"/>
    <x v="0"/>
    <x v="112"/>
    <n v="60.472000000000001"/>
    <n v="8.4688999999999997"/>
    <n v="-0.55128205128205132"/>
    <x v="90"/>
    <n v="35"/>
    <n v="7191"/>
    <n v="42"/>
    <n v="51.666666666666657"/>
    <n v="1"/>
    <n v="182"/>
  </r>
  <r>
    <n v="21091"/>
    <x v="0"/>
    <x v="112"/>
    <n v="60.472000000000001"/>
    <n v="8.4688999999999997"/>
    <n v="3.2"/>
    <x v="91"/>
    <n v="147"/>
    <n v="7338"/>
    <n v="43"/>
    <n v="86.666666666666686"/>
    <n v="5"/>
    <n v="187"/>
  </r>
  <r>
    <n v="21092"/>
    <x v="0"/>
    <x v="112"/>
    <n v="60.472000000000001"/>
    <n v="8.4688999999999997"/>
    <n v="-0.5714285714285714"/>
    <x v="92"/>
    <n v="63"/>
    <n v="7401"/>
    <n v="44"/>
    <n v="81.666666666666671"/>
    <n v="7"/>
    <n v="194"/>
  </r>
  <r>
    <n v="21093"/>
    <x v="0"/>
    <x v="112"/>
    <n v="60.472000000000001"/>
    <n v="8.4688999999999997"/>
    <n v="-1.5873015873015872E-2"/>
    <x v="93"/>
    <n v="62"/>
    <n v="7463"/>
    <n v="45"/>
    <n v="90.666666666666686"/>
    <n v="5"/>
    <n v="199"/>
  </r>
  <r>
    <n v="21094"/>
    <x v="0"/>
    <x v="112"/>
    <n v="60.472000000000001"/>
    <n v="8.4688999999999997"/>
    <n v="-0.41935483870967744"/>
    <x v="94"/>
    <n v="36"/>
    <n v="7499"/>
    <n v="46"/>
    <n v="53.666666666666657"/>
    <n v="2"/>
    <n v="201"/>
  </r>
  <r>
    <n v="21095"/>
    <x v="0"/>
    <x v="112"/>
    <n v="60.472000000000001"/>
    <n v="8.4688999999999997"/>
    <n v="-0.22222222222222221"/>
    <x v="95"/>
    <n v="28"/>
    <n v="7527"/>
    <n v="47"/>
    <n v="42"/>
    <n v="0"/>
    <n v="201"/>
  </r>
  <r>
    <n v="21096"/>
    <x v="0"/>
    <x v="112"/>
    <n v="60.472000000000001"/>
    <n v="8.4688999999999997"/>
    <n v="1.5714285714285714"/>
    <x v="96"/>
    <n v="72"/>
    <n v="7599"/>
    <n v="48"/>
    <n v="45.333333333333343"/>
    <n v="4"/>
    <n v="205"/>
  </r>
  <r>
    <n v="21097"/>
    <x v="0"/>
    <x v="112"/>
    <n v="60.472000000000001"/>
    <n v="8.4688999999999997"/>
    <n v="-0.15277777777777779"/>
    <x v="97"/>
    <n v="61"/>
    <n v="7660"/>
    <n v="49"/>
    <n v="53.666666666666657"/>
    <n v="1"/>
    <n v="206"/>
  </r>
  <r>
    <n v="21098"/>
    <x v="0"/>
    <x v="112"/>
    <n v="60.472000000000001"/>
    <n v="8.4688999999999997"/>
    <n v="-0.18032786885245905"/>
    <x v="98"/>
    <n v="50"/>
    <n v="7710"/>
    <n v="50"/>
    <n v="61"/>
    <n v="1"/>
    <n v="207"/>
  </r>
  <r>
    <n v="21099"/>
    <x v="0"/>
    <x v="112"/>
    <n v="60.472000000000001"/>
    <n v="8.4688999999999997"/>
    <n v="-0.44"/>
    <x v="99"/>
    <n v="28"/>
    <n v="7738"/>
    <n v="51"/>
    <n v="46.333333333333343"/>
    <n v="3"/>
    <n v="210"/>
  </r>
  <r>
    <n v="21100"/>
    <x v="0"/>
    <x v="112"/>
    <n v="60.472000000000001"/>
    <n v="8.4688999999999997"/>
    <n v="0.6071428571428571"/>
    <x v="100"/>
    <n v="45"/>
    <n v="7783"/>
    <n v="52"/>
    <n v="41"/>
    <n v="0"/>
    <n v="210"/>
  </r>
  <r>
    <n v="21101"/>
    <x v="0"/>
    <x v="112"/>
    <n v="60.472000000000001"/>
    <n v="8.4688999999999997"/>
    <n v="-0.42222222222222222"/>
    <x v="101"/>
    <n v="26"/>
    <n v="7809"/>
    <n v="53"/>
    <n v="33"/>
    <n v="1"/>
    <n v="211"/>
  </r>
  <r>
    <n v="21102"/>
    <x v="0"/>
    <x v="112"/>
    <n v="60.472000000000001"/>
    <n v="8.4688999999999997"/>
    <n v="0.46153846153846162"/>
    <x v="102"/>
    <n v="38"/>
    <n v="7847"/>
    <n v="54"/>
    <n v="36.333333333333336"/>
    <n v="0"/>
    <n v="211"/>
  </r>
  <r>
    <n v="21103"/>
    <x v="0"/>
    <x v="112"/>
    <n v="60.472000000000001"/>
    <n v="8.4688999999999997"/>
    <n v="0.5"/>
    <x v="103"/>
    <n v="57"/>
    <n v="7904"/>
    <n v="55"/>
    <n v="40.333333333333336"/>
    <n v="3"/>
    <n v="214"/>
  </r>
  <r>
    <n v="21104"/>
    <x v="0"/>
    <x v="112"/>
    <n v="60.472000000000001"/>
    <n v="8.4688999999999997"/>
    <n v="-0.10526315789473684"/>
    <x v="104"/>
    <n v="51"/>
    <n v="7955"/>
    <n v="56"/>
    <n v="48.666666666666657"/>
    <n v="1"/>
    <n v="215"/>
  </r>
  <r>
    <n v="21105"/>
    <x v="0"/>
    <x v="112"/>
    <n v="60.472000000000001"/>
    <n v="8.4688999999999997"/>
    <n v="-0.19607843137254904"/>
    <x v="105"/>
    <n v="41"/>
    <n v="7996"/>
    <n v="57"/>
    <n v="49.666666666666657"/>
    <n v="1"/>
    <n v="216"/>
  </r>
  <r>
    <n v="21106"/>
    <x v="0"/>
    <x v="112"/>
    <n v="60.472000000000001"/>
    <n v="8.4688999999999997"/>
    <n v="-7.3170731707317069E-2"/>
    <x v="106"/>
    <n v="38"/>
    <n v="8034"/>
    <n v="58"/>
    <n v="43.333333333333343"/>
    <n v="1"/>
    <n v="217"/>
  </r>
  <r>
    <n v="21107"/>
    <x v="0"/>
    <x v="112"/>
    <n v="60.472000000000001"/>
    <n v="8.4688999999999997"/>
    <n v="-5.2631578947368418E-2"/>
    <x v="107"/>
    <n v="36"/>
    <n v="8070"/>
    <n v="59"/>
    <n v="38.333333333333336"/>
    <n v="1"/>
    <n v="218"/>
  </r>
  <r>
    <n v="21108"/>
    <x v="0"/>
    <x v="112"/>
    <n v="60.472000000000001"/>
    <n v="8.4688999999999997"/>
    <n v="-0.19444444444444445"/>
    <x v="108"/>
    <n v="29"/>
    <n v="8099"/>
    <n v="60"/>
    <n v="34.333333333333336"/>
    <n v="1"/>
    <n v="219"/>
  </r>
  <r>
    <n v="21109"/>
    <x v="0"/>
    <x v="112"/>
    <n v="60.472000000000001"/>
    <n v="8.4688999999999997"/>
    <n v="-0.7931034482758621"/>
    <x v="109"/>
    <n v="6"/>
    <n v="8105"/>
    <n v="61"/>
    <n v="23.666666666666671"/>
    <n v="0"/>
    <n v="219"/>
  </r>
  <r>
    <n v="21110"/>
    <x v="0"/>
    <x v="112"/>
    <n v="60.472000000000001"/>
    <n v="8.4688999999999997"/>
    <n v="3.5"/>
    <x v="110"/>
    <n v="27"/>
    <n v="8132"/>
    <n v="62"/>
    <n v="20.666666666666668"/>
    <n v="5"/>
    <n v="224"/>
  </r>
  <r>
    <n v="21111"/>
    <x v="0"/>
    <x v="112"/>
    <n v="60.472000000000001"/>
    <n v="8.4688999999999997"/>
    <n v="-7.407407407407407E-2"/>
    <x v="111"/>
    <n v="25"/>
    <n v="8157"/>
    <n v="63"/>
    <n v="19.333333333333329"/>
    <n v="4"/>
    <n v="228"/>
  </r>
  <r>
    <n v="21112"/>
    <x v="0"/>
    <x v="112"/>
    <n v="60.472000000000001"/>
    <n v="8.4688999999999997"/>
    <n v="-0.28000000000000003"/>
    <x v="112"/>
    <n v="18"/>
    <n v="8175"/>
    <n v="64"/>
    <n v="23.333333333333329"/>
    <n v="1"/>
    <n v="229"/>
  </r>
  <r>
    <n v="21113"/>
    <x v="0"/>
    <x v="112"/>
    <n v="60.472000000000001"/>
    <n v="8.4688999999999997"/>
    <n v="0.16666666666666666"/>
    <x v="113"/>
    <n v="21"/>
    <n v="8196"/>
    <n v="65"/>
    <n v="21.333333333333329"/>
    <n v="3"/>
    <n v="232"/>
  </r>
  <r>
    <n v="21114"/>
    <x v="0"/>
    <x v="112"/>
    <n v="60.472000000000001"/>
    <n v="8.4688999999999997"/>
    <n v="9.5238095238095233E-2"/>
    <x v="114"/>
    <n v="23"/>
    <n v="8219"/>
    <n v="66"/>
    <n v="20.666666666666668"/>
    <n v="0"/>
    <n v="232"/>
  </r>
  <r>
    <n v="21115"/>
    <x v="0"/>
    <x v="112"/>
    <n v="60.472000000000001"/>
    <n v="8.4688999999999997"/>
    <n v="-0.21739130434782608"/>
    <x v="115"/>
    <n v="18"/>
    <n v="8237"/>
    <n v="67"/>
    <n v="20.666666666666668"/>
    <n v="0"/>
    <n v="232"/>
  </r>
  <r>
    <n v="21116"/>
    <x v="0"/>
    <x v="112"/>
    <n v="60.472000000000001"/>
    <n v="8.4688999999999997"/>
    <n v="-0.33333333333333331"/>
    <x v="116"/>
    <n v="12"/>
    <n v="8249"/>
    <n v="68"/>
    <n v="17.666666666666668"/>
    <n v="0"/>
    <n v="232"/>
  </r>
  <r>
    <n v="21117"/>
    <x v="0"/>
    <x v="112"/>
    <n v="60.472000000000001"/>
    <n v="8.4688999999999997"/>
    <n v="-0.33333333333333331"/>
    <x v="117"/>
    <n v="8"/>
    <n v="8257"/>
    <n v="69"/>
    <n v="12.666666666666664"/>
    <n v="1"/>
    <n v="233"/>
  </r>
  <r>
    <n v="21118"/>
    <x v="0"/>
    <x v="112"/>
    <n v="60.472000000000001"/>
    <n v="8.4688999999999997"/>
    <n v="0.25"/>
    <x v="118"/>
    <n v="10"/>
    <n v="8267"/>
    <n v="70"/>
    <n v="10"/>
    <n v="0"/>
    <n v="233"/>
  </r>
  <r>
    <n v="21119"/>
    <x v="0"/>
    <x v="112"/>
    <n v="60.472000000000001"/>
    <n v="8.4688999999999997"/>
    <n v="0.4"/>
    <x v="119"/>
    <n v="14"/>
    <n v="8281"/>
    <n v="71"/>
    <n v="10.666666666666666"/>
    <n v="1"/>
    <n v="234"/>
  </r>
  <r>
    <n v="21120"/>
    <x v="0"/>
    <x v="113"/>
    <n v="21"/>
    <n v="57"/>
    <n v="0"/>
    <x v="0"/>
    <n v="0"/>
    <n v="0"/>
    <n v="0"/>
    <n v="0"/>
    <n v="0"/>
    <n v="0"/>
  </r>
  <r>
    <n v="21121"/>
    <x v="0"/>
    <x v="113"/>
    <n v="21"/>
    <n v="57"/>
    <n v="0"/>
    <x v="1"/>
    <n v="0"/>
    <n v="0"/>
    <n v="0"/>
    <n v="0"/>
    <n v="0"/>
    <n v="0"/>
  </r>
  <r>
    <n v="21122"/>
    <x v="0"/>
    <x v="113"/>
    <n v="21"/>
    <n v="57"/>
    <n v="0"/>
    <x v="2"/>
    <n v="0"/>
    <n v="0"/>
    <n v="0"/>
    <n v="0"/>
    <n v="0"/>
    <n v="0"/>
  </r>
  <r>
    <n v="21123"/>
    <x v="0"/>
    <x v="113"/>
    <n v="21"/>
    <n v="57"/>
    <n v="0"/>
    <x v="3"/>
    <n v="0"/>
    <n v="0"/>
    <n v="0"/>
    <n v="0"/>
    <n v="0"/>
    <n v="0"/>
  </r>
  <r>
    <n v="21124"/>
    <x v="0"/>
    <x v="113"/>
    <n v="21"/>
    <n v="57"/>
    <n v="0"/>
    <x v="4"/>
    <n v="0"/>
    <n v="0"/>
    <n v="0"/>
    <n v="0"/>
    <n v="0"/>
    <n v="0"/>
  </r>
  <r>
    <n v="21125"/>
    <x v="0"/>
    <x v="113"/>
    <n v="21"/>
    <n v="57"/>
    <n v="0"/>
    <x v="5"/>
    <n v="0"/>
    <n v="0"/>
    <n v="0"/>
    <n v="0"/>
    <n v="0"/>
    <n v="0"/>
  </r>
  <r>
    <n v="21126"/>
    <x v="0"/>
    <x v="113"/>
    <n v="21"/>
    <n v="57"/>
    <n v="0"/>
    <x v="6"/>
    <n v="0"/>
    <n v="0"/>
    <n v="0"/>
    <n v="0"/>
    <n v="0"/>
    <n v="0"/>
  </r>
  <r>
    <n v="21127"/>
    <x v="0"/>
    <x v="113"/>
    <n v="21"/>
    <n v="57"/>
    <n v="0"/>
    <x v="7"/>
    <n v="0"/>
    <n v="0"/>
    <n v="0"/>
    <n v="0"/>
    <n v="0"/>
    <n v="0"/>
  </r>
  <r>
    <n v="21128"/>
    <x v="0"/>
    <x v="113"/>
    <n v="21"/>
    <n v="57"/>
    <n v="0"/>
    <x v="8"/>
    <n v="0"/>
    <n v="0"/>
    <n v="0"/>
    <n v="0"/>
    <n v="0"/>
    <n v="0"/>
  </r>
  <r>
    <n v="21129"/>
    <x v="0"/>
    <x v="113"/>
    <n v="21"/>
    <n v="57"/>
    <n v="0"/>
    <x v="9"/>
    <n v="0"/>
    <n v="0"/>
    <n v="0"/>
    <n v="0"/>
    <n v="0"/>
    <n v="0"/>
  </r>
  <r>
    <n v="21130"/>
    <x v="0"/>
    <x v="113"/>
    <n v="21"/>
    <n v="57"/>
    <n v="0"/>
    <x v="10"/>
    <n v="0"/>
    <n v="0"/>
    <n v="0"/>
    <n v="0"/>
    <n v="0"/>
    <n v="0"/>
  </r>
  <r>
    <n v="21131"/>
    <x v="0"/>
    <x v="113"/>
    <n v="21"/>
    <n v="57"/>
    <n v="0"/>
    <x v="11"/>
    <n v="0"/>
    <n v="0"/>
    <n v="0"/>
    <n v="0"/>
    <n v="0"/>
    <n v="0"/>
  </r>
  <r>
    <n v="21132"/>
    <x v="0"/>
    <x v="113"/>
    <n v="21"/>
    <n v="57"/>
    <n v="0"/>
    <x v="12"/>
    <n v="0"/>
    <n v="0"/>
    <n v="0"/>
    <n v="0"/>
    <n v="0"/>
    <n v="0"/>
  </r>
  <r>
    <n v="21133"/>
    <x v="0"/>
    <x v="113"/>
    <n v="21"/>
    <n v="57"/>
    <n v="0"/>
    <x v="13"/>
    <n v="0"/>
    <n v="0"/>
    <n v="0"/>
    <n v="0"/>
    <n v="0"/>
    <n v="0"/>
  </r>
  <r>
    <n v="21134"/>
    <x v="0"/>
    <x v="113"/>
    <n v="21"/>
    <n v="57"/>
    <n v="0"/>
    <x v="14"/>
    <n v="0"/>
    <n v="0"/>
    <n v="0"/>
    <n v="0"/>
    <n v="0"/>
    <n v="0"/>
  </r>
  <r>
    <n v="21135"/>
    <x v="0"/>
    <x v="113"/>
    <n v="21"/>
    <n v="57"/>
    <n v="0"/>
    <x v="15"/>
    <n v="0"/>
    <n v="0"/>
    <n v="0"/>
    <n v="0"/>
    <n v="0"/>
    <n v="0"/>
  </r>
  <r>
    <n v="21136"/>
    <x v="0"/>
    <x v="113"/>
    <n v="21"/>
    <n v="57"/>
    <n v="0"/>
    <x v="16"/>
    <n v="0"/>
    <n v="0"/>
    <n v="0"/>
    <n v="0"/>
    <n v="0"/>
    <n v="0"/>
  </r>
  <r>
    <n v="21137"/>
    <x v="0"/>
    <x v="113"/>
    <n v="21"/>
    <n v="57"/>
    <n v="0"/>
    <x v="17"/>
    <n v="0"/>
    <n v="0"/>
    <n v="0"/>
    <n v="0"/>
    <n v="0"/>
    <n v="0"/>
  </r>
  <r>
    <n v="21138"/>
    <x v="0"/>
    <x v="113"/>
    <n v="21"/>
    <n v="57"/>
    <n v="0"/>
    <x v="18"/>
    <n v="0"/>
    <n v="0"/>
    <n v="0"/>
    <n v="0"/>
    <n v="0"/>
    <n v="0"/>
  </r>
  <r>
    <n v="21139"/>
    <x v="0"/>
    <x v="113"/>
    <n v="21"/>
    <n v="57"/>
    <n v="0"/>
    <x v="19"/>
    <n v="0"/>
    <n v="0"/>
    <n v="0"/>
    <n v="0"/>
    <n v="0"/>
    <n v="0"/>
  </r>
  <r>
    <n v="21140"/>
    <x v="0"/>
    <x v="113"/>
    <n v="21"/>
    <n v="57"/>
    <n v="0"/>
    <x v="20"/>
    <n v="0"/>
    <n v="0"/>
    <n v="0"/>
    <n v="0"/>
    <n v="0"/>
    <n v="0"/>
  </r>
  <r>
    <n v="21141"/>
    <x v="0"/>
    <x v="113"/>
    <n v="21"/>
    <n v="57"/>
    <n v="0"/>
    <x v="21"/>
    <n v="0"/>
    <n v="0"/>
    <n v="0"/>
    <n v="0"/>
    <n v="0"/>
    <n v="0"/>
  </r>
  <r>
    <n v="21142"/>
    <x v="0"/>
    <x v="113"/>
    <n v="21"/>
    <n v="57"/>
    <n v="0"/>
    <x v="22"/>
    <n v="0"/>
    <n v="0"/>
    <n v="0"/>
    <n v="0"/>
    <n v="0"/>
    <n v="0"/>
  </r>
  <r>
    <n v="21143"/>
    <x v="0"/>
    <x v="113"/>
    <n v="21"/>
    <n v="57"/>
    <n v="0"/>
    <x v="23"/>
    <n v="0"/>
    <n v="0"/>
    <n v="0"/>
    <n v="0"/>
    <n v="0"/>
    <n v="0"/>
  </r>
  <r>
    <n v="21144"/>
    <x v="0"/>
    <x v="113"/>
    <n v="21"/>
    <n v="57"/>
    <n v="0"/>
    <x v="24"/>
    <n v="0"/>
    <n v="0"/>
    <n v="0"/>
    <n v="0"/>
    <n v="0"/>
    <n v="0"/>
  </r>
  <r>
    <n v="21145"/>
    <x v="0"/>
    <x v="113"/>
    <n v="21"/>
    <n v="57"/>
    <n v="0"/>
    <x v="25"/>
    <n v="0"/>
    <n v="0"/>
    <n v="0"/>
    <n v="0"/>
    <n v="0"/>
    <n v="0"/>
  </r>
  <r>
    <n v="21146"/>
    <x v="0"/>
    <x v="113"/>
    <n v="21"/>
    <n v="57"/>
    <n v="0"/>
    <x v="26"/>
    <n v="0"/>
    <n v="0"/>
    <n v="0"/>
    <n v="0"/>
    <n v="0"/>
    <n v="0"/>
  </r>
  <r>
    <n v="21147"/>
    <x v="0"/>
    <x v="113"/>
    <n v="21"/>
    <n v="57"/>
    <n v="0"/>
    <x v="27"/>
    <n v="0"/>
    <n v="0"/>
    <n v="0"/>
    <n v="0"/>
    <n v="0"/>
    <n v="0"/>
  </r>
  <r>
    <n v="21148"/>
    <x v="0"/>
    <x v="113"/>
    <n v="21"/>
    <n v="57"/>
    <n v="0"/>
    <x v="28"/>
    <n v="0"/>
    <n v="0"/>
    <n v="0"/>
    <n v="0"/>
    <n v="0"/>
    <n v="0"/>
  </r>
  <r>
    <n v="21149"/>
    <x v="0"/>
    <x v="113"/>
    <n v="21"/>
    <n v="57"/>
    <n v="0"/>
    <x v="29"/>
    <n v="0"/>
    <n v="0"/>
    <n v="0"/>
    <n v="0"/>
    <n v="0"/>
    <n v="0"/>
  </r>
  <r>
    <n v="21150"/>
    <x v="0"/>
    <x v="113"/>
    <n v="21"/>
    <n v="57"/>
    <n v="0"/>
    <x v="30"/>
    <n v="0"/>
    <n v="0"/>
    <n v="0"/>
    <n v="0"/>
    <n v="0"/>
    <n v="0"/>
  </r>
  <r>
    <n v="21151"/>
    <x v="0"/>
    <x v="113"/>
    <n v="21"/>
    <n v="57"/>
    <n v="0"/>
    <x v="31"/>
    <n v="0"/>
    <n v="0"/>
    <n v="0"/>
    <n v="0"/>
    <n v="0"/>
    <n v="0"/>
  </r>
  <r>
    <n v="21152"/>
    <x v="0"/>
    <x v="113"/>
    <n v="21"/>
    <n v="57"/>
    <n v="0"/>
    <x v="32"/>
    <n v="0"/>
    <n v="0"/>
    <n v="0"/>
    <n v="0"/>
    <n v="0"/>
    <n v="0"/>
  </r>
  <r>
    <n v="21153"/>
    <x v="0"/>
    <x v="113"/>
    <n v="21"/>
    <n v="57"/>
    <n v="0"/>
    <x v="33"/>
    <n v="2"/>
    <n v="2"/>
    <n v="0"/>
    <n v="0.66666666666666663"/>
    <n v="0"/>
    <n v="0"/>
  </r>
  <r>
    <n v="21154"/>
    <x v="0"/>
    <x v="113"/>
    <n v="21"/>
    <n v="57"/>
    <n v="0"/>
    <x v="34"/>
    <n v="0"/>
    <n v="2"/>
    <n v="0"/>
    <n v="0.66666666666666663"/>
    <n v="0"/>
    <n v="0"/>
  </r>
  <r>
    <n v="21155"/>
    <x v="0"/>
    <x v="113"/>
    <n v="21"/>
    <n v="57"/>
    <n v="0"/>
    <x v="35"/>
    <n v="2"/>
    <n v="4"/>
    <n v="0"/>
    <n v="1.3333333333333333"/>
    <n v="0"/>
    <n v="0"/>
  </r>
  <r>
    <n v="21156"/>
    <x v="0"/>
    <x v="113"/>
    <n v="21"/>
    <n v="57"/>
    <n v="0"/>
    <x v="36"/>
    <n v="0"/>
    <n v="4"/>
    <n v="0"/>
    <n v="0.66666666666666663"/>
    <n v="0"/>
    <n v="0"/>
  </r>
  <r>
    <n v="21157"/>
    <x v="0"/>
    <x v="113"/>
    <n v="21"/>
    <n v="57"/>
    <n v="0"/>
    <x v="37"/>
    <n v="0"/>
    <n v="4"/>
    <n v="0"/>
    <n v="0.66666666666666663"/>
    <n v="0"/>
    <n v="0"/>
  </r>
  <r>
    <n v="21158"/>
    <x v="0"/>
    <x v="113"/>
    <n v="21"/>
    <n v="57"/>
    <n v="0"/>
    <x v="38"/>
    <n v="2"/>
    <n v="6"/>
    <n v="0"/>
    <n v="0.66666666666666663"/>
    <n v="0"/>
    <n v="0"/>
  </r>
  <r>
    <n v="21159"/>
    <x v="0"/>
    <x v="113"/>
    <n v="21"/>
    <n v="57"/>
    <n v="0"/>
    <x v="39"/>
    <n v="0"/>
    <n v="6"/>
    <n v="0"/>
    <n v="0.66666666666666663"/>
    <n v="0"/>
    <n v="0"/>
  </r>
  <r>
    <n v="21160"/>
    <x v="0"/>
    <x v="113"/>
    <n v="21"/>
    <n v="57"/>
    <n v="0"/>
    <x v="40"/>
    <n v="0"/>
    <n v="6"/>
    <n v="0"/>
    <n v="0.66666666666666663"/>
    <n v="0"/>
    <n v="0"/>
  </r>
  <r>
    <n v="21161"/>
    <x v="0"/>
    <x v="113"/>
    <n v="21"/>
    <n v="57"/>
    <n v="0"/>
    <x v="41"/>
    <n v="6"/>
    <n v="12"/>
    <n v="0"/>
    <n v="2"/>
    <n v="0"/>
    <n v="0"/>
  </r>
  <r>
    <n v="21162"/>
    <x v="0"/>
    <x v="113"/>
    <n v="21"/>
    <n v="57"/>
    <n v="0"/>
    <x v="42"/>
    <n v="3"/>
    <n v="15"/>
    <n v="0"/>
    <n v="3"/>
    <n v="0"/>
    <n v="0"/>
  </r>
  <r>
    <n v="21163"/>
    <x v="0"/>
    <x v="113"/>
    <n v="21"/>
    <n v="57"/>
    <n v="0"/>
    <x v="43"/>
    <n v="1"/>
    <n v="16"/>
    <n v="0"/>
    <n v="3.333333333333333"/>
    <n v="0"/>
    <n v="0"/>
  </r>
  <r>
    <n v="21164"/>
    <x v="0"/>
    <x v="113"/>
    <n v="21"/>
    <n v="57"/>
    <n v="0"/>
    <x v="44"/>
    <n v="0"/>
    <n v="16"/>
    <n v="0"/>
    <n v="1.3333333333333333"/>
    <n v="0"/>
    <n v="0"/>
  </r>
  <r>
    <n v="21165"/>
    <x v="0"/>
    <x v="113"/>
    <n v="21"/>
    <n v="57"/>
    <n v="0"/>
    <x v="45"/>
    <n v="0"/>
    <n v="16"/>
    <n v="0"/>
    <n v="0.33333333333333331"/>
    <n v="0"/>
    <n v="0"/>
  </r>
  <r>
    <n v="21166"/>
    <x v="0"/>
    <x v="113"/>
    <n v="21"/>
    <n v="57"/>
    <n v="0"/>
    <x v="46"/>
    <n v="0"/>
    <n v="16"/>
    <n v="0"/>
    <n v="0"/>
    <n v="0"/>
    <n v="0"/>
  </r>
  <r>
    <n v="21167"/>
    <x v="0"/>
    <x v="113"/>
    <n v="21"/>
    <n v="57"/>
    <n v="0"/>
    <x v="47"/>
    <n v="0"/>
    <n v="16"/>
    <n v="0"/>
    <n v="0"/>
    <n v="0"/>
    <n v="0"/>
  </r>
  <r>
    <n v="21168"/>
    <x v="0"/>
    <x v="113"/>
    <n v="21"/>
    <n v="57"/>
    <n v="0"/>
    <x v="48"/>
    <n v="2"/>
    <n v="18"/>
    <n v="0"/>
    <n v="0.66666666666666663"/>
    <n v="0"/>
    <n v="0"/>
  </r>
  <r>
    <n v="21169"/>
    <x v="0"/>
    <x v="113"/>
    <n v="21"/>
    <n v="57"/>
    <n v="0"/>
    <x v="49"/>
    <n v="0"/>
    <n v="18"/>
    <n v="0"/>
    <n v="0.66666666666666663"/>
    <n v="0"/>
    <n v="0"/>
  </r>
  <r>
    <n v="21170"/>
    <x v="0"/>
    <x v="113"/>
    <n v="21"/>
    <n v="57"/>
    <n v="0"/>
    <x v="50"/>
    <n v="0"/>
    <n v="18"/>
    <n v="0"/>
    <n v="0.66666666666666663"/>
    <n v="0"/>
    <n v="0"/>
  </r>
  <r>
    <n v="21171"/>
    <x v="0"/>
    <x v="113"/>
    <n v="21"/>
    <n v="57"/>
    <n v="0"/>
    <x v="51"/>
    <n v="1"/>
    <n v="19"/>
    <n v="0"/>
    <n v="0.33333333333333331"/>
    <n v="0"/>
    <n v="0"/>
  </r>
  <r>
    <n v="21172"/>
    <x v="0"/>
    <x v="113"/>
    <n v="21"/>
    <n v="57"/>
    <n v="0"/>
    <x v="52"/>
    <n v="0"/>
    <n v="19"/>
    <n v="0"/>
    <n v="0.33333333333333331"/>
    <n v="0"/>
    <n v="0"/>
  </r>
  <r>
    <n v="21173"/>
    <x v="0"/>
    <x v="113"/>
    <n v="21"/>
    <n v="57"/>
    <n v="0"/>
    <x v="53"/>
    <n v="3"/>
    <n v="22"/>
    <n v="0"/>
    <n v="1.3333333333333333"/>
    <n v="0"/>
    <n v="0"/>
  </r>
  <r>
    <n v="21174"/>
    <x v="0"/>
    <x v="113"/>
    <n v="21"/>
    <n v="57"/>
    <n v="0"/>
    <x v="54"/>
    <n v="0"/>
    <n v="22"/>
    <n v="0"/>
    <n v="1"/>
    <n v="0"/>
    <n v="0"/>
  </r>
  <r>
    <n v="21175"/>
    <x v="0"/>
    <x v="113"/>
    <n v="21"/>
    <n v="57"/>
    <n v="0"/>
    <x v="55"/>
    <n v="2"/>
    <n v="24"/>
    <n v="0"/>
    <n v="1.6666666666666667"/>
    <n v="0"/>
    <n v="0"/>
  </r>
  <r>
    <n v="21176"/>
    <x v="0"/>
    <x v="113"/>
    <n v="21"/>
    <n v="57"/>
    <n v="0"/>
    <x v="56"/>
    <n v="15"/>
    <n v="39"/>
    <n v="0"/>
    <n v="5.6666666666666679"/>
    <n v="0"/>
    <n v="0"/>
  </r>
  <r>
    <n v="21177"/>
    <x v="0"/>
    <x v="113"/>
    <n v="21"/>
    <n v="57"/>
    <n v="0"/>
    <x v="57"/>
    <n v="9"/>
    <n v="48"/>
    <n v="0"/>
    <n v="8.6666666666666661"/>
    <n v="0"/>
    <n v="0"/>
  </r>
  <r>
    <n v="21178"/>
    <x v="0"/>
    <x v="113"/>
    <n v="21"/>
    <n v="57"/>
    <n v="0"/>
    <x v="58"/>
    <n v="0"/>
    <n v="48"/>
    <n v="0"/>
    <n v="8"/>
    <n v="0"/>
    <n v="0"/>
  </r>
  <r>
    <n v="21179"/>
    <x v="0"/>
    <x v="113"/>
    <n v="21"/>
    <n v="57"/>
    <n v="0"/>
    <x v="59"/>
    <n v="4"/>
    <n v="52"/>
    <n v="0"/>
    <n v="4.333333333333333"/>
    <n v="0"/>
    <n v="0"/>
  </r>
  <r>
    <n v="21180"/>
    <x v="0"/>
    <x v="113"/>
    <n v="21"/>
    <n v="57"/>
    <n v="0"/>
    <x v="60"/>
    <n v="3"/>
    <n v="55"/>
    <n v="0"/>
    <n v="2.333333333333333"/>
    <n v="0"/>
    <n v="0"/>
  </r>
  <r>
    <n v="21181"/>
    <x v="0"/>
    <x v="113"/>
    <n v="21"/>
    <n v="57"/>
    <n v="0"/>
    <x v="61"/>
    <n v="11"/>
    <n v="66"/>
    <n v="0"/>
    <n v="6"/>
    <n v="0"/>
    <n v="0"/>
  </r>
  <r>
    <n v="21182"/>
    <x v="0"/>
    <x v="113"/>
    <n v="21"/>
    <n v="57"/>
    <n v="0"/>
    <x v="62"/>
    <n v="18"/>
    <n v="84"/>
    <n v="0"/>
    <n v="10.666666666666666"/>
    <n v="0"/>
    <n v="0"/>
  </r>
  <r>
    <n v="21183"/>
    <x v="0"/>
    <x v="113"/>
    <n v="21"/>
    <n v="57"/>
    <n v="0"/>
    <x v="63"/>
    <n v="15"/>
    <n v="99"/>
    <n v="0"/>
    <n v="14.666666666666664"/>
    <n v="0"/>
    <n v="0"/>
  </r>
  <r>
    <n v="21184"/>
    <x v="0"/>
    <x v="113"/>
    <n v="21"/>
    <n v="57"/>
    <n v="0"/>
    <x v="64"/>
    <n v="10"/>
    <n v="109"/>
    <n v="0"/>
    <n v="14.333333333333336"/>
    <n v="0"/>
    <n v="0"/>
  </r>
  <r>
    <n v="21185"/>
    <x v="0"/>
    <x v="113"/>
    <n v="21"/>
    <n v="57"/>
    <n v="1.2"/>
    <x v="65"/>
    <n v="22"/>
    <n v="131"/>
    <n v="0"/>
    <n v="15.666666666666664"/>
    <n v="0"/>
    <n v="0"/>
  </r>
  <r>
    <n v="21186"/>
    <x v="0"/>
    <x v="113"/>
    <n v="21"/>
    <n v="57"/>
    <n v="-4.5454545454545456E-2"/>
    <x v="66"/>
    <n v="21"/>
    <n v="152"/>
    <n v="0"/>
    <n v="17.666666666666668"/>
    <n v="0"/>
    <n v="0"/>
  </r>
  <r>
    <n v="21187"/>
    <x v="0"/>
    <x v="113"/>
    <n v="21"/>
    <n v="57"/>
    <n v="-0.2857142857142857"/>
    <x v="67"/>
    <n v="15"/>
    <n v="167"/>
    <n v="0"/>
    <n v="19.333333333333329"/>
    <n v="0"/>
    <n v="0"/>
  </r>
  <r>
    <n v="21188"/>
    <x v="0"/>
    <x v="113"/>
    <n v="21"/>
    <n v="57"/>
    <n v="-0.2"/>
    <x v="68"/>
    <n v="12"/>
    <n v="179"/>
    <n v="0"/>
    <n v="16"/>
    <n v="0"/>
    <n v="0"/>
  </r>
  <r>
    <n v="21189"/>
    <x v="0"/>
    <x v="113"/>
    <n v="21"/>
    <n v="57"/>
    <n v="8.3333333333333329E-2"/>
    <x v="69"/>
    <n v="13"/>
    <n v="192"/>
    <n v="0"/>
    <n v="13.333333333333336"/>
    <n v="1"/>
    <n v="1"/>
  </r>
  <r>
    <n v="21190"/>
    <x v="0"/>
    <x v="113"/>
    <n v="21"/>
    <n v="57"/>
    <n v="0.38461538461538464"/>
    <x v="70"/>
    <n v="18"/>
    <n v="210"/>
    <n v="0"/>
    <n v="14.333333333333336"/>
    <n v="0"/>
    <n v="1"/>
  </r>
  <r>
    <n v="21191"/>
    <x v="0"/>
    <x v="113"/>
    <n v="21"/>
    <n v="57"/>
    <n v="0.16666666666666666"/>
    <x v="71"/>
    <n v="21"/>
    <n v="231"/>
    <n v="0"/>
    <n v="17.333333333333332"/>
    <n v="0"/>
    <n v="1"/>
  </r>
  <r>
    <n v="21192"/>
    <x v="0"/>
    <x v="113"/>
    <n v="21"/>
    <n v="57"/>
    <n v="0"/>
    <x v="72"/>
    <n v="21"/>
    <n v="252"/>
    <n v="0"/>
    <n v="20"/>
    <n v="0"/>
    <n v="1"/>
  </r>
  <r>
    <n v="21193"/>
    <x v="0"/>
    <x v="113"/>
    <n v="21"/>
    <n v="57"/>
    <n v="0.19047619047619047"/>
    <x v="73"/>
    <n v="25"/>
    <n v="277"/>
    <n v="0"/>
    <n v="22.333333333333329"/>
    <n v="1"/>
    <n v="2"/>
  </r>
  <r>
    <n v="21194"/>
    <x v="0"/>
    <x v="113"/>
    <n v="21"/>
    <n v="57"/>
    <n v="-0.16"/>
    <x v="74"/>
    <n v="21"/>
    <n v="298"/>
    <n v="0"/>
    <n v="22.333333333333329"/>
    <n v="0"/>
    <n v="2"/>
  </r>
  <r>
    <n v="21195"/>
    <x v="0"/>
    <x v="113"/>
    <n v="21"/>
    <n v="57"/>
    <n v="0.5714285714285714"/>
    <x v="75"/>
    <n v="33"/>
    <n v="331"/>
    <n v="0"/>
    <n v="26.333333333333329"/>
    <n v="0"/>
    <n v="2"/>
  </r>
  <r>
    <n v="21196"/>
    <x v="0"/>
    <x v="113"/>
    <n v="21"/>
    <n v="57"/>
    <n v="0.21212121212121213"/>
    <x v="76"/>
    <n v="40"/>
    <n v="371"/>
    <n v="0"/>
    <n v="31.333333333333329"/>
    <n v="0"/>
    <n v="2"/>
  </r>
  <r>
    <n v="21197"/>
    <x v="0"/>
    <x v="113"/>
    <n v="21"/>
    <n v="57"/>
    <n v="0.2"/>
    <x v="77"/>
    <n v="48"/>
    <n v="419"/>
    <n v="1"/>
    <n v="40.333333333333336"/>
    <n v="0"/>
    <n v="2"/>
  </r>
  <r>
    <n v="21198"/>
    <x v="0"/>
    <x v="113"/>
    <n v="21"/>
    <n v="57"/>
    <n v="-0.20833333333333331"/>
    <x v="78"/>
    <n v="38"/>
    <n v="457"/>
    <n v="2"/>
    <n v="42"/>
    <n v="1"/>
    <n v="3"/>
  </r>
  <r>
    <n v="21199"/>
    <x v="0"/>
    <x v="113"/>
    <n v="21"/>
    <n v="57"/>
    <n v="-0.28947368421052633"/>
    <x v="79"/>
    <n v="27"/>
    <n v="484"/>
    <n v="3"/>
    <n v="37.666666666666657"/>
    <n v="0"/>
    <n v="3"/>
  </r>
  <r>
    <n v="21200"/>
    <x v="0"/>
    <x v="113"/>
    <n v="21"/>
    <n v="57"/>
    <n v="1.2962962962962965"/>
    <x v="80"/>
    <n v="62"/>
    <n v="546"/>
    <n v="4"/>
    <n v="42.333333333333336"/>
    <n v="0"/>
    <n v="3"/>
  </r>
  <r>
    <n v="21201"/>
    <x v="0"/>
    <x v="113"/>
    <n v="21"/>
    <n v="57"/>
    <n v="-0.14516129032258066"/>
    <x v="81"/>
    <n v="53"/>
    <n v="599"/>
    <n v="5"/>
    <n v="47.333333333333343"/>
    <n v="1"/>
    <n v="4"/>
  </r>
  <r>
    <n v="21202"/>
    <x v="0"/>
    <x v="113"/>
    <n v="21"/>
    <n v="57"/>
    <n v="1.4150943396226414"/>
    <x v="82"/>
    <n v="128"/>
    <n v="727"/>
    <n v="6"/>
    <n v="81"/>
    <n v="0"/>
    <n v="4"/>
  </r>
  <r>
    <n v="21203"/>
    <x v="0"/>
    <x v="113"/>
    <n v="21"/>
    <n v="57"/>
    <n v="-0.328125"/>
    <x v="83"/>
    <n v="86"/>
    <n v="813"/>
    <n v="7"/>
    <n v="89"/>
    <n v="0"/>
    <n v="4"/>
  </r>
  <r>
    <n v="21204"/>
    <x v="0"/>
    <x v="113"/>
    <n v="21"/>
    <n v="57"/>
    <n v="0.12790697674418605"/>
    <x v="84"/>
    <n v="97"/>
    <n v="910"/>
    <n v="8"/>
    <n v="103.66666666666669"/>
    <n v="0"/>
    <n v="4"/>
  </r>
  <r>
    <n v="21205"/>
    <x v="0"/>
    <x v="113"/>
    <n v="21"/>
    <n v="57"/>
    <n v="0.12371134020618554"/>
    <x v="85"/>
    <n v="109"/>
    <n v="1019"/>
    <n v="9"/>
    <n v="97.333333333333314"/>
    <n v="0"/>
    <n v="4"/>
  </r>
  <r>
    <n v="21206"/>
    <x v="0"/>
    <x v="113"/>
    <n v="21"/>
    <n v="57"/>
    <n v="-0.54128440366972475"/>
    <x v="86"/>
    <n v="50"/>
    <n v="1069"/>
    <n v="10"/>
    <n v="85.333333333333329"/>
    <n v="2"/>
    <n v="6"/>
  </r>
  <r>
    <n v="21207"/>
    <x v="0"/>
    <x v="113"/>
    <n v="21"/>
    <n v="57"/>
    <n v="1.22"/>
    <x v="87"/>
    <n v="111"/>
    <n v="1180"/>
    <n v="11"/>
    <n v="90"/>
    <n v="0"/>
    <n v="6"/>
  </r>
  <r>
    <n v="21208"/>
    <x v="0"/>
    <x v="113"/>
    <n v="21"/>
    <n v="57"/>
    <n v="-0.22522522522522526"/>
    <x v="88"/>
    <n v="86"/>
    <n v="1266"/>
    <n v="12"/>
    <n v="82.333333333333329"/>
    <n v="1"/>
    <n v="7"/>
  </r>
  <r>
    <n v="21209"/>
    <x v="0"/>
    <x v="113"/>
    <n v="21"/>
    <n v="57"/>
    <n v="0.67441860465116277"/>
    <x v="89"/>
    <n v="144"/>
    <n v="1410"/>
    <n v="13"/>
    <n v="113.66666666666669"/>
    <n v="0"/>
    <n v="7"/>
  </r>
  <r>
    <n v="21210"/>
    <x v="0"/>
    <x v="113"/>
    <n v="21"/>
    <n v="57"/>
    <n v="-0.31944444444444442"/>
    <x v="90"/>
    <n v="98"/>
    <n v="1508"/>
    <n v="14"/>
    <n v="109.33333333333331"/>
    <n v="1"/>
    <n v="8"/>
  </r>
  <r>
    <n v="21211"/>
    <x v="0"/>
    <x v="113"/>
    <n v="21"/>
    <n v="57"/>
    <n v="8.1632653061224469E-2"/>
    <x v="91"/>
    <n v="106"/>
    <n v="1614"/>
    <n v="15"/>
    <n v="116"/>
    <n v="0"/>
    <n v="8"/>
  </r>
  <r>
    <n v="21212"/>
    <x v="0"/>
    <x v="113"/>
    <n v="21"/>
    <n v="57"/>
    <n v="-3.7735849056603772E-2"/>
    <x v="92"/>
    <n v="102"/>
    <n v="1716"/>
    <n v="16"/>
    <n v="102"/>
    <n v="1"/>
    <n v="9"/>
  </r>
  <r>
    <n v="21213"/>
    <x v="0"/>
    <x v="113"/>
    <n v="21"/>
    <n v="57"/>
    <n v="-0.27450980392156865"/>
    <x v="93"/>
    <n v="74"/>
    <n v="1790"/>
    <n v="17"/>
    <n v="94"/>
    <n v="1"/>
    <n v="10"/>
  </r>
  <r>
    <n v="21214"/>
    <x v="0"/>
    <x v="113"/>
    <n v="21"/>
    <n v="57"/>
    <n v="0.55405405405405406"/>
    <x v="94"/>
    <n v="115"/>
    <n v="1905"/>
    <n v="18"/>
    <n v="97"/>
    <n v="0"/>
    <n v="10"/>
  </r>
  <r>
    <n v="21215"/>
    <x v="0"/>
    <x v="113"/>
    <n v="21"/>
    <n v="57"/>
    <n v="-0.19130434782608696"/>
    <x v="95"/>
    <n v="93"/>
    <n v="1998"/>
    <n v="19"/>
    <n v="94"/>
    <n v="0"/>
    <n v="10"/>
  </r>
  <r>
    <n v="21216"/>
    <x v="0"/>
    <x v="113"/>
    <n v="21"/>
    <n v="57"/>
    <n v="-0.45161290322580638"/>
    <x v="96"/>
    <n v="51"/>
    <n v="2049"/>
    <n v="20"/>
    <n v="86.333333333333314"/>
    <n v="0"/>
    <n v="10"/>
  </r>
  <r>
    <n v="21217"/>
    <x v="0"/>
    <x v="113"/>
    <n v="21"/>
    <n v="57"/>
    <n v="0.60784313725490191"/>
    <x v="97"/>
    <n v="82"/>
    <n v="2131"/>
    <n v="21"/>
    <n v="75.333333333333329"/>
    <n v="0"/>
    <n v="10"/>
  </r>
  <r>
    <n v="21218"/>
    <x v="0"/>
    <x v="113"/>
    <n v="21"/>
    <n v="57"/>
    <n v="0.74390243902439024"/>
    <x v="98"/>
    <n v="143"/>
    <n v="2274"/>
    <n v="22"/>
    <n v="92"/>
    <n v="0"/>
    <n v="10"/>
  </r>
  <r>
    <n v="21219"/>
    <x v="0"/>
    <x v="113"/>
    <n v="21"/>
    <n v="57"/>
    <n v="-0.4825174825174825"/>
    <x v="99"/>
    <n v="74"/>
    <n v="2348"/>
    <n v="23"/>
    <n v="99.666666666666686"/>
    <n v="1"/>
    <n v="11"/>
  </r>
  <r>
    <n v="21220"/>
    <x v="0"/>
    <x v="113"/>
    <n v="21"/>
    <n v="57"/>
    <n v="0.33783783783783783"/>
    <x v="100"/>
    <n v="99"/>
    <n v="2447"/>
    <n v="24"/>
    <n v="105.33333333333331"/>
    <n v="0"/>
    <n v="11"/>
  </r>
  <r>
    <n v="21221"/>
    <x v="0"/>
    <x v="113"/>
    <n v="21"/>
    <n v="57"/>
    <n v="-0.63636363636363635"/>
    <x v="101"/>
    <n v="36"/>
    <n v="2483"/>
    <n v="25"/>
    <n v="69.666666666666671"/>
    <n v="1"/>
    <n v="12"/>
  </r>
  <r>
    <n v="21222"/>
    <x v="0"/>
    <x v="113"/>
    <n v="21"/>
    <n v="57"/>
    <n v="1.3611111111111112"/>
    <x v="102"/>
    <n v="85"/>
    <n v="2568"/>
    <n v="26"/>
    <n v="73.333333333333329"/>
    <n v="0"/>
    <n v="12"/>
  </r>
  <r>
    <n v="21223"/>
    <x v="0"/>
    <x v="113"/>
    <n v="21"/>
    <n v="57"/>
    <n v="-0.18823529411764706"/>
    <x v="103"/>
    <n v="69"/>
    <n v="2637"/>
    <n v="27"/>
    <n v="63.333333333333343"/>
    <n v="0"/>
    <n v="12"/>
  </r>
  <r>
    <n v="21224"/>
    <x v="0"/>
    <x v="113"/>
    <n v="21"/>
    <n v="57"/>
    <n v="0.42028985507246375"/>
    <x v="104"/>
    <n v="98"/>
    <n v="2735"/>
    <n v="28"/>
    <n v="84"/>
    <n v="1"/>
    <n v="13"/>
  </r>
  <r>
    <n v="21225"/>
    <x v="0"/>
    <x v="113"/>
    <n v="21"/>
    <n v="57"/>
    <n v="0.7142857142857143"/>
    <x v="105"/>
    <n v="168"/>
    <n v="2903"/>
    <n v="29"/>
    <n v="111.66666666666669"/>
    <n v="0"/>
    <n v="13"/>
  </r>
  <r>
    <n v="21226"/>
    <x v="0"/>
    <x v="113"/>
    <n v="21"/>
    <n v="57"/>
    <n v="-0.67261904761904767"/>
    <x v="106"/>
    <n v="55"/>
    <n v="2958"/>
    <n v="30"/>
    <n v="107"/>
    <n v="2"/>
    <n v="15"/>
  </r>
  <r>
    <n v="21227"/>
    <x v="0"/>
    <x v="113"/>
    <n v="21"/>
    <n v="57"/>
    <n v="1.8"/>
    <x v="107"/>
    <n v="154"/>
    <n v="3112"/>
    <n v="31"/>
    <n v="125.66666666666669"/>
    <n v="1"/>
    <n v="16"/>
  </r>
  <r>
    <n v="21228"/>
    <x v="0"/>
    <x v="113"/>
    <n v="21"/>
    <n v="57"/>
    <n v="-0.27272727272727271"/>
    <x v="108"/>
    <n v="112"/>
    <n v="3224"/>
    <n v="32"/>
    <n v="107"/>
    <n v="1"/>
    <n v="17"/>
  </r>
  <r>
    <n v="21229"/>
    <x v="0"/>
    <x v="113"/>
    <n v="21"/>
    <n v="57"/>
    <n v="0.5625"/>
    <x v="109"/>
    <n v="175"/>
    <n v="3399"/>
    <n v="33"/>
    <n v="147"/>
    <n v="0"/>
    <n v="17"/>
  </r>
  <r>
    <n v="21230"/>
    <x v="0"/>
    <x v="113"/>
    <n v="21"/>
    <n v="57"/>
    <n v="-5.7142857142857143E-3"/>
    <x v="110"/>
    <n v="174"/>
    <n v="3573"/>
    <n v="34"/>
    <n v="153.66666666666666"/>
    <n v="0"/>
    <n v="17"/>
  </r>
  <r>
    <n v="21231"/>
    <x v="0"/>
    <x v="113"/>
    <n v="21"/>
    <n v="57"/>
    <n v="-0.14942528735632185"/>
    <x v="111"/>
    <n v="148"/>
    <n v="3721"/>
    <n v="35"/>
    <n v="165.66666666666666"/>
    <n v="0"/>
    <n v="17"/>
  </r>
  <r>
    <n v="21232"/>
    <x v="0"/>
    <x v="113"/>
    <n v="21"/>
    <n v="57"/>
    <n v="1.0135135135135136"/>
    <x v="112"/>
    <n v="298"/>
    <n v="4019"/>
    <n v="36"/>
    <n v="206.66666666666663"/>
    <n v="0"/>
    <n v="17"/>
  </r>
  <r>
    <n v="21233"/>
    <x v="0"/>
    <x v="113"/>
    <n v="21"/>
    <n v="57"/>
    <n v="8.0536912751677847E-2"/>
    <x v="113"/>
    <n v="322"/>
    <n v="4341"/>
    <n v="37"/>
    <n v="256"/>
    <n v="1"/>
    <n v="18"/>
  </r>
  <r>
    <n v="21234"/>
    <x v="0"/>
    <x v="113"/>
    <n v="21"/>
    <n v="57"/>
    <n v="-0.11801242236024845"/>
    <x v="114"/>
    <n v="284"/>
    <n v="4625"/>
    <n v="38"/>
    <n v="301.33333333333331"/>
    <n v="2"/>
    <n v="20"/>
  </r>
  <r>
    <n v="21235"/>
    <x v="0"/>
    <x v="113"/>
    <n v="21"/>
    <n v="57"/>
    <n v="0.42253521126760563"/>
    <x v="115"/>
    <n v="404"/>
    <n v="5029"/>
    <n v="39"/>
    <n v="336.66666666666669"/>
    <n v="1"/>
    <n v="21"/>
  </r>
  <r>
    <n v="21236"/>
    <x v="0"/>
    <x v="113"/>
    <n v="21"/>
    <n v="57"/>
    <n v="-0.61138613861386137"/>
    <x v="116"/>
    <n v="157"/>
    <n v="5186"/>
    <n v="40"/>
    <n v="281.66666666666669"/>
    <n v="1"/>
    <n v="22"/>
  </r>
  <r>
    <n v="21237"/>
    <x v="0"/>
    <x v="113"/>
    <n v="21"/>
    <n v="57"/>
    <n v="0.22929936305732485"/>
    <x v="117"/>
    <n v="193"/>
    <n v="5379"/>
    <n v="41"/>
    <n v="251.33333333333331"/>
    <n v="3"/>
    <n v="25"/>
  </r>
  <r>
    <n v="21238"/>
    <x v="0"/>
    <x v="113"/>
    <n v="21"/>
    <n v="57"/>
    <n v="0.51295336787564771"/>
    <x v="118"/>
    <n v="292"/>
    <n v="5671"/>
    <n v="42"/>
    <n v="214"/>
    <n v="2"/>
    <n v="27"/>
  </r>
  <r>
    <n v="21239"/>
    <x v="0"/>
    <x v="113"/>
    <n v="21"/>
    <n v="57"/>
    <n v="0.27397260273972601"/>
    <x v="119"/>
    <n v="372"/>
    <n v="6043"/>
    <n v="43"/>
    <n v="285.66666666666669"/>
    <n v="3"/>
    <n v="30"/>
  </r>
  <r>
    <n v="21240"/>
    <x v="0"/>
    <x v="114"/>
    <n v="30.375299999999999"/>
    <n v="69.345100000000002"/>
    <n v="0"/>
    <x v="0"/>
    <n v="0"/>
    <n v="0"/>
    <n v="0"/>
    <n v="0"/>
    <n v="0"/>
    <n v="0"/>
  </r>
  <r>
    <n v="21241"/>
    <x v="0"/>
    <x v="114"/>
    <n v="30.375299999999999"/>
    <n v="69.345100000000002"/>
    <n v="0"/>
    <x v="1"/>
    <n v="0"/>
    <n v="0"/>
    <n v="0"/>
    <n v="0"/>
    <n v="0"/>
    <n v="0"/>
  </r>
  <r>
    <n v="21242"/>
    <x v="0"/>
    <x v="114"/>
    <n v="30.375299999999999"/>
    <n v="69.345100000000002"/>
    <n v="0"/>
    <x v="2"/>
    <n v="0"/>
    <n v="0"/>
    <n v="0"/>
    <n v="0"/>
    <n v="0"/>
    <n v="0"/>
  </r>
  <r>
    <n v="21243"/>
    <x v="0"/>
    <x v="114"/>
    <n v="30.375299999999999"/>
    <n v="69.345100000000002"/>
    <n v="0"/>
    <x v="3"/>
    <n v="0"/>
    <n v="0"/>
    <n v="0"/>
    <n v="0"/>
    <n v="0"/>
    <n v="0"/>
  </r>
  <r>
    <n v="21244"/>
    <x v="0"/>
    <x v="114"/>
    <n v="30.375299999999999"/>
    <n v="69.345100000000002"/>
    <n v="0"/>
    <x v="4"/>
    <n v="0"/>
    <n v="0"/>
    <n v="0"/>
    <n v="0"/>
    <n v="0"/>
    <n v="0"/>
  </r>
  <r>
    <n v="21245"/>
    <x v="0"/>
    <x v="114"/>
    <n v="30.375299999999999"/>
    <n v="69.345100000000002"/>
    <n v="0"/>
    <x v="5"/>
    <n v="0"/>
    <n v="0"/>
    <n v="0"/>
    <n v="0"/>
    <n v="0"/>
    <n v="0"/>
  </r>
  <r>
    <n v="21246"/>
    <x v="0"/>
    <x v="114"/>
    <n v="30.375299999999999"/>
    <n v="69.345100000000002"/>
    <n v="0"/>
    <x v="6"/>
    <n v="0"/>
    <n v="0"/>
    <n v="0"/>
    <n v="0"/>
    <n v="0"/>
    <n v="0"/>
  </r>
  <r>
    <n v="21247"/>
    <x v="0"/>
    <x v="114"/>
    <n v="30.375299999999999"/>
    <n v="69.345100000000002"/>
    <n v="0"/>
    <x v="7"/>
    <n v="0"/>
    <n v="0"/>
    <n v="0"/>
    <n v="0"/>
    <n v="0"/>
    <n v="0"/>
  </r>
  <r>
    <n v="21248"/>
    <x v="0"/>
    <x v="114"/>
    <n v="30.375299999999999"/>
    <n v="69.345100000000002"/>
    <n v="0"/>
    <x v="8"/>
    <n v="0"/>
    <n v="0"/>
    <n v="0"/>
    <n v="0"/>
    <n v="0"/>
    <n v="0"/>
  </r>
  <r>
    <n v="21249"/>
    <x v="0"/>
    <x v="114"/>
    <n v="30.375299999999999"/>
    <n v="69.345100000000002"/>
    <n v="0"/>
    <x v="9"/>
    <n v="0"/>
    <n v="0"/>
    <n v="0"/>
    <n v="0"/>
    <n v="0"/>
    <n v="0"/>
  </r>
  <r>
    <n v="21250"/>
    <x v="0"/>
    <x v="114"/>
    <n v="30.375299999999999"/>
    <n v="69.345100000000002"/>
    <n v="0"/>
    <x v="10"/>
    <n v="0"/>
    <n v="0"/>
    <n v="0"/>
    <n v="0"/>
    <n v="0"/>
    <n v="0"/>
  </r>
  <r>
    <n v="21251"/>
    <x v="0"/>
    <x v="114"/>
    <n v="30.375299999999999"/>
    <n v="69.345100000000002"/>
    <n v="0"/>
    <x v="11"/>
    <n v="0"/>
    <n v="0"/>
    <n v="0"/>
    <n v="0"/>
    <n v="0"/>
    <n v="0"/>
  </r>
  <r>
    <n v="21252"/>
    <x v="0"/>
    <x v="114"/>
    <n v="30.375299999999999"/>
    <n v="69.345100000000002"/>
    <n v="0"/>
    <x v="12"/>
    <n v="0"/>
    <n v="0"/>
    <n v="0"/>
    <n v="0"/>
    <n v="0"/>
    <n v="0"/>
  </r>
  <r>
    <n v="21253"/>
    <x v="0"/>
    <x v="114"/>
    <n v="30.375299999999999"/>
    <n v="69.345100000000002"/>
    <n v="0"/>
    <x v="13"/>
    <n v="0"/>
    <n v="0"/>
    <n v="0"/>
    <n v="0"/>
    <n v="0"/>
    <n v="0"/>
  </r>
  <r>
    <n v="21254"/>
    <x v="0"/>
    <x v="114"/>
    <n v="30.375299999999999"/>
    <n v="69.345100000000002"/>
    <n v="0"/>
    <x v="14"/>
    <n v="0"/>
    <n v="0"/>
    <n v="0"/>
    <n v="0"/>
    <n v="0"/>
    <n v="0"/>
  </r>
  <r>
    <n v="21255"/>
    <x v="0"/>
    <x v="114"/>
    <n v="30.375299999999999"/>
    <n v="69.345100000000002"/>
    <n v="0"/>
    <x v="15"/>
    <n v="0"/>
    <n v="0"/>
    <n v="0"/>
    <n v="0"/>
    <n v="0"/>
    <n v="0"/>
  </r>
  <r>
    <n v="21256"/>
    <x v="0"/>
    <x v="114"/>
    <n v="30.375299999999999"/>
    <n v="69.345100000000002"/>
    <n v="0"/>
    <x v="16"/>
    <n v="0"/>
    <n v="0"/>
    <n v="0"/>
    <n v="0"/>
    <n v="0"/>
    <n v="0"/>
  </r>
  <r>
    <n v="21257"/>
    <x v="0"/>
    <x v="114"/>
    <n v="30.375299999999999"/>
    <n v="69.345100000000002"/>
    <n v="0"/>
    <x v="17"/>
    <n v="0"/>
    <n v="0"/>
    <n v="0"/>
    <n v="0"/>
    <n v="0"/>
    <n v="0"/>
  </r>
  <r>
    <n v="21258"/>
    <x v="0"/>
    <x v="114"/>
    <n v="30.375299999999999"/>
    <n v="69.345100000000002"/>
    <n v="0"/>
    <x v="18"/>
    <n v="0"/>
    <n v="0"/>
    <n v="0"/>
    <n v="0"/>
    <n v="0"/>
    <n v="0"/>
  </r>
  <r>
    <n v="21259"/>
    <x v="0"/>
    <x v="114"/>
    <n v="30.375299999999999"/>
    <n v="69.345100000000002"/>
    <n v="0"/>
    <x v="19"/>
    <n v="0"/>
    <n v="0"/>
    <n v="0"/>
    <n v="0"/>
    <n v="0"/>
    <n v="0"/>
  </r>
  <r>
    <n v="21260"/>
    <x v="0"/>
    <x v="114"/>
    <n v="30.375299999999999"/>
    <n v="69.345100000000002"/>
    <n v="0"/>
    <x v="20"/>
    <n v="0"/>
    <n v="0"/>
    <n v="0"/>
    <n v="0"/>
    <n v="0"/>
    <n v="0"/>
  </r>
  <r>
    <n v="21261"/>
    <x v="0"/>
    <x v="114"/>
    <n v="30.375299999999999"/>
    <n v="69.345100000000002"/>
    <n v="0"/>
    <x v="21"/>
    <n v="0"/>
    <n v="0"/>
    <n v="0"/>
    <n v="0"/>
    <n v="0"/>
    <n v="0"/>
  </r>
  <r>
    <n v="21262"/>
    <x v="0"/>
    <x v="114"/>
    <n v="30.375299999999999"/>
    <n v="69.345100000000002"/>
    <n v="0"/>
    <x v="22"/>
    <n v="0"/>
    <n v="0"/>
    <n v="0"/>
    <n v="0"/>
    <n v="0"/>
    <n v="0"/>
  </r>
  <r>
    <n v="21263"/>
    <x v="0"/>
    <x v="114"/>
    <n v="30.375299999999999"/>
    <n v="69.345100000000002"/>
    <n v="0"/>
    <x v="23"/>
    <n v="0"/>
    <n v="0"/>
    <n v="0"/>
    <n v="0"/>
    <n v="0"/>
    <n v="0"/>
  </r>
  <r>
    <n v="21264"/>
    <x v="0"/>
    <x v="114"/>
    <n v="30.375299999999999"/>
    <n v="69.345100000000002"/>
    <n v="0"/>
    <x v="24"/>
    <n v="0"/>
    <n v="0"/>
    <n v="0"/>
    <n v="0"/>
    <n v="0"/>
    <n v="0"/>
  </r>
  <r>
    <n v="21265"/>
    <x v="0"/>
    <x v="114"/>
    <n v="30.375299999999999"/>
    <n v="69.345100000000002"/>
    <n v="0"/>
    <x v="25"/>
    <n v="0"/>
    <n v="0"/>
    <n v="0"/>
    <n v="0"/>
    <n v="0"/>
    <n v="0"/>
  </r>
  <r>
    <n v="21266"/>
    <x v="0"/>
    <x v="114"/>
    <n v="30.375299999999999"/>
    <n v="69.345100000000002"/>
    <n v="0"/>
    <x v="26"/>
    <n v="0"/>
    <n v="0"/>
    <n v="0"/>
    <n v="0"/>
    <n v="0"/>
    <n v="0"/>
  </r>
  <r>
    <n v="21267"/>
    <x v="0"/>
    <x v="114"/>
    <n v="30.375299999999999"/>
    <n v="69.345100000000002"/>
    <n v="0"/>
    <x v="27"/>
    <n v="0"/>
    <n v="0"/>
    <n v="0"/>
    <n v="0"/>
    <n v="0"/>
    <n v="0"/>
  </r>
  <r>
    <n v="21268"/>
    <x v="0"/>
    <x v="114"/>
    <n v="30.375299999999999"/>
    <n v="69.345100000000002"/>
    <n v="0"/>
    <x v="28"/>
    <n v="0"/>
    <n v="0"/>
    <n v="0"/>
    <n v="0"/>
    <n v="0"/>
    <n v="0"/>
  </r>
  <r>
    <n v="21269"/>
    <x v="0"/>
    <x v="114"/>
    <n v="30.375299999999999"/>
    <n v="69.345100000000002"/>
    <n v="0"/>
    <x v="29"/>
    <n v="0"/>
    <n v="0"/>
    <n v="0"/>
    <n v="0"/>
    <n v="0"/>
    <n v="0"/>
  </r>
  <r>
    <n v="21270"/>
    <x v="0"/>
    <x v="114"/>
    <n v="30.375299999999999"/>
    <n v="69.345100000000002"/>
    <n v="0"/>
    <x v="30"/>
    <n v="0"/>
    <n v="0"/>
    <n v="0"/>
    <n v="0"/>
    <n v="0"/>
    <n v="0"/>
  </r>
  <r>
    <n v="21271"/>
    <x v="0"/>
    <x v="114"/>
    <n v="30.375299999999999"/>
    <n v="69.345100000000002"/>
    <n v="0"/>
    <x v="31"/>
    <n v="0"/>
    <n v="0"/>
    <n v="0"/>
    <n v="0"/>
    <n v="0"/>
    <n v="0"/>
  </r>
  <r>
    <n v="21272"/>
    <x v="0"/>
    <x v="114"/>
    <n v="30.375299999999999"/>
    <n v="69.345100000000002"/>
    <n v="0"/>
    <x v="32"/>
    <n v="0"/>
    <n v="0"/>
    <n v="0"/>
    <n v="0"/>
    <n v="0"/>
    <n v="0"/>
  </r>
  <r>
    <n v="21273"/>
    <x v="0"/>
    <x v="114"/>
    <n v="30.375299999999999"/>
    <n v="69.345100000000002"/>
    <n v="0"/>
    <x v="33"/>
    <n v="0"/>
    <n v="0"/>
    <n v="0"/>
    <n v="0"/>
    <n v="0"/>
    <n v="0"/>
  </r>
  <r>
    <n v="21274"/>
    <x v="0"/>
    <x v="114"/>
    <n v="30.375299999999999"/>
    <n v="69.345100000000002"/>
    <n v="0"/>
    <x v="34"/>
    <n v="0"/>
    <n v="0"/>
    <n v="0"/>
    <n v="0"/>
    <n v="0"/>
    <n v="0"/>
  </r>
  <r>
    <n v="21275"/>
    <x v="0"/>
    <x v="114"/>
    <n v="30.375299999999999"/>
    <n v="69.345100000000002"/>
    <n v="0"/>
    <x v="35"/>
    <n v="2"/>
    <n v="2"/>
    <n v="0"/>
    <n v="0.66666666666666663"/>
    <n v="0"/>
    <n v="0"/>
  </r>
  <r>
    <n v="21276"/>
    <x v="0"/>
    <x v="114"/>
    <n v="30.375299999999999"/>
    <n v="69.345100000000002"/>
    <n v="0"/>
    <x v="36"/>
    <n v="0"/>
    <n v="2"/>
    <n v="0"/>
    <n v="0.66666666666666663"/>
    <n v="0"/>
    <n v="0"/>
  </r>
  <r>
    <n v="21277"/>
    <x v="0"/>
    <x v="114"/>
    <n v="30.375299999999999"/>
    <n v="69.345100000000002"/>
    <n v="0"/>
    <x v="37"/>
    <n v="0"/>
    <n v="2"/>
    <n v="0"/>
    <n v="0.66666666666666663"/>
    <n v="0"/>
    <n v="0"/>
  </r>
  <r>
    <n v="21278"/>
    <x v="0"/>
    <x v="114"/>
    <n v="30.375299999999999"/>
    <n v="69.345100000000002"/>
    <n v="0"/>
    <x v="38"/>
    <n v="2"/>
    <n v="4"/>
    <n v="0"/>
    <n v="0.66666666666666663"/>
    <n v="0"/>
    <n v="0"/>
  </r>
  <r>
    <n v="21279"/>
    <x v="0"/>
    <x v="114"/>
    <n v="30.375299999999999"/>
    <n v="69.345100000000002"/>
    <n v="0"/>
    <x v="39"/>
    <n v="0"/>
    <n v="4"/>
    <n v="0"/>
    <n v="0.66666666666666663"/>
    <n v="0"/>
    <n v="0"/>
  </r>
  <r>
    <n v="21280"/>
    <x v="0"/>
    <x v="114"/>
    <n v="30.375299999999999"/>
    <n v="69.345100000000002"/>
    <n v="0"/>
    <x v="40"/>
    <n v="0"/>
    <n v="4"/>
    <n v="0"/>
    <n v="0.66666666666666663"/>
    <n v="0"/>
    <n v="0"/>
  </r>
  <r>
    <n v="21281"/>
    <x v="0"/>
    <x v="114"/>
    <n v="30.375299999999999"/>
    <n v="69.345100000000002"/>
    <n v="0"/>
    <x v="41"/>
    <n v="1"/>
    <n v="5"/>
    <n v="0"/>
    <n v="0.33333333333333331"/>
    <n v="0"/>
    <n v="0"/>
  </r>
  <r>
    <n v="21282"/>
    <x v="0"/>
    <x v="114"/>
    <n v="30.375299999999999"/>
    <n v="69.345100000000002"/>
    <n v="0"/>
    <x v="42"/>
    <n v="0"/>
    <n v="5"/>
    <n v="0"/>
    <n v="0.33333333333333331"/>
    <n v="0"/>
    <n v="0"/>
  </r>
  <r>
    <n v="21283"/>
    <x v="0"/>
    <x v="114"/>
    <n v="30.375299999999999"/>
    <n v="69.345100000000002"/>
    <n v="0"/>
    <x v="43"/>
    <n v="0"/>
    <n v="5"/>
    <n v="0"/>
    <n v="0.33333333333333331"/>
    <n v="0"/>
    <n v="0"/>
  </r>
  <r>
    <n v="21284"/>
    <x v="0"/>
    <x v="114"/>
    <n v="30.375299999999999"/>
    <n v="69.345100000000002"/>
    <n v="0"/>
    <x v="44"/>
    <n v="1"/>
    <n v="6"/>
    <n v="0"/>
    <n v="0.33333333333333331"/>
    <n v="0"/>
    <n v="0"/>
  </r>
  <r>
    <n v="21285"/>
    <x v="0"/>
    <x v="114"/>
    <n v="30.375299999999999"/>
    <n v="69.345100000000002"/>
    <n v="0"/>
    <x v="45"/>
    <n v="0"/>
    <n v="6"/>
    <n v="0"/>
    <n v="0.33333333333333331"/>
    <n v="0"/>
    <n v="0"/>
  </r>
  <r>
    <n v="21286"/>
    <x v="0"/>
    <x v="114"/>
    <n v="30.375299999999999"/>
    <n v="69.345100000000002"/>
    <n v="0"/>
    <x v="46"/>
    <n v="0"/>
    <n v="6"/>
    <n v="0"/>
    <n v="0.33333333333333331"/>
    <n v="0"/>
    <n v="0"/>
  </r>
  <r>
    <n v="21287"/>
    <x v="0"/>
    <x v="114"/>
    <n v="30.375299999999999"/>
    <n v="69.345100000000002"/>
    <n v="0"/>
    <x v="47"/>
    <n v="0"/>
    <n v="6"/>
    <n v="0"/>
    <n v="0"/>
    <n v="0"/>
    <n v="0"/>
  </r>
  <r>
    <n v="21288"/>
    <x v="0"/>
    <x v="114"/>
    <n v="30.375299999999999"/>
    <n v="69.345100000000002"/>
    <n v="0"/>
    <x v="48"/>
    <n v="10"/>
    <n v="16"/>
    <n v="0"/>
    <n v="3.333333333333333"/>
    <n v="0"/>
    <n v="0"/>
  </r>
  <r>
    <n v="21289"/>
    <x v="0"/>
    <x v="114"/>
    <n v="30.375299999999999"/>
    <n v="69.345100000000002"/>
    <n v="0"/>
    <x v="49"/>
    <n v="3"/>
    <n v="19"/>
    <n v="0"/>
    <n v="4.333333333333333"/>
    <n v="0"/>
    <n v="0"/>
  </r>
  <r>
    <n v="21290"/>
    <x v="0"/>
    <x v="114"/>
    <n v="30.375299999999999"/>
    <n v="69.345100000000002"/>
    <n v="0"/>
    <x v="50"/>
    <n v="1"/>
    <n v="20"/>
    <n v="0"/>
    <n v="4.666666666666667"/>
    <n v="0"/>
    <n v="0"/>
  </r>
  <r>
    <n v="21291"/>
    <x v="0"/>
    <x v="114"/>
    <n v="30.375299999999999"/>
    <n v="69.345100000000002"/>
    <n v="0"/>
    <x v="51"/>
    <n v="8"/>
    <n v="28"/>
    <n v="0"/>
    <n v="4"/>
    <n v="0"/>
    <n v="0"/>
  </r>
  <r>
    <n v="21292"/>
    <x v="0"/>
    <x v="114"/>
    <n v="30.375299999999999"/>
    <n v="69.345100000000002"/>
    <n v="0"/>
    <x v="52"/>
    <n v="3"/>
    <n v="31"/>
    <n v="0"/>
    <n v="4"/>
    <n v="0"/>
    <n v="0"/>
  </r>
  <r>
    <n v="21293"/>
    <x v="0"/>
    <x v="114"/>
    <n v="30.375299999999999"/>
    <n v="69.345100000000002"/>
    <n v="0"/>
    <x v="53"/>
    <n v="22"/>
    <n v="53"/>
    <n v="0"/>
    <n v="11"/>
    <n v="0"/>
    <n v="0"/>
  </r>
  <r>
    <n v="21294"/>
    <x v="0"/>
    <x v="114"/>
    <n v="30.375299999999999"/>
    <n v="69.345100000000002"/>
    <n v="0"/>
    <x v="54"/>
    <n v="83"/>
    <n v="136"/>
    <n v="0"/>
    <n v="36"/>
    <n v="0"/>
    <n v="0"/>
  </r>
  <r>
    <n v="21295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21296"/>
    <x v="0"/>
    <x v="114"/>
    <n v="30.375299999999999"/>
    <n v="69.345100000000002"/>
    <n v="-0.37"/>
    <x v="56"/>
    <n v="63"/>
    <n v="299"/>
    <n v="0"/>
    <n v="82"/>
    <n v="0"/>
    <n v="0"/>
  </r>
  <r>
    <n v="21297"/>
    <x v="0"/>
    <x v="114"/>
    <n v="30.375299999999999"/>
    <n v="69.345100000000002"/>
    <n v="1.4603174603174602"/>
    <x v="57"/>
    <n v="155"/>
    <n v="454"/>
    <n v="1"/>
    <n v="106"/>
    <n v="2"/>
    <n v="2"/>
  </r>
  <r>
    <n v="21298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21299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21300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21301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21302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21303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21304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21305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21306"/>
    <x v="0"/>
    <x v="114"/>
    <n v="30.375299999999999"/>
    <n v="69.345100000000002"/>
    <n v="-0.29069767441860472"/>
    <x v="66"/>
    <n v="122"/>
    <n v="1495"/>
    <n v="10"/>
    <n v="144"/>
    <n v="1"/>
    <n v="12"/>
  </r>
  <r>
    <n v="21307"/>
    <x v="0"/>
    <x v="114"/>
    <n v="30.375299999999999"/>
    <n v="69.345100000000002"/>
    <n v="-0.16393442622950818"/>
    <x v="67"/>
    <n v="102"/>
    <n v="1597"/>
    <n v="11"/>
    <n v="132"/>
    <n v="2"/>
    <n v="14"/>
  </r>
  <r>
    <n v="21308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21309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21310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21311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21312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21313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21314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21315"/>
    <x v="0"/>
    <x v="114"/>
    <n v="30.375299999999999"/>
    <n v="69.345100000000002"/>
    <n v="0.79646017699115046"/>
    <x v="75"/>
    <n v="609"/>
    <n v="3766"/>
    <n v="19"/>
    <n v="360"/>
    <n v="6"/>
    <n v="53"/>
  </r>
  <r>
    <n v="21316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21317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21318"/>
    <x v="0"/>
    <x v="114"/>
    <n v="30.375299999999999"/>
    <n v="69.345100000000002"/>
    <n v="-8.771929824561403E-3"/>
    <x v="78"/>
    <n v="226"/>
    <n v="4489"/>
    <n v="22"/>
    <n v="241"/>
    <n v="4"/>
    <n v="65"/>
  </r>
  <r>
    <n v="21319"/>
    <x v="0"/>
    <x v="114"/>
    <n v="30.375299999999999"/>
    <n v="69.345100000000002"/>
    <n v="-8.8495575221238937E-2"/>
    <x v="79"/>
    <n v="206"/>
    <n v="4695"/>
    <n v="23"/>
    <n v="220"/>
    <n v="1"/>
    <n v="66"/>
  </r>
  <r>
    <n v="21320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21321"/>
    <x v="0"/>
    <x v="114"/>
    <n v="30.375299999999999"/>
    <n v="69.345100000000002"/>
    <n v="-0.30696202531645572"/>
    <x v="81"/>
    <n v="219"/>
    <n v="5230"/>
    <n v="25"/>
    <n v="247"/>
    <n v="5"/>
    <n v="91"/>
  </r>
  <r>
    <n v="21322"/>
    <x v="0"/>
    <x v="114"/>
    <n v="30.375299999999999"/>
    <n v="69.345100000000002"/>
    <n v="0.21461187214611871"/>
    <x v="82"/>
    <n v="266"/>
    <n v="5496"/>
    <n v="26"/>
    <n v="267"/>
    <n v="2"/>
    <n v="93"/>
  </r>
  <r>
    <n v="21323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21324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21325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21326"/>
    <x v="0"/>
    <x v="114"/>
    <n v="30.375299999999999"/>
    <n v="69.345100000000002"/>
    <n v="-0.80223880597014929"/>
    <x v="86"/>
    <n v="106"/>
    <n v="7025"/>
    <n v="30"/>
    <n v="396"/>
    <n v="7"/>
    <n v="135"/>
  </r>
  <r>
    <n v="21327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21328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21329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21330"/>
    <x v="0"/>
    <x v="114"/>
    <n v="30.375299999999999"/>
    <n v="69.345100000000002"/>
    <n v="15.385714285714286"/>
    <x v="90"/>
    <n v="1147"/>
    <n v="9565"/>
    <n v="34"/>
    <n v="642.33333333333337"/>
    <n v="25"/>
    <n v="201"/>
  </r>
  <r>
    <n v="21331"/>
    <x v="0"/>
    <x v="114"/>
    <n v="30.375299999999999"/>
    <n v="69.345100000000002"/>
    <n v="-0.55448997384481258"/>
    <x v="91"/>
    <n v="511"/>
    <n v="10076"/>
    <n v="35"/>
    <n v="576"/>
    <n v="11"/>
    <n v="212"/>
  </r>
  <r>
    <n v="21332"/>
    <x v="0"/>
    <x v="114"/>
    <n v="30.375299999999999"/>
    <n v="69.345100000000002"/>
    <n v="1.1115459882583172"/>
    <x v="92"/>
    <n v="1079"/>
    <n v="11155"/>
    <n v="36"/>
    <n v="912.33333333333348"/>
    <n v="25"/>
    <n v="237"/>
  </r>
  <r>
    <n v="21333"/>
    <x v="0"/>
    <x v="114"/>
    <n v="30.375299999999999"/>
    <n v="69.345100000000002"/>
    <n v="-0.27247451343836893"/>
    <x v="93"/>
    <n v="785"/>
    <n v="11940"/>
    <n v="37"/>
    <n v="791.66666666666652"/>
    <n v="16"/>
    <n v="253"/>
  </r>
  <r>
    <n v="21334"/>
    <x v="0"/>
    <x v="114"/>
    <n v="30.375299999999999"/>
    <n v="69.345100000000002"/>
    <n v="-2.5477707006369425E-3"/>
    <x v="94"/>
    <n v="783"/>
    <n v="12723"/>
    <n v="38"/>
    <n v="882.33333333333348"/>
    <n v="16"/>
    <n v="269"/>
  </r>
  <r>
    <n v="21335"/>
    <x v="0"/>
    <x v="114"/>
    <n v="30.375299999999999"/>
    <n v="69.345100000000002"/>
    <n v="-0.227330779054917"/>
    <x v="95"/>
    <n v="605"/>
    <n v="13328"/>
    <n v="39"/>
    <n v="724.33333333333348"/>
    <n v="12"/>
    <n v="281"/>
  </r>
  <r>
    <n v="21336"/>
    <x v="0"/>
    <x v="114"/>
    <n v="30.375299999999999"/>
    <n v="69.345100000000002"/>
    <n v="-2.9752066115702483E-2"/>
    <x v="96"/>
    <n v="587"/>
    <n v="13915"/>
    <n v="40"/>
    <n v="658.33333333333337"/>
    <n v="11"/>
    <n v="292"/>
  </r>
  <r>
    <n v="21337"/>
    <x v="0"/>
    <x v="114"/>
    <n v="30.375299999999999"/>
    <n v="69.345100000000002"/>
    <n v="0.18739352640545145"/>
    <x v="97"/>
    <n v="697"/>
    <n v="14612"/>
    <n v="41"/>
    <n v="629.66666666666663"/>
    <n v="20"/>
    <n v="312"/>
  </r>
  <r>
    <n v="21338"/>
    <x v="0"/>
    <x v="114"/>
    <n v="30.375299999999999"/>
    <n v="69.345100000000002"/>
    <n v="0.30989956958393111"/>
    <x v="98"/>
    <n v="913"/>
    <n v="15525"/>
    <n v="42"/>
    <n v="732.33333333333348"/>
    <n v="31"/>
    <n v="343"/>
  </r>
  <r>
    <n v="21339"/>
    <x v="0"/>
    <x v="114"/>
    <n v="30.375299999999999"/>
    <n v="69.345100000000002"/>
    <n v="0.4151150054764513"/>
    <x v="99"/>
    <n v="1292"/>
    <n v="16817"/>
    <n v="43"/>
    <n v="967.33333333333348"/>
    <n v="42"/>
    <n v="385"/>
  </r>
  <r>
    <n v="21340"/>
    <x v="0"/>
    <x v="114"/>
    <n v="30.375299999999999"/>
    <n v="69.345100000000002"/>
    <n v="3.869969040247678E-3"/>
    <x v="100"/>
    <n v="1297"/>
    <n v="18114"/>
    <n v="44"/>
    <n v="1167.3333333333333"/>
    <n v="32"/>
    <n v="417"/>
  </r>
  <r>
    <n v="21341"/>
    <x v="0"/>
    <x v="114"/>
    <n v="30.375299999999999"/>
    <n v="69.345100000000002"/>
    <n v="-0.23747108712413265"/>
    <x v="101"/>
    <n v="989"/>
    <n v="19103"/>
    <n v="45"/>
    <n v="1192.6666666666667"/>
    <n v="23"/>
    <n v="440"/>
  </r>
  <r>
    <n v="21342"/>
    <x v="0"/>
    <x v="114"/>
    <n v="30.375299999999999"/>
    <n v="69.345100000000002"/>
    <n v="-8.0889787664307367E-3"/>
    <x v="102"/>
    <n v="981"/>
    <n v="20084"/>
    <n v="46"/>
    <n v="1089"/>
    <n v="17"/>
    <n v="457"/>
  </r>
  <r>
    <n v="21343"/>
    <x v="0"/>
    <x v="114"/>
    <n v="30.375299999999999"/>
    <n v="69.345100000000002"/>
    <n v="-0.12640163098878696"/>
    <x v="103"/>
    <n v="857"/>
    <n v="20941"/>
    <n v="47"/>
    <n v="942.33333333333348"/>
    <n v="19"/>
    <n v="476"/>
  </r>
  <r>
    <n v="21344"/>
    <x v="0"/>
    <x v="114"/>
    <n v="30.375299999999999"/>
    <n v="69.345100000000002"/>
    <n v="0.2928821470245041"/>
    <x v="104"/>
    <n v="1108"/>
    <n v="22049"/>
    <n v="48"/>
    <n v="982"/>
    <n v="38"/>
    <n v="514"/>
  </r>
  <r>
    <n v="21345"/>
    <x v="0"/>
    <x v="114"/>
    <n v="30.375299999999999"/>
    <n v="69.345100000000002"/>
    <n v="0.8267148014440433"/>
    <x v="105"/>
    <n v="2024"/>
    <n v="24073"/>
    <n v="49"/>
    <n v="1329.6666666666667"/>
    <n v="50"/>
    <n v="564"/>
  </r>
  <r>
    <n v="21346"/>
    <x v="0"/>
    <x v="114"/>
    <n v="30.375299999999999"/>
    <n v="69.345100000000002"/>
    <n v="-0.71788537549407117"/>
    <x v="106"/>
    <n v="571"/>
    <n v="24644"/>
    <n v="50"/>
    <n v="1234.3333333333333"/>
    <n v="21"/>
    <n v="585"/>
  </r>
  <r>
    <n v="21347"/>
    <x v="0"/>
    <x v="114"/>
    <n v="30.375299999999999"/>
    <n v="69.345100000000002"/>
    <n v="2.1366024518388791"/>
    <x v="107"/>
    <n v="1791"/>
    <n v="26435"/>
    <n v="51"/>
    <n v="1462"/>
    <n v="14"/>
    <n v="599"/>
  </r>
  <r>
    <n v="21348"/>
    <x v="0"/>
    <x v="114"/>
    <n v="30.375299999999999"/>
    <n v="69.345100000000002"/>
    <n v="0.28475711892797317"/>
    <x v="108"/>
    <n v="2301"/>
    <n v="28736"/>
    <n v="52"/>
    <n v="1554.333333333333"/>
    <n v="37"/>
    <n v="636"/>
  </r>
  <r>
    <n v="21349"/>
    <x v="0"/>
    <x v="114"/>
    <n v="30.375299999999999"/>
    <n v="69.345100000000002"/>
    <n v="-0.30551933941764448"/>
    <x v="109"/>
    <n v="1598"/>
    <n v="30334"/>
    <n v="53"/>
    <n v="1896.666666666667"/>
    <n v="23"/>
    <n v="659"/>
  </r>
  <r>
    <n v="21350"/>
    <x v="0"/>
    <x v="114"/>
    <n v="30.375299999999999"/>
    <n v="69.345100000000002"/>
    <n v="9.3241551939924922E-2"/>
    <x v="110"/>
    <n v="1747"/>
    <n v="32081"/>
    <n v="54"/>
    <n v="1882"/>
    <n v="47"/>
    <n v="706"/>
  </r>
  <r>
    <n v="21351"/>
    <x v="0"/>
    <x v="114"/>
    <n v="30.375299999999999"/>
    <n v="69.345100000000002"/>
    <n v="0.29078420148826561"/>
    <x v="111"/>
    <n v="2255"/>
    <n v="34336"/>
    <n v="55"/>
    <n v="1866.666666666667"/>
    <n v="31"/>
    <n v="737"/>
  </r>
  <r>
    <n v="21352"/>
    <x v="0"/>
    <x v="114"/>
    <n v="30.375299999999999"/>
    <n v="69.345100000000002"/>
    <n v="-0.57339246119733922"/>
    <x v="112"/>
    <n v="962"/>
    <n v="35298"/>
    <n v="56"/>
    <n v="1654.666666666667"/>
    <n v="24"/>
    <n v="761"/>
  </r>
  <r>
    <n v="21353"/>
    <x v="0"/>
    <x v="114"/>
    <n v="30.375299999999999"/>
    <n v="69.345100000000002"/>
    <n v="-0.49064449064449062"/>
    <x v="113"/>
    <n v="490"/>
    <n v="35788"/>
    <n v="57"/>
    <n v="1235.6666666666667"/>
    <n v="9"/>
    <n v="770"/>
  </r>
  <r>
    <n v="21354"/>
    <x v="0"/>
    <x v="114"/>
    <n v="30.375299999999999"/>
    <n v="69.345100000000002"/>
    <n v="5.1448979591836723"/>
    <x v="114"/>
    <n v="3011"/>
    <n v="38799"/>
    <n v="58"/>
    <n v="1487.666666666667"/>
    <n v="64"/>
    <n v="834"/>
  </r>
  <r>
    <n v="21355"/>
    <x v="0"/>
    <x v="114"/>
    <n v="30.375299999999999"/>
    <n v="69.345100000000002"/>
    <n v="-1"/>
    <x v="115"/>
    <n v="0"/>
    <n v="38799"/>
    <n v="59"/>
    <n v="1167"/>
    <n v="0"/>
    <n v="834"/>
  </r>
  <r>
    <n v="21356"/>
    <x v="0"/>
    <x v="114"/>
    <n v="30.375299999999999"/>
    <n v="69.345100000000002"/>
    <n v="0"/>
    <x v="116"/>
    <n v="1352"/>
    <n v="40151"/>
    <n v="60"/>
    <n v="1454.333333333333"/>
    <n v="39"/>
    <n v="873"/>
  </r>
  <r>
    <n v="21357"/>
    <x v="0"/>
    <x v="114"/>
    <n v="30.375299999999999"/>
    <n v="69.345100000000002"/>
    <n v="0.46005917159763321"/>
    <x v="117"/>
    <n v="1974"/>
    <n v="42125"/>
    <n v="61"/>
    <n v="1108.6666666666667"/>
    <n v="30"/>
    <n v="903"/>
  </r>
  <r>
    <n v="21358"/>
    <x v="0"/>
    <x v="114"/>
    <n v="30.375299999999999"/>
    <n v="69.345100000000002"/>
    <n v="-6.7375886524822695E-2"/>
    <x v="118"/>
    <n v="1841"/>
    <n v="43966"/>
    <n v="62"/>
    <n v="1722.333333333333"/>
    <n v="36"/>
    <n v="939"/>
  </r>
  <r>
    <n v="21359"/>
    <x v="0"/>
    <x v="114"/>
    <n v="30.375299999999999"/>
    <n v="69.345100000000002"/>
    <n v="4.9429657794676805E-2"/>
    <x v="119"/>
    <n v="1932"/>
    <n v="45898"/>
    <n v="63"/>
    <n v="1915.666666666667"/>
    <n v="46"/>
    <n v="985"/>
  </r>
  <r>
    <n v="21360"/>
    <x v="0"/>
    <x v="115"/>
    <n v="8.5380000000000003"/>
    <n v="-80.7821"/>
    <n v="0"/>
    <x v="0"/>
    <n v="0"/>
    <n v="0"/>
    <n v="0"/>
    <n v="0"/>
    <n v="0"/>
    <n v="0"/>
  </r>
  <r>
    <n v="21361"/>
    <x v="0"/>
    <x v="115"/>
    <n v="8.5380000000000003"/>
    <n v="-80.7821"/>
    <n v="0"/>
    <x v="1"/>
    <n v="0"/>
    <n v="0"/>
    <n v="0"/>
    <n v="0"/>
    <n v="0"/>
    <n v="0"/>
  </r>
  <r>
    <n v="21362"/>
    <x v="0"/>
    <x v="115"/>
    <n v="8.5380000000000003"/>
    <n v="-80.7821"/>
    <n v="0"/>
    <x v="2"/>
    <n v="0"/>
    <n v="0"/>
    <n v="0"/>
    <n v="0"/>
    <n v="0"/>
    <n v="0"/>
  </r>
  <r>
    <n v="21363"/>
    <x v="0"/>
    <x v="115"/>
    <n v="8.5380000000000003"/>
    <n v="-80.7821"/>
    <n v="0"/>
    <x v="3"/>
    <n v="0"/>
    <n v="0"/>
    <n v="0"/>
    <n v="0"/>
    <n v="0"/>
    <n v="0"/>
  </r>
  <r>
    <n v="21364"/>
    <x v="0"/>
    <x v="115"/>
    <n v="8.5380000000000003"/>
    <n v="-80.7821"/>
    <n v="0"/>
    <x v="4"/>
    <n v="0"/>
    <n v="0"/>
    <n v="0"/>
    <n v="0"/>
    <n v="0"/>
    <n v="0"/>
  </r>
  <r>
    <n v="21365"/>
    <x v="0"/>
    <x v="115"/>
    <n v="8.5380000000000003"/>
    <n v="-80.7821"/>
    <n v="0"/>
    <x v="5"/>
    <n v="0"/>
    <n v="0"/>
    <n v="0"/>
    <n v="0"/>
    <n v="0"/>
    <n v="0"/>
  </r>
  <r>
    <n v="21366"/>
    <x v="0"/>
    <x v="115"/>
    <n v="8.5380000000000003"/>
    <n v="-80.7821"/>
    <n v="0"/>
    <x v="6"/>
    <n v="0"/>
    <n v="0"/>
    <n v="0"/>
    <n v="0"/>
    <n v="0"/>
    <n v="0"/>
  </r>
  <r>
    <n v="21367"/>
    <x v="0"/>
    <x v="115"/>
    <n v="8.5380000000000003"/>
    <n v="-80.7821"/>
    <n v="0"/>
    <x v="7"/>
    <n v="0"/>
    <n v="0"/>
    <n v="0"/>
    <n v="0"/>
    <n v="0"/>
    <n v="0"/>
  </r>
  <r>
    <n v="21368"/>
    <x v="0"/>
    <x v="115"/>
    <n v="8.5380000000000003"/>
    <n v="-80.7821"/>
    <n v="0"/>
    <x v="8"/>
    <n v="0"/>
    <n v="0"/>
    <n v="0"/>
    <n v="0"/>
    <n v="0"/>
    <n v="0"/>
  </r>
  <r>
    <n v="21369"/>
    <x v="0"/>
    <x v="115"/>
    <n v="8.5380000000000003"/>
    <n v="-80.7821"/>
    <n v="0"/>
    <x v="9"/>
    <n v="0"/>
    <n v="0"/>
    <n v="0"/>
    <n v="0"/>
    <n v="0"/>
    <n v="0"/>
  </r>
  <r>
    <n v="21370"/>
    <x v="0"/>
    <x v="115"/>
    <n v="8.5380000000000003"/>
    <n v="-80.7821"/>
    <n v="0"/>
    <x v="10"/>
    <n v="0"/>
    <n v="0"/>
    <n v="0"/>
    <n v="0"/>
    <n v="0"/>
    <n v="0"/>
  </r>
  <r>
    <n v="21371"/>
    <x v="0"/>
    <x v="115"/>
    <n v="8.5380000000000003"/>
    <n v="-80.7821"/>
    <n v="0"/>
    <x v="11"/>
    <n v="0"/>
    <n v="0"/>
    <n v="0"/>
    <n v="0"/>
    <n v="0"/>
    <n v="0"/>
  </r>
  <r>
    <n v="21372"/>
    <x v="0"/>
    <x v="115"/>
    <n v="8.5380000000000003"/>
    <n v="-80.7821"/>
    <n v="0"/>
    <x v="12"/>
    <n v="0"/>
    <n v="0"/>
    <n v="0"/>
    <n v="0"/>
    <n v="0"/>
    <n v="0"/>
  </r>
  <r>
    <n v="21373"/>
    <x v="0"/>
    <x v="115"/>
    <n v="8.5380000000000003"/>
    <n v="-80.7821"/>
    <n v="0"/>
    <x v="13"/>
    <n v="0"/>
    <n v="0"/>
    <n v="0"/>
    <n v="0"/>
    <n v="0"/>
    <n v="0"/>
  </r>
  <r>
    <n v="21374"/>
    <x v="0"/>
    <x v="115"/>
    <n v="8.5380000000000003"/>
    <n v="-80.7821"/>
    <n v="0"/>
    <x v="14"/>
    <n v="0"/>
    <n v="0"/>
    <n v="0"/>
    <n v="0"/>
    <n v="0"/>
    <n v="0"/>
  </r>
  <r>
    <n v="21375"/>
    <x v="0"/>
    <x v="115"/>
    <n v="8.5380000000000003"/>
    <n v="-80.7821"/>
    <n v="0"/>
    <x v="15"/>
    <n v="0"/>
    <n v="0"/>
    <n v="0"/>
    <n v="0"/>
    <n v="0"/>
    <n v="0"/>
  </r>
  <r>
    <n v="21376"/>
    <x v="0"/>
    <x v="115"/>
    <n v="8.5380000000000003"/>
    <n v="-80.7821"/>
    <n v="0"/>
    <x v="16"/>
    <n v="0"/>
    <n v="0"/>
    <n v="0"/>
    <n v="0"/>
    <n v="0"/>
    <n v="0"/>
  </r>
  <r>
    <n v="21377"/>
    <x v="0"/>
    <x v="115"/>
    <n v="8.5380000000000003"/>
    <n v="-80.7821"/>
    <n v="0"/>
    <x v="17"/>
    <n v="0"/>
    <n v="0"/>
    <n v="0"/>
    <n v="0"/>
    <n v="0"/>
    <n v="0"/>
  </r>
  <r>
    <n v="21378"/>
    <x v="0"/>
    <x v="115"/>
    <n v="8.5380000000000003"/>
    <n v="-80.7821"/>
    <n v="0"/>
    <x v="18"/>
    <n v="0"/>
    <n v="0"/>
    <n v="0"/>
    <n v="0"/>
    <n v="0"/>
    <n v="0"/>
  </r>
  <r>
    <n v="21379"/>
    <x v="0"/>
    <x v="115"/>
    <n v="8.5380000000000003"/>
    <n v="-80.7821"/>
    <n v="0"/>
    <x v="19"/>
    <n v="0"/>
    <n v="0"/>
    <n v="0"/>
    <n v="0"/>
    <n v="0"/>
    <n v="0"/>
  </r>
  <r>
    <n v="21380"/>
    <x v="0"/>
    <x v="115"/>
    <n v="8.5380000000000003"/>
    <n v="-80.7821"/>
    <n v="0"/>
    <x v="20"/>
    <n v="0"/>
    <n v="0"/>
    <n v="0"/>
    <n v="0"/>
    <n v="0"/>
    <n v="0"/>
  </r>
  <r>
    <n v="21381"/>
    <x v="0"/>
    <x v="115"/>
    <n v="8.5380000000000003"/>
    <n v="-80.7821"/>
    <n v="0"/>
    <x v="21"/>
    <n v="0"/>
    <n v="0"/>
    <n v="0"/>
    <n v="0"/>
    <n v="0"/>
    <n v="0"/>
  </r>
  <r>
    <n v="21382"/>
    <x v="0"/>
    <x v="115"/>
    <n v="8.5380000000000003"/>
    <n v="-80.7821"/>
    <n v="0"/>
    <x v="22"/>
    <n v="0"/>
    <n v="0"/>
    <n v="0"/>
    <n v="0"/>
    <n v="0"/>
    <n v="0"/>
  </r>
  <r>
    <n v="21383"/>
    <x v="0"/>
    <x v="115"/>
    <n v="8.5380000000000003"/>
    <n v="-80.7821"/>
    <n v="0"/>
    <x v="23"/>
    <n v="0"/>
    <n v="0"/>
    <n v="0"/>
    <n v="0"/>
    <n v="0"/>
    <n v="0"/>
  </r>
  <r>
    <n v="21384"/>
    <x v="0"/>
    <x v="115"/>
    <n v="8.5380000000000003"/>
    <n v="-80.7821"/>
    <n v="0"/>
    <x v="24"/>
    <n v="0"/>
    <n v="0"/>
    <n v="0"/>
    <n v="0"/>
    <n v="0"/>
    <n v="0"/>
  </r>
  <r>
    <n v="21385"/>
    <x v="0"/>
    <x v="115"/>
    <n v="8.5380000000000003"/>
    <n v="-80.7821"/>
    <n v="0"/>
    <x v="25"/>
    <n v="0"/>
    <n v="0"/>
    <n v="0"/>
    <n v="0"/>
    <n v="0"/>
    <n v="0"/>
  </r>
  <r>
    <n v="21386"/>
    <x v="0"/>
    <x v="115"/>
    <n v="8.5380000000000003"/>
    <n v="-80.7821"/>
    <n v="0"/>
    <x v="26"/>
    <n v="0"/>
    <n v="0"/>
    <n v="0"/>
    <n v="0"/>
    <n v="0"/>
    <n v="0"/>
  </r>
  <r>
    <n v="21387"/>
    <x v="0"/>
    <x v="115"/>
    <n v="8.5380000000000003"/>
    <n v="-80.7821"/>
    <n v="0"/>
    <x v="27"/>
    <n v="0"/>
    <n v="0"/>
    <n v="0"/>
    <n v="0"/>
    <n v="0"/>
    <n v="0"/>
  </r>
  <r>
    <n v="21388"/>
    <x v="0"/>
    <x v="115"/>
    <n v="8.5380000000000003"/>
    <n v="-80.7821"/>
    <n v="0"/>
    <x v="28"/>
    <n v="0"/>
    <n v="0"/>
    <n v="0"/>
    <n v="0"/>
    <n v="0"/>
    <n v="0"/>
  </r>
  <r>
    <n v="21389"/>
    <x v="0"/>
    <x v="115"/>
    <n v="8.5380000000000003"/>
    <n v="-80.7821"/>
    <n v="0"/>
    <x v="29"/>
    <n v="0"/>
    <n v="0"/>
    <n v="0"/>
    <n v="0"/>
    <n v="0"/>
    <n v="0"/>
  </r>
  <r>
    <n v="21390"/>
    <x v="0"/>
    <x v="115"/>
    <n v="8.5380000000000003"/>
    <n v="-80.7821"/>
    <n v="0"/>
    <x v="30"/>
    <n v="0"/>
    <n v="0"/>
    <n v="0"/>
    <n v="0"/>
    <n v="0"/>
    <n v="0"/>
  </r>
  <r>
    <n v="21391"/>
    <x v="0"/>
    <x v="115"/>
    <n v="8.5380000000000003"/>
    <n v="-80.7821"/>
    <n v="0"/>
    <x v="31"/>
    <n v="0"/>
    <n v="0"/>
    <n v="0"/>
    <n v="0"/>
    <n v="0"/>
    <n v="0"/>
  </r>
  <r>
    <n v="21392"/>
    <x v="0"/>
    <x v="115"/>
    <n v="8.5380000000000003"/>
    <n v="-80.7821"/>
    <n v="0"/>
    <x v="32"/>
    <n v="0"/>
    <n v="0"/>
    <n v="0"/>
    <n v="0"/>
    <n v="0"/>
    <n v="0"/>
  </r>
  <r>
    <n v="21393"/>
    <x v="0"/>
    <x v="115"/>
    <n v="8.5380000000000003"/>
    <n v="-80.7821"/>
    <n v="0"/>
    <x v="33"/>
    <n v="0"/>
    <n v="0"/>
    <n v="0"/>
    <n v="0"/>
    <n v="0"/>
    <n v="0"/>
  </r>
  <r>
    <n v="21394"/>
    <x v="0"/>
    <x v="115"/>
    <n v="8.5380000000000003"/>
    <n v="-80.7821"/>
    <n v="0"/>
    <x v="34"/>
    <n v="0"/>
    <n v="0"/>
    <n v="0"/>
    <n v="0"/>
    <n v="0"/>
    <n v="0"/>
  </r>
  <r>
    <n v="21395"/>
    <x v="0"/>
    <x v="115"/>
    <n v="8.5380000000000003"/>
    <n v="-80.7821"/>
    <n v="0"/>
    <x v="35"/>
    <n v="0"/>
    <n v="0"/>
    <n v="0"/>
    <n v="0"/>
    <n v="0"/>
    <n v="0"/>
  </r>
  <r>
    <n v="21396"/>
    <x v="0"/>
    <x v="115"/>
    <n v="8.5380000000000003"/>
    <n v="-80.7821"/>
    <n v="0"/>
    <x v="36"/>
    <n v="0"/>
    <n v="0"/>
    <n v="0"/>
    <n v="0"/>
    <n v="0"/>
    <n v="0"/>
  </r>
  <r>
    <n v="21397"/>
    <x v="0"/>
    <x v="115"/>
    <n v="8.5380000000000003"/>
    <n v="-80.7821"/>
    <n v="0"/>
    <x v="37"/>
    <n v="0"/>
    <n v="0"/>
    <n v="0"/>
    <n v="0"/>
    <n v="0"/>
    <n v="0"/>
  </r>
  <r>
    <n v="21398"/>
    <x v="0"/>
    <x v="115"/>
    <n v="8.5380000000000003"/>
    <n v="-80.7821"/>
    <n v="0"/>
    <x v="38"/>
    <n v="0"/>
    <n v="0"/>
    <n v="0"/>
    <n v="0"/>
    <n v="0"/>
    <n v="0"/>
  </r>
  <r>
    <n v="21399"/>
    <x v="0"/>
    <x v="115"/>
    <n v="8.5380000000000003"/>
    <n v="-80.7821"/>
    <n v="0"/>
    <x v="39"/>
    <n v="0"/>
    <n v="0"/>
    <n v="0"/>
    <n v="0"/>
    <n v="0"/>
    <n v="0"/>
  </r>
  <r>
    <n v="21400"/>
    <x v="0"/>
    <x v="115"/>
    <n v="8.5380000000000003"/>
    <n v="-80.7821"/>
    <n v="0"/>
    <x v="40"/>
    <n v="0"/>
    <n v="0"/>
    <n v="0"/>
    <n v="0"/>
    <n v="0"/>
    <n v="0"/>
  </r>
  <r>
    <n v="21401"/>
    <x v="0"/>
    <x v="115"/>
    <n v="8.5380000000000003"/>
    <n v="-80.7821"/>
    <n v="0"/>
    <x v="41"/>
    <n v="0"/>
    <n v="0"/>
    <n v="0"/>
    <n v="0"/>
    <n v="0"/>
    <n v="0"/>
  </r>
  <r>
    <n v="21402"/>
    <x v="0"/>
    <x v="115"/>
    <n v="8.5380000000000003"/>
    <n v="-80.7821"/>
    <n v="0"/>
    <x v="42"/>
    <n v="0"/>
    <n v="0"/>
    <n v="0"/>
    <n v="0"/>
    <n v="0"/>
    <n v="0"/>
  </r>
  <r>
    <n v="21403"/>
    <x v="0"/>
    <x v="115"/>
    <n v="8.5380000000000003"/>
    <n v="-80.7821"/>
    <n v="0"/>
    <x v="43"/>
    <n v="0"/>
    <n v="0"/>
    <n v="0"/>
    <n v="0"/>
    <n v="0"/>
    <n v="0"/>
  </r>
  <r>
    <n v="21404"/>
    <x v="0"/>
    <x v="115"/>
    <n v="8.5380000000000003"/>
    <n v="-80.7821"/>
    <n v="0"/>
    <x v="44"/>
    <n v="0"/>
    <n v="0"/>
    <n v="0"/>
    <n v="0"/>
    <n v="0"/>
    <n v="0"/>
  </r>
  <r>
    <n v="21405"/>
    <x v="0"/>
    <x v="115"/>
    <n v="8.5380000000000003"/>
    <n v="-80.7821"/>
    <n v="0"/>
    <x v="45"/>
    <n v="0"/>
    <n v="0"/>
    <n v="0"/>
    <n v="0"/>
    <n v="0"/>
    <n v="0"/>
  </r>
  <r>
    <n v="21406"/>
    <x v="0"/>
    <x v="115"/>
    <n v="8.5380000000000003"/>
    <n v="-80.7821"/>
    <n v="0"/>
    <x v="46"/>
    <n v="0"/>
    <n v="0"/>
    <n v="0"/>
    <n v="0"/>
    <n v="0"/>
    <n v="0"/>
  </r>
  <r>
    <n v="21407"/>
    <x v="0"/>
    <x v="115"/>
    <n v="8.5380000000000003"/>
    <n v="-80.7821"/>
    <n v="0"/>
    <x v="47"/>
    <n v="0"/>
    <n v="0"/>
    <n v="0"/>
    <n v="0"/>
    <n v="0"/>
    <n v="0"/>
  </r>
  <r>
    <n v="21408"/>
    <x v="0"/>
    <x v="115"/>
    <n v="8.5380000000000003"/>
    <n v="-80.7821"/>
    <n v="0"/>
    <x v="48"/>
    <n v="1"/>
    <n v="1"/>
    <n v="0"/>
    <n v="0.33333333333333331"/>
    <n v="0"/>
    <n v="0"/>
  </r>
  <r>
    <n v="21409"/>
    <x v="0"/>
    <x v="115"/>
    <n v="8.5380000000000003"/>
    <n v="-80.7821"/>
    <n v="0"/>
    <x v="49"/>
    <n v="7"/>
    <n v="8"/>
    <n v="0"/>
    <n v="2.6666666666666665"/>
    <n v="1"/>
    <n v="1"/>
  </r>
  <r>
    <n v="21410"/>
    <x v="0"/>
    <x v="115"/>
    <n v="8.5380000000000003"/>
    <n v="-80.7821"/>
    <n v="0"/>
    <x v="50"/>
    <n v="3"/>
    <n v="11"/>
    <n v="0"/>
    <n v="3.6666666666666665"/>
    <n v="0"/>
    <n v="1"/>
  </r>
  <r>
    <n v="21411"/>
    <x v="0"/>
    <x v="115"/>
    <n v="8.5380000000000003"/>
    <n v="-80.7821"/>
    <n v="0"/>
    <x v="51"/>
    <n v="16"/>
    <n v="27"/>
    <n v="0"/>
    <n v="8.6666666666666661"/>
    <n v="0"/>
    <n v="1"/>
  </r>
  <r>
    <n v="21412"/>
    <x v="0"/>
    <x v="115"/>
    <n v="8.5380000000000003"/>
    <n v="-80.7821"/>
    <n v="0"/>
    <x v="52"/>
    <n v="9"/>
    <n v="36"/>
    <n v="0"/>
    <n v="9.3333333333333339"/>
    <n v="0"/>
    <n v="1"/>
  </r>
  <r>
    <n v="21413"/>
    <x v="0"/>
    <x v="115"/>
    <n v="8.5380000000000003"/>
    <n v="-80.7821"/>
    <n v="0"/>
    <x v="53"/>
    <n v="7"/>
    <n v="43"/>
    <n v="0"/>
    <n v="10.666666666666666"/>
    <n v="0"/>
    <n v="1"/>
  </r>
  <r>
    <n v="21414"/>
    <x v="0"/>
    <x v="115"/>
    <n v="8.5380000000000003"/>
    <n v="-80.7821"/>
    <n v="0"/>
    <x v="54"/>
    <n v="12"/>
    <n v="55"/>
    <n v="0"/>
    <n v="9.3333333333333339"/>
    <n v="0"/>
    <n v="1"/>
  </r>
  <r>
    <n v="21415"/>
    <x v="0"/>
    <x v="115"/>
    <n v="8.5380000000000003"/>
    <n v="-80.7821"/>
    <n v="0"/>
    <x v="55"/>
    <n v="14"/>
    <n v="69"/>
    <n v="0"/>
    <n v="11"/>
    <n v="0"/>
    <n v="1"/>
  </r>
  <r>
    <n v="21416"/>
    <x v="0"/>
    <x v="115"/>
    <n v="8.5380000000000003"/>
    <n v="-80.7821"/>
    <n v="0"/>
    <x v="56"/>
    <n v="17"/>
    <n v="86"/>
    <n v="0"/>
    <n v="14.333333333333336"/>
    <n v="0"/>
    <n v="1"/>
  </r>
  <r>
    <n v="21417"/>
    <x v="0"/>
    <x v="115"/>
    <n v="8.5380000000000003"/>
    <n v="-80.7821"/>
    <n v="0"/>
    <x v="57"/>
    <n v="23"/>
    <n v="109"/>
    <n v="0"/>
    <n v="18"/>
    <n v="0"/>
    <n v="1"/>
  </r>
  <r>
    <n v="21418"/>
    <x v="0"/>
    <x v="115"/>
    <n v="8.5380000000000003"/>
    <n v="-80.7821"/>
    <n v="0.21739130434782608"/>
    <x v="58"/>
    <n v="28"/>
    <n v="137"/>
    <n v="0"/>
    <n v="22.666666666666671"/>
    <n v="0"/>
    <n v="1"/>
  </r>
  <r>
    <n v="21419"/>
    <x v="0"/>
    <x v="115"/>
    <n v="8.5380000000000003"/>
    <n v="-80.7821"/>
    <n v="1.25"/>
    <x v="59"/>
    <n v="63"/>
    <n v="200"/>
    <n v="0"/>
    <n v="38"/>
    <n v="0"/>
    <n v="1"/>
  </r>
  <r>
    <n v="21420"/>
    <x v="0"/>
    <x v="115"/>
    <n v="8.5380000000000003"/>
    <n v="-80.7821"/>
    <n v="0.79365079365079361"/>
    <x v="60"/>
    <n v="113"/>
    <n v="313"/>
    <n v="0"/>
    <n v="68"/>
    <n v="2"/>
    <n v="3"/>
  </r>
  <r>
    <n v="21421"/>
    <x v="0"/>
    <x v="115"/>
    <n v="8.5380000000000003"/>
    <n v="-80.7821"/>
    <n v="-0.7168141592920354"/>
    <x v="61"/>
    <n v="32"/>
    <n v="345"/>
    <n v="0"/>
    <n v="69.333333333333329"/>
    <n v="3"/>
    <n v="6"/>
  </r>
  <r>
    <n v="21422"/>
    <x v="0"/>
    <x v="115"/>
    <n v="8.5380000000000003"/>
    <n v="-80.7821"/>
    <n v="-1"/>
    <x v="62"/>
    <n v="0"/>
    <n v="345"/>
    <n v="0"/>
    <n v="48.333333333333343"/>
    <n v="0"/>
    <n v="6"/>
  </r>
  <r>
    <n v="21423"/>
    <x v="0"/>
    <x v="115"/>
    <n v="8.5380000000000003"/>
    <n v="-80.7821"/>
    <n v="0"/>
    <x v="63"/>
    <n v="98"/>
    <n v="443"/>
    <n v="1"/>
    <n v="43.333333333333343"/>
    <n v="2"/>
    <n v="8"/>
  </r>
  <r>
    <n v="21424"/>
    <x v="0"/>
    <x v="115"/>
    <n v="8.5380000000000003"/>
    <n v="-80.7821"/>
    <n v="0.17346938775510204"/>
    <x v="64"/>
    <n v="115"/>
    <n v="558"/>
    <n v="2"/>
    <n v="71"/>
    <n v="0"/>
    <n v="8"/>
  </r>
  <r>
    <n v="21425"/>
    <x v="0"/>
    <x v="115"/>
    <n v="8.5380000000000003"/>
    <n v="-80.7821"/>
    <n v="8.6956521739130436E-3"/>
    <x v="65"/>
    <n v="116"/>
    <n v="674"/>
    <n v="3"/>
    <n v="109.66666666666669"/>
    <n v="1"/>
    <n v="9"/>
  </r>
  <r>
    <n v="21426"/>
    <x v="0"/>
    <x v="115"/>
    <n v="8.5380000000000003"/>
    <n v="-80.7821"/>
    <n v="-3.4482758620689648E-2"/>
    <x v="66"/>
    <n v="112"/>
    <n v="786"/>
    <n v="4"/>
    <n v="114.33333333333331"/>
    <n v="5"/>
    <n v="14"/>
  </r>
  <r>
    <n v="21427"/>
    <x v="0"/>
    <x v="115"/>
    <n v="8.5380000000000003"/>
    <n v="-80.7821"/>
    <n v="2.6785714285714284E-2"/>
    <x v="67"/>
    <n v="115"/>
    <n v="901"/>
    <n v="5"/>
    <n v="114.33333333333331"/>
    <n v="3"/>
    <n v="17"/>
  </r>
  <r>
    <n v="21428"/>
    <x v="0"/>
    <x v="115"/>
    <n v="8.5380000000000003"/>
    <n v="-80.7821"/>
    <n v="-0.23478260869565215"/>
    <x v="68"/>
    <n v="88"/>
    <n v="989"/>
    <n v="6"/>
    <n v="105"/>
    <n v="7"/>
    <n v="24"/>
  </r>
  <r>
    <n v="21429"/>
    <x v="0"/>
    <x v="115"/>
    <n v="8.5380000000000003"/>
    <n v="-80.7821"/>
    <n v="1.1818181818181821"/>
    <x v="69"/>
    <n v="192"/>
    <n v="1181"/>
    <n v="7"/>
    <n v="131.66666666666666"/>
    <n v="6"/>
    <n v="30"/>
  </r>
  <r>
    <n v="21430"/>
    <x v="0"/>
    <x v="115"/>
    <n v="8.5380000000000003"/>
    <n v="-80.7821"/>
    <n v="-1"/>
    <x v="70"/>
    <n v="0"/>
    <n v="1181"/>
    <n v="8"/>
    <n v="93.333333333333314"/>
    <n v="0"/>
    <n v="30"/>
  </r>
  <r>
    <n v="21431"/>
    <x v="0"/>
    <x v="115"/>
    <n v="8.5380000000000003"/>
    <n v="-80.7821"/>
    <n v="0"/>
    <x v="71"/>
    <n v="136"/>
    <n v="1317"/>
    <n v="9"/>
    <n v="109.33333333333331"/>
    <n v="2"/>
    <n v="32"/>
  </r>
  <r>
    <n v="21432"/>
    <x v="0"/>
    <x v="115"/>
    <n v="8.5380000000000003"/>
    <n v="-80.7821"/>
    <n v="0.16176470588235295"/>
    <x v="72"/>
    <n v="158"/>
    <n v="1475"/>
    <n v="10"/>
    <n v="98"/>
    <n v="5"/>
    <n v="37"/>
  </r>
  <r>
    <n v="21433"/>
    <x v="0"/>
    <x v="115"/>
    <n v="8.5380000000000003"/>
    <n v="-80.7821"/>
    <n v="0.25316455696202528"/>
    <x v="73"/>
    <n v="198"/>
    <n v="1673"/>
    <n v="11"/>
    <n v="164"/>
    <n v="4"/>
    <n v="41"/>
  </r>
  <r>
    <n v="21434"/>
    <x v="0"/>
    <x v="115"/>
    <n v="8.5380000000000003"/>
    <n v="-80.7821"/>
    <n v="-0.35353535353535354"/>
    <x v="74"/>
    <n v="128"/>
    <n v="1801"/>
    <n v="12"/>
    <n v="161.33333333333334"/>
    <n v="5"/>
    <n v="46"/>
  </r>
  <r>
    <n v="21435"/>
    <x v="0"/>
    <x v="115"/>
    <n v="8.5380000000000003"/>
    <n v="-80.7821"/>
    <n v="0.4609375"/>
    <x v="75"/>
    <n v="187"/>
    <n v="1988"/>
    <n v="13"/>
    <n v="171"/>
    <n v="8"/>
    <n v="54"/>
  </r>
  <r>
    <n v="21436"/>
    <x v="0"/>
    <x v="115"/>
    <n v="8.5380000000000003"/>
    <n v="-80.7821"/>
    <n v="-0.40106951871657748"/>
    <x v="76"/>
    <n v="112"/>
    <n v="2100"/>
    <n v="14"/>
    <n v="142.33333333333334"/>
    <n v="1"/>
    <n v="55"/>
  </r>
  <r>
    <n v="21437"/>
    <x v="0"/>
    <x v="115"/>
    <n v="8.5380000000000003"/>
    <n v="-80.7821"/>
    <n v="0.33035714285714285"/>
    <x v="77"/>
    <n v="149"/>
    <n v="2249"/>
    <n v="15"/>
    <n v="149.33333333333334"/>
    <n v="4"/>
    <n v="59"/>
  </r>
  <r>
    <n v="21438"/>
    <x v="0"/>
    <x v="115"/>
    <n v="8.5380000000000003"/>
    <n v="-80.7821"/>
    <n v="0.87248322147651003"/>
    <x v="78"/>
    <n v="279"/>
    <n v="2528"/>
    <n v="16"/>
    <n v="180"/>
    <n v="4"/>
    <n v="63"/>
  </r>
  <r>
    <n v="21439"/>
    <x v="0"/>
    <x v="115"/>
    <n v="8.5380000000000003"/>
    <n v="-80.7821"/>
    <n v="-0.1971326164874552"/>
    <x v="79"/>
    <n v="224"/>
    <n v="2752"/>
    <n v="17"/>
    <n v="217.33333333333331"/>
    <n v="3"/>
    <n v="66"/>
  </r>
  <r>
    <n v="21440"/>
    <x v="0"/>
    <x v="115"/>
    <n v="8.5380000000000003"/>
    <n v="-80.7821"/>
    <n v="-8.9285714285714281E-3"/>
    <x v="80"/>
    <n v="222"/>
    <n v="2974"/>
    <n v="18"/>
    <n v="241.66666666666663"/>
    <n v="8"/>
    <n v="74"/>
  </r>
  <r>
    <n v="21441"/>
    <x v="0"/>
    <x v="115"/>
    <n v="8.5380000000000003"/>
    <n v="-80.7821"/>
    <n v="0.17117117117117114"/>
    <x v="81"/>
    <n v="260"/>
    <n v="3234"/>
    <n v="19"/>
    <n v="235.33333333333331"/>
    <n v="5"/>
    <n v="79"/>
  </r>
  <r>
    <n v="21442"/>
    <x v="0"/>
    <x v="115"/>
    <n v="8.5380000000000003"/>
    <n v="-80.7821"/>
    <n v="-0.36153846153846148"/>
    <x v="82"/>
    <n v="166"/>
    <n v="3400"/>
    <n v="20"/>
    <n v="216"/>
    <n v="8"/>
    <n v="87"/>
  </r>
  <r>
    <n v="21443"/>
    <x v="0"/>
    <x v="115"/>
    <n v="8.5380000000000003"/>
    <n v="-80.7821"/>
    <n v="-0.5662650602409639"/>
    <x v="83"/>
    <n v="72"/>
    <n v="3472"/>
    <n v="21"/>
    <n v="166"/>
    <n v="7"/>
    <n v="94"/>
  </r>
  <r>
    <n v="21444"/>
    <x v="0"/>
    <x v="115"/>
    <n v="8.5380000000000003"/>
    <n v="-80.7821"/>
    <n v="0.41666666666666669"/>
    <x v="84"/>
    <n v="102"/>
    <n v="3574"/>
    <n v="22"/>
    <n v="113.33333333333331"/>
    <n v="1"/>
    <n v="95"/>
  </r>
  <r>
    <n v="21445"/>
    <x v="0"/>
    <x v="115"/>
    <n v="8.5380000000000003"/>
    <n v="-80.7821"/>
    <n v="0.73529411764705888"/>
    <x v="85"/>
    <n v="177"/>
    <n v="3751"/>
    <n v="23"/>
    <n v="117"/>
    <n v="8"/>
    <n v="103"/>
  </r>
  <r>
    <n v="21446"/>
    <x v="0"/>
    <x v="115"/>
    <n v="8.5380000000000003"/>
    <n v="-80.7821"/>
    <n v="0.49717514124293788"/>
    <x v="86"/>
    <n v="265"/>
    <n v="4016"/>
    <n v="24"/>
    <n v="181.33333333333331"/>
    <n v="6"/>
    <n v="109"/>
  </r>
  <r>
    <n v="21447"/>
    <x v="0"/>
    <x v="115"/>
    <n v="8.5380000000000003"/>
    <n v="-80.7821"/>
    <n v="-0.26792452830188679"/>
    <x v="87"/>
    <n v="194"/>
    <n v="4210"/>
    <n v="25"/>
    <n v="212"/>
    <n v="7"/>
    <n v="116"/>
  </r>
  <r>
    <n v="21448"/>
    <x v="0"/>
    <x v="115"/>
    <n v="8.5380000000000003"/>
    <n v="-80.7821"/>
    <n v="-0.67525773195876293"/>
    <x v="88"/>
    <n v="63"/>
    <n v="4273"/>
    <n v="26"/>
    <n v="174"/>
    <n v="4"/>
    <n v="120"/>
  </r>
  <r>
    <n v="21449"/>
    <x v="0"/>
    <x v="115"/>
    <n v="8.5380000000000003"/>
    <n v="-80.7821"/>
    <n v="2.0793650793650795"/>
    <x v="89"/>
    <n v="194"/>
    <n v="4467"/>
    <n v="27"/>
    <n v="150.33333333333334"/>
    <n v="6"/>
    <n v="126"/>
  </r>
  <r>
    <n v="21450"/>
    <x v="0"/>
    <x v="115"/>
    <n v="8.5380000000000003"/>
    <n v="-80.7821"/>
    <n v="-1.5463917525773196E-2"/>
    <x v="90"/>
    <n v="191"/>
    <n v="4658"/>
    <n v="28"/>
    <n v="149.33333333333334"/>
    <n v="10"/>
    <n v="136"/>
  </r>
  <r>
    <n v="21451"/>
    <x v="0"/>
    <x v="115"/>
    <n v="8.5380000000000003"/>
    <n v="-80.7821"/>
    <n v="-0.14659685863874344"/>
    <x v="91"/>
    <n v="163"/>
    <n v="4821"/>
    <n v="29"/>
    <n v="182.66666666666663"/>
    <n v="5"/>
    <n v="141"/>
  </r>
  <r>
    <n v="21452"/>
    <x v="0"/>
    <x v="115"/>
    <n v="8.5380000000000003"/>
    <n v="-80.7821"/>
    <n v="1.1165644171779141"/>
    <x v="92"/>
    <n v="345"/>
    <n v="5166"/>
    <n v="30"/>
    <n v="233"/>
    <n v="5"/>
    <n v="146"/>
  </r>
  <r>
    <n v="21453"/>
    <x v="0"/>
    <x v="115"/>
    <n v="8.5380000000000003"/>
    <n v="-80.7821"/>
    <n v="-0.50144927536231887"/>
    <x v="93"/>
    <n v="172"/>
    <n v="5338"/>
    <n v="31"/>
    <n v="226.66666666666663"/>
    <n v="8"/>
    <n v="154"/>
  </r>
  <r>
    <n v="21454"/>
    <x v="0"/>
    <x v="115"/>
    <n v="8.5380000000000003"/>
    <n v="-80.7821"/>
    <n v="0.16279069767441862"/>
    <x v="94"/>
    <n v="200"/>
    <n v="5538"/>
    <n v="32"/>
    <n v="239"/>
    <n v="5"/>
    <n v="159"/>
  </r>
  <r>
    <n v="21455"/>
    <x v="0"/>
    <x v="115"/>
    <n v="8.5380000000000003"/>
    <n v="-80.7821"/>
    <n v="0.20499999999999999"/>
    <x v="95"/>
    <n v="241"/>
    <n v="5779"/>
    <n v="33"/>
    <n v="204.33333333333331"/>
    <n v="6"/>
    <n v="165"/>
  </r>
  <r>
    <n v="21456"/>
    <x v="0"/>
    <x v="115"/>
    <n v="8.5380000000000003"/>
    <n v="-80.7821"/>
    <n v="4.1493775933609959E-3"/>
    <x v="96"/>
    <n v="242"/>
    <n v="6021"/>
    <n v="34"/>
    <n v="227.66666666666663"/>
    <n v="2"/>
    <n v="167"/>
  </r>
  <r>
    <n v="21457"/>
    <x v="0"/>
    <x v="115"/>
    <n v="8.5380000000000003"/>
    <n v="-80.7821"/>
    <n v="-1"/>
    <x v="97"/>
    <n v="0"/>
    <n v="6021"/>
    <n v="35"/>
    <n v="161"/>
    <n v="0"/>
    <n v="167"/>
  </r>
  <r>
    <n v="21458"/>
    <x v="0"/>
    <x v="115"/>
    <n v="8.5380000000000003"/>
    <n v="-80.7821"/>
    <n v="0"/>
    <x v="98"/>
    <n v="357"/>
    <n v="6378"/>
    <n v="36"/>
    <n v="199.66666666666663"/>
    <n v="11"/>
    <n v="178"/>
  </r>
  <r>
    <n v="21459"/>
    <x v="0"/>
    <x v="115"/>
    <n v="8.5380000000000003"/>
    <n v="-80.7821"/>
    <n v="-0.56862745098039214"/>
    <x v="99"/>
    <n v="154"/>
    <n v="6532"/>
    <n v="37"/>
    <n v="170.33333333333334"/>
    <n v="10"/>
    <n v="188"/>
  </r>
  <r>
    <n v="21460"/>
    <x v="0"/>
    <x v="115"/>
    <n v="8.5380000000000003"/>
    <n v="-80.7821"/>
    <n v="0.2207792207792208"/>
    <x v="100"/>
    <n v="188"/>
    <n v="6720"/>
    <n v="38"/>
    <n v="233"/>
    <n v="4"/>
    <n v="192"/>
  </r>
  <r>
    <n v="21461"/>
    <x v="0"/>
    <x v="115"/>
    <n v="8.5380000000000003"/>
    <n v="-80.7821"/>
    <n v="0.96808510638297884"/>
    <x v="101"/>
    <n v="370"/>
    <n v="7090"/>
    <n v="39"/>
    <n v="237.33333333333331"/>
    <n v="5"/>
    <n v="197"/>
  </r>
  <r>
    <n v="21462"/>
    <x v="0"/>
    <x v="115"/>
    <n v="8.5380000000000003"/>
    <n v="-80.7821"/>
    <n v="-1"/>
    <x v="102"/>
    <n v="0"/>
    <n v="7090"/>
    <n v="40"/>
    <n v="186"/>
    <n v="0"/>
    <n v="197"/>
  </r>
  <r>
    <n v="21463"/>
    <x v="0"/>
    <x v="115"/>
    <n v="8.5380000000000003"/>
    <n v="-80.7821"/>
    <n v="0"/>
    <x v="103"/>
    <n v="107"/>
    <n v="7197"/>
    <n v="41"/>
    <n v="159"/>
    <n v="3"/>
    <n v="200"/>
  </r>
  <r>
    <n v="21464"/>
    <x v="0"/>
    <x v="115"/>
    <n v="8.5380000000000003"/>
    <n v="-80.7821"/>
    <n v="2.0467289719626169"/>
    <x v="104"/>
    <n v="326"/>
    <n v="7523"/>
    <n v="42"/>
    <n v="144.33333333333334"/>
    <n v="10"/>
    <n v="210"/>
  </r>
  <r>
    <n v="21465"/>
    <x v="0"/>
    <x v="115"/>
    <n v="8.5380000000000003"/>
    <n v="-80.7821"/>
    <n v="-0.3619631901840491"/>
    <x v="105"/>
    <n v="208"/>
    <n v="7731"/>
    <n v="43"/>
    <n v="213.66666666666663"/>
    <n v="8"/>
    <n v="218"/>
  </r>
  <r>
    <n v="21466"/>
    <x v="0"/>
    <x v="115"/>
    <n v="8.5380000000000003"/>
    <n v="-80.7821"/>
    <n v="-0.34134615384615385"/>
    <x v="106"/>
    <n v="137"/>
    <n v="7868"/>
    <n v="44"/>
    <n v="223.66666666666663"/>
    <n v="7"/>
    <n v="225"/>
  </r>
  <r>
    <n v="21467"/>
    <x v="0"/>
    <x v="115"/>
    <n v="8.5380000000000003"/>
    <n v="-80.7821"/>
    <n v="0.47445255474452552"/>
    <x v="107"/>
    <n v="202"/>
    <n v="8070"/>
    <n v="45"/>
    <n v="182.33333333333331"/>
    <n v="6"/>
    <n v="231"/>
  </r>
  <r>
    <n v="21468"/>
    <x v="0"/>
    <x v="115"/>
    <n v="8.5380000000000003"/>
    <n v="-80.7821"/>
    <n v="4.9504950495049514E-2"/>
    <x v="108"/>
    <n v="212"/>
    <n v="8282"/>
    <n v="46"/>
    <n v="183.66666666666663"/>
    <n v="6"/>
    <n v="237"/>
  </r>
  <r>
    <n v="21469"/>
    <x v="0"/>
    <x v="115"/>
    <n v="8.5380000000000003"/>
    <n v="-80.7821"/>
    <n v="-0.21698113207547171"/>
    <x v="109"/>
    <n v="166"/>
    <n v="8448"/>
    <n v="47"/>
    <n v="193.33333333333331"/>
    <n v="7"/>
    <n v="244"/>
  </r>
  <r>
    <n v="21470"/>
    <x v="0"/>
    <x v="115"/>
    <n v="8.5380000000000003"/>
    <n v="-80.7821"/>
    <n v="1.2048192771084338E-2"/>
    <x v="110"/>
    <n v="168"/>
    <n v="8616"/>
    <n v="48"/>
    <n v="182"/>
    <n v="5"/>
    <n v="249"/>
  </r>
  <r>
    <n v="21471"/>
    <x v="0"/>
    <x v="115"/>
    <n v="8.5380000000000003"/>
    <n v="-80.7821"/>
    <n v="-5.9523809523809521E-3"/>
    <x v="111"/>
    <n v="167"/>
    <n v="8783"/>
    <n v="49"/>
    <n v="167"/>
    <n v="3"/>
    <n v="252"/>
  </r>
  <r>
    <n v="21472"/>
    <x v="0"/>
    <x v="115"/>
    <n v="8.5380000000000003"/>
    <n v="-80.7821"/>
    <n v="-3.5928143712574849E-2"/>
    <x v="112"/>
    <n v="161"/>
    <n v="8944"/>
    <n v="50"/>
    <n v="165.33333333333334"/>
    <n v="4"/>
    <n v="256"/>
  </r>
  <r>
    <n v="21473"/>
    <x v="0"/>
    <x v="115"/>
    <n v="8.5380000000000003"/>
    <n v="-80.7821"/>
    <n v="8.0745341614906818E-2"/>
    <x v="113"/>
    <n v="174"/>
    <n v="9118"/>
    <n v="51"/>
    <n v="167.33333333333334"/>
    <n v="4"/>
    <n v="260"/>
  </r>
  <r>
    <n v="21474"/>
    <x v="0"/>
    <x v="115"/>
    <n v="8.5380000000000003"/>
    <n v="-80.7821"/>
    <n v="-0.13793103448275862"/>
    <x v="114"/>
    <n v="150"/>
    <n v="9268"/>
    <n v="52"/>
    <n v="161.66666666666666"/>
    <n v="6"/>
    <n v="266"/>
  </r>
  <r>
    <n v="21475"/>
    <x v="0"/>
    <x v="115"/>
    <n v="8.5380000000000003"/>
    <n v="-80.7821"/>
    <n v="0.20666666666666667"/>
    <x v="115"/>
    <n v="181"/>
    <n v="9449"/>
    <n v="53"/>
    <n v="168.33333333333334"/>
    <n v="3"/>
    <n v="269"/>
  </r>
  <r>
    <n v="21476"/>
    <x v="0"/>
    <x v="115"/>
    <n v="8.5380000000000003"/>
    <n v="-80.7821"/>
    <n v="-0.13259668508287292"/>
    <x v="116"/>
    <n v="157"/>
    <n v="9606"/>
    <n v="54"/>
    <n v="162.66666666666666"/>
    <n v="6"/>
    <n v="275"/>
  </r>
  <r>
    <n v="21477"/>
    <x v="0"/>
    <x v="115"/>
    <n v="8.5380000000000003"/>
    <n v="-80.7821"/>
    <n v="-0.2356687898089172"/>
    <x v="117"/>
    <n v="120"/>
    <n v="9726"/>
    <n v="55"/>
    <n v="152.66666666666666"/>
    <n v="4"/>
    <n v="279"/>
  </r>
  <r>
    <n v="21478"/>
    <x v="0"/>
    <x v="115"/>
    <n v="8.5380000000000003"/>
    <n v="-80.7821"/>
    <n v="0.17499999999999999"/>
    <x v="118"/>
    <n v="141"/>
    <n v="9867"/>
    <n v="56"/>
    <n v="139.33333333333334"/>
    <n v="2"/>
    <n v="281"/>
  </r>
  <r>
    <n v="21479"/>
    <x v="0"/>
    <x v="115"/>
    <n v="8.5380000000000003"/>
    <n v="-80.7821"/>
    <n v="-0.21985815602836881"/>
    <x v="119"/>
    <n v="110"/>
    <n v="9977"/>
    <n v="57"/>
    <n v="123.66666666666669"/>
    <n v="6"/>
    <n v="287"/>
  </r>
  <r>
    <n v="21480"/>
    <x v="0"/>
    <x v="116"/>
    <n v="-6.3150000000000004"/>
    <n v="143.9555"/>
    <n v="0"/>
    <x v="0"/>
    <n v="0"/>
    <n v="0"/>
    <n v="0"/>
    <n v="0"/>
    <n v="0"/>
    <n v="0"/>
  </r>
  <r>
    <n v="21481"/>
    <x v="0"/>
    <x v="116"/>
    <n v="-6.3150000000000004"/>
    <n v="143.9555"/>
    <n v="0"/>
    <x v="1"/>
    <n v="0"/>
    <n v="0"/>
    <n v="0"/>
    <n v="0"/>
    <n v="0"/>
    <n v="0"/>
  </r>
  <r>
    <n v="21482"/>
    <x v="0"/>
    <x v="116"/>
    <n v="-6.3150000000000004"/>
    <n v="143.9555"/>
    <n v="0"/>
    <x v="2"/>
    <n v="0"/>
    <n v="0"/>
    <n v="0"/>
    <n v="0"/>
    <n v="0"/>
    <n v="0"/>
  </r>
  <r>
    <n v="21483"/>
    <x v="0"/>
    <x v="116"/>
    <n v="-6.3150000000000004"/>
    <n v="143.9555"/>
    <n v="0"/>
    <x v="3"/>
    <n v="0"/>
    <n v="0"/>
    <n v="0"/>
    <n v="0"/>
    <n v="0"/>
    <n v="0"/>
  </r>
  <r>
    <n v="21484"/>
    <x v="0"/>
    <x v="116"/>
    <n v="-6.3150000000000004"/>
    <n v="143.9555"/>
    <n v="0"/>
    <x v="4"/>
    <n v="0"/>
    <n v="0"/>
    <n v="0"/>
    <n v="0"/>
    <n v="0"/>
    <n v="0"/>
  </r>
  <r>
    <n v="21485"/>
    <x v="0"/>
    <x v="116"/>
    <n v="-6.3150000000000004"/>
    <n v="143.9555"/>
    <n v="0"/>
    <x v="5"/>
    <n v="0"/>
    <n v="0"/>
    <n v="0"/>
    <n v="0"/>
    <n v="0"/>
    <n v="0"/>
  </r>
  <r>
    <n v="21486"/>
    <x v="0"/>
    <x v="116"/>
    <n v="-6.3150000000000004"/>
    <n v="143.9555"/>
    <n v="0"/>
    <x v="6"/>
    <n v="0"/>
    <n v="0"/>
    <n v="0"/>
    <n v="0"/>
    <n v="0"/>
    <n v="0"/>
  </r>
  <r>
    <n v="21487"/>
    <x v="0"/>
    <x v="116"/>
    <n v="-6.3150000000000004"/>
    <n v="143.9555"/>
    <n v="0"/>
    <x v="7"/>
    <n v="0"/>
    <n v="0"/>
    <n v="0"/>
    <n v="0"/>
    <n v="0"/>
    <n v="0"/>
  </r>
  <r>
    <n v="21488"/>
    <x v="0"/>
    <x v="116"/>
    <n v="-6.3150000000000004"/>
    <n v="143.9555"/>
    <n v="0"/>
    <x v="8"/>
    <n v="0"/>
    <n v="0"/>
    <n v="0"/>
    <n v="0"/>
    <n v="0"/>
    <n v="0"/>
  </r>
  <r>
    <n v="21489"/>
    <x v="0"/>
    <x v="116"/>
    <n v="-6.3150000000000004"/>
    <n v="143.9555"/>
    <n v="0"/>
    <x v="9"/>
    <n v="0"/>
    <n v="0"/>
    <n v="0"/>
    <n v="0"/>
    <n v="0"/>
    <n v="0"/>
  </r>
  <r>
    <n v="21490"/>
    <x v="0"/>
    <x v="116"/>
    <n v="-6.3150000000000004"/>
    <n v="143.9555"/>
    <n v="0"/>
    <x v="10"/>
    <n v="0"/>
    <n v="0"/>
    <n v="0"/>
    <n v="0"/>
    <n v="0"/>
    <n v="0"/>
  </r>
  <r>
    <n v="21491"/>
    <x v="0"/>
    <x v="116"/>
    <n v="-6.3150000000000004"/>
    <n v="143.9555"/>
    <n v="0"/>
    <x v="11"/>
    <n v="0"/>
    <n v="0"/>
    <n v="0"/>
    <n v="0"/>
    <n v="0"/>
    <n v="0"/>
  </r>
  <r>
    <n v="21492"/>
    <x v="0"/>
    <x v="116"/>
    <n v="-6.3150000000000004"/>
    <n v="143.9555"/>
    <n v="0"/>
    <x v="12"/>
    <n v="0"/>
    <n v="0"/>
    <n v="0"/>
    <n v="0"/>
    <n v="0"/>
    <n v="0"/>
  </r>
  <r>
    <n v="21493"/>
    <x v="0"/>
    <x v="116"/>
    <n v="-6.3150000000000004"/>
    <n v="143.9555"/>
    <n v="0"/>
    <x v="13"/>
    <n v="0"/>
    <n v="0"/>
    <n v="0"/>
    <n v="0"/>
    <n v="0"/>
    <n v="0"/>
  </r>
  <r>
    <n v="21494"/>
    <x v="0"/>
    <x v="116"/>
    <n v="-6.3150000000000004"/>
    <n v="143.9555"/>
    <n v="0"/>
    <x v="14"/>
    <n v="0"/>
    <n v="0"/>
    <n v="0"/>
    <n v="0"/>
    <n v="0"/>
    <n v="0"/>
  </r>
  <r>
    <n v="21495"/>
    <x v="0"/>
    <x v="116"/>
    <n v="-6.3150000000000004"/>
    <n v="143.9555"/>
    <n v="0"/>
    <x v="15"/>
    <n v="0"/>
    <n v="0"/>
    <n v="0"/>
    <n v="0"/>
    <n v="0"/>
    <n v="0"/>
  </r>
  <r>
    <n v="21496"/>
    <x v="0"/>
    <x v="116"/>
    <n v="-6.3150000000000004"/>
    <n v="143.9555"/>
    <n v="0"/>
    <x v="16"/>
    <n v="0"/>
    <n v="0"/>
    <n v="0"/>
    <n v="0"/>
    <n v="0"/>
    <n v="0"/>
  </r>
  <r>
    <n v="21497"/>
    <x v="0"/>
    <x v="116"/>
    <n v="-6.3150000000000004"/>
    <n v="143.9555"/>
    <n v="0"/>
    <x v="17"/>
    <n v="0"/>
    <n v="0"/>
    <n v="0"/>
    <n v="0"/>
    <n v="0"/>
    <n v="0"/>
  </r>
  <r>
    <n v="21498"/>
    <x v="0"/>
    <x v="116"/>
    <n v="-6.3150000000000004"/>
    <n v="143.9555"/>
    <n v="0"/>
    <x v="18"/>
    <n v="0"/>
    <n v="0"/>
    <n v="0"/>
    <n v="0"/>
    <n v="0"/>
    <n v="0"/>
  </r>
  <r>
    <n v="21499"/>
    <x v="0"/>
    <x v="116"/>
    <n v="-6.3150000000000004"/>
    <n v="143.9555"/>
    <n v="0"/>
    <x v="19"/>
    <n v="0"/>
    <n v="0"/>
    <n v="0"/>
    <n v="0"/>
    <n v="0"/>
    <n v="0"/>
  </r>
  <r>
    <n v="21500"/>
    <x v="0"/>
    <x v="116"/>
    <n v="-6.3150000000000004"/>
    <n v="143.9555"/>
    <n v="0"/>
    <x v="20"/>
    <n v="0"/>
    <n v="0"/>
    <n v="0"/>
    <n v="0"/>
    <n v="0"/>
    <n v="0"/>
  </r>
  <r>
    <n v="21501"/>
    <x v="0"/>
    <x v="116"/>
    <n v="-6.3150000000000004"/>
    <n v="143.9555"/>
    <n v="0"/>
    <x v="21"/>
    <n v="0"/>
    <n v="0"/>
    <n v="0"/>
    <n v="0"/>
    <n v="0"/>
    <n v="0"/>
  </r>
  <r>
    <n v="21502"/>
    <x v="0"/>
    <x v="116"/>
    <n v="-6.3150000000000004"/>
    <n v="143.9555"/>
    <n v="0"/>
    <x v="22"/>
    <n v="0"/>
    <n v="0"/>
    <n v="0"/>
    <n v="0"/>
    <n v="0"/>
    <n v="0"/>
  </r>
  <r>
    <n v="21503"/>
    <x v="0"/>
    <x v="116"/>
    <n v="-6.3150000000000004"/>
    <n v="143.9555"/>
    <n v="0"/>
    <x v="23"/>
    <n v="0"/>
    <n v="0"/>
    <n v="0"/>
    <n v="0"/>
    <n v="0"/>
    <n v="0"/>
  </r>
  <r>
    <n v="21504"/>
    <x v="0"/>
    <x v="116"/>
    <n v="-6.3150000000000004"/>
    <n v="143.9555"/>
    <n v="0"/>
    <x v="24"/>
    <n v="0"/>
    <n v="0"/>
    <n v="0"/>
    <n v="0"/>
    <n v="0"/>
    <n v="0"/>
  </r>
  <r>
    <n v="21505"/>
    <x v="0"/>
    <x v="116"/>
    <n v="-6.3150000000000004"/>
    <n v="143.9555"/>
    <n v="0"/>
    <x v="25"/>
    <n v="0"/>
    <n v="0"/>
    <n v="0"/>
    <n v="0"/>
    <n v="0"/>
    <n v="0"/>
  </r>
  <r>
    <n v="21506"/>
    <x v="0"/>
    <x v="116"/>
    <n v="-6.3150000000000004"/>
    <n v="143.9555"/>
    <n v="0"/>
    <x v="26"/>
    <n v="0"/>
    <n v="0"/>
    <n v="0"/>
    <n v="0"/>
    <n v="0"/>
    <n v="0"/>
  </r>
  <r>
    <n v="21507"/>
    <x v="0"/>
    <x v="116"/>
    <n v="-6.3150000000000004"/>
    <n v="143.9555"/>
    <n v="0"/>
    <x v="27"/>
    <n v="0"/>
    <n v="0"/>
    <n v="0"/>
    <n v="0"/>
    <n v="0"/>
    <n v="0"/>
  </r>
  <r>
    <n v="21508"/>
    <x v="0"/>
    <x v="116"/>
    <n v="-6.3150000000000004"/>
    <n v="143.9555"/>
    <n v="0"/>
    <x v="28"/>
    <n v="0"/>
    <n v="0"/>
    <n v="0"/>
    <n v="0"/>
    <n v="0"/>
    <n v="0"/>
  </r>
  <r>
    <n v="21509"/>
    <x v="0"/>
    <x v="116"/>
    <n v="-6.3150000000000004"/>
    <n v="143.9555"/>
    <n v="0"/>
    <x v="29"/>
    <n v="0"/>
    <n v="0"/>
    <n v="0"/>
    <n v="0"/>
    <n v="0"/>
    <n v="0"/>
  </r>
  <r>
    <n v="21510"/>
    <x v="0"/>
    <x v="116"/>
    <n v="-6.3150000000000004"/>
    <n v="143.9555"/>
    <n v="0"/>
    <x v="30"/>
    <n v="0"/>
    <n v="0"/>
    <n v="0"/>
    <n v="0"/>
    <n v="0"/>
    <n v="0"/>
  </r>
  <r>
    <n v="21511"/>
    <x v="0"/>
    <x v="116"/>
    <n v="-6.3150000000000004"/>
    <n v="143.9555"/>
    <n v="0"/>
    <x v="31"/>
    <n v="0"/>
    <n v="0"/>
    <n v="0"/>
    <n v="0"/>
    <n v="0"/>
    <n v="0"/>
  </r>
  <r>
    <n v="21512"/>
    <x v="0"/>
    <x v="116"/>
    <n v="-6.3150000000000004"/>
    <n v="143.9555"/>
    <n v="0"/>
    <x v="32"/>
    <n v="0"/>
    <n v="0"/>
    <n v="0"/>
    <n v="0"/>
    <n v="0"/>
    <n v="0"/>
  </r>
  <r>
    <n v="21513"/>
    <x v="0"/>
    <x v="116"/>
    <n v="-6.3150000000000004"/>
    <n v="143.9555"/>
    <n v="0"/>
    <x v="33"/>
    <n v="0"/>
    <n v="0"/>
    <n v="0"/>
    <n v="0"/>
    <n v="0"/>
    <n v="0"/>
  </r>
  <r>
    <n v="21514"/>
    <x v="0"/>
    <x v="116"/>
    <n v="-6.3150000000000004"/>
    <n v="143.9555"/>
    <n v="0"/>
    <x v="34"/>
    <n v="0"/>
    <n v="0"/>
    <n v="0"/>
    <n v="0"/>
    <n v="0"/>
    <n v="0"/>
  </r>
  <r>
    <n v="21515"/>
    <x v="0"/>
    <x v="116"/>
    <n v="-6.3150000000000004"/>
    <n v="143.9555"/>
    <n v="0"/>
    <x v="35"/>
    <n v="0"/>
    <n v="0"/>
    <n v="0"/>
    <n v="0"/>
    <n v="0"/>
    <n v="0"/>
  </r>
  <r>
    <n v="21516"/>
    <x v="0"/>
    <x v="116"/>
    <n v="-6.3150000000000004"/>
    <n v="143.9555"/>
    <n v="0"/>
    <x v="36"/>
    <n v="0"/>
    <n v="0"/>
    <n v="0"/>
    <n v="0"/>
    <n v="0"/>
    <n v="0"/>
  </r>
  <r>
    <n v="21517"/>
    <x v="0"/>
    <x v="116"/>
    <n v="-6.3150000000000004"/>
    <n v="143.9555"/>
    <n v="0"/>
    <x v="37"/>
    <n v="0"/>
    <n v="0"/>
    <n v="0"/>
    <n v="0"/>
    <n v="0"/>
    <n v="0"/>
  </r>
  <r>
    <n v="21518"/>
    <x v="0"/>
    <x v="116"/>
    <n v="-6.3150000000000004"/>
    <n v="143.9555"/>
    <n v="0"/>
    <x v="38"/>
    <n v="0"/>
    <n v="0"/>
    <n v="0"/>
    <n v="0"/>
    <n v="0"/>
    <n v="0"/>
  </r>
  <r>
    <n v="21519"/>
    <x v="0"/>
    <x v="116"/>
    <n v="-6.3150000000000004"/>
    <n v="143.9555"/>
    <n v="0"/>
    <x v="39"/>
    <n v="0"/>
    <n v="0"/>
    <n v="0"/>
    <n v="0"/>
    <n v="0"/>
    <n v="0"/>
  </r>
  <r>
    <n v="21520"/>
    <x v="0"/>
    <x v="116"/>
    <n v="-6.3150000000000004"/>
    <n v="143.9555"/>
    <n v="0"/>
    <x v="40"/>
    <n v="0"/>
    <n v="0"/>
    <n v="0"/>
    <n v="0"/>
    <n v="0"/>
    <n v="0"/>
  </r>
  <r>
    <n v="21521"/>
    <x v="0"/>
    <x v="116"/>
    <n v="-6.3150000000000004"/>
    <n v="143.9555"/>
    <n v="0"/>
    <x v="41"/>
    <n v="0"/>
    <n v="0"/>
    <n v="0"/>
    <n v="0"/>
    <n v="0"/>
    <n v="0"/>
  </r>
  <r>
    <n v="21522"/>
    <x v="0"/>
    <x v="116"/>
    <n v="-6.3150000000000004"/>
    <n v="143.9555"/>
    <n v="0"/>
    <x v="42"/>
    <n v="0"/>
    <n v="0"/>
    <n v="0"/>
    <n v="0"/>
    <n v="0"/>
    <n v="0"/>
  </r>
  <r>
    <n v="21523"/>
    <x v="0"/>
    <x v="116"/>
    <n v="-6.3150000000000004"/>
    <n v="143.9555"/>
    <n v="0"/>
    <x v="43"/>
    <n v="0"/>
    <n v="0"/>
    <n v="0"/>
    <n v="0"/>
    <n v="0"/>
    <n v="0"/>
  </r>
  <r>
    <n v="21524"/>
    <x v="0"/>
    <x v="116"/>
    <n v="-6.3150000000000004"/>
    <n v="143.9555"/>
    <n v="0"/>
    <x v="44"/>
    <n v="0"/>
    <n v="0"/>
    <n v="0"/>
    <n v="0"/>
    <n v="0"/>
    <n v="0"/>
  </r>
  <r>
    <n v="21525"/>
    <x v="0"/>
    <x v="116"/>
    <n v="-6.3150000000000004"/>
    <n v="143.9555"/>
    <n v="0"/>
    <x v="45"/>
    <n v="0"/>
    <n v="0"/>
    <n v="0"/>
    <n v="0"/>
    <n v="0"/>
    <n v="0"/>
  </r>
  <r>
    <n v="21526"/>
    <x v="0"/>
    <x v="116"/>
    <n v="-6.3150000000000004"/>
    <n v="143.9555"/>
    <n v="0"/>
    <x v="46"/>
    <n v="0"/>
    <n v="0"/>
    <n v="0"/>
    <n v="0"/>
    <n v="0"/>
    <n v="0"/>
  </r>
  <r>
    <n v="21527"/>
    <x v="0"/>
    <x v="116"/>
    <n v="-6.3150000000000004"/>
    <n v="143.9555"/>
    <n v="0"/>
    <x v="47"/>
    <n v="0"/>
    <n v="0"/>
    <n v="0"/>
    <n v="0"/>
    <n v="0"/>
    <n v="0"/>
  </r>
  <r>
    <n v="21528"/>
    <x v="0"/>
    <x v="116"/>
    <n v="-6.3150000000000004"/>
    <n v="143.9555"/>
    <n v="0"/>
    <x v="48"/>
    <n v="0"/>
    <n v="0"/>
    <n v="0"/>
    <n v="0"/>
    <n v="0"/>
    <n v="0"/>
  </r>
  <r>
    <n v="21529"/>
    <x v="0"/>
    <x v="116"/>
    <n v="-6.3150000000000004"/>
    <n v="143.9555"/>
    <n v="0"/>
    <x v="49"/>
    <n v="0"/>
    <n v="0"/>
    <n v="0"/>
    <n v="0"/>
    <n v="0"/>
    <n v="0"/>
  </r>
  <r>
    <n v="21530"/>
    <x v="0"/>
    <x v="116"/>
    <n v="-6.3150000000000004"/>
    <n v="143.9555"/>
    <n v="0"/>
    <x v="50"/>
    <n v="0"/>
    <n v="0"/>
    <n v="0"/>
    <n v="0"/>
    <n v="0"/>
    <n v="0"/>
  </r>
  <r>
    <n v="21531"/>
    <x v="0"/>
    <x v="116"/>
    <n v="-6.3150000000000004"/>
    <n v="143.9555"/>
    <n v="0"/>
    <x v="51"/>
    <n v="0"/>
    <n v="0"/>
    <n v="0"/>
    <n v="0"/>
    <n v="0"/>
    <n v="0"/>
  </r>
  <r>
    <n v="21532"/>
    <x v="0"/>
    <x v="116"/>
    <n v="-6.3150000000000004"/>
    <n v="143.9555"/>
    <n v="0"/>
    <x v="52"/>
    <n v="0"/>
    <n v="0"/>
    <n v="0"/>
    <n v="0"/>
    <n v="0"/>
    <n v="0"/>
  </r>
  <r>
    <n v="21533"/>
    <x v="0"/>
    <x v="116"/>
    <n v="-6.3150000000000004"/>
    <n v="143.9555"/>
    <n v="0"/>
    <x v="53"/>
    <n v="0"/>
    <n v="0"/>
    <n v="0"/>
    <n v="0"/>
    <n v="0"/>
    <n v="0"/>
  </r>
  <r>
    <n v="21534"/>
    <x v="0"/>
    <x v="116"/>
    <n v="-6.3150000000000004"/>
    <n v="143.9555"/>
    <n v="0"/>
    <x v="54"/>
    <n v="0"/>
    <n v="0"/>
    <n v="0"/>
    <n v="0"/>
    <n v="0"/>
    <n v="0"/>
  </r>
  <r>
    <n v="21535"/>
    <x v="0"/>
    <x v="116"/>
    <n v="-6.3150000000000004"/>
    <n v="143.9555"/>
    <n v="0"/>
    <x v="55"/>
    <n v="0"/>
    <n v="0"/>
    <n v="0"/>
    <n v="0"/>
    <n v="0"/>
    <n v="0"/>
  </r>
  <r>
    <n v="21536"/>
    <x v="0"/>
    <x v="116"/>
    <n v="-6.3150000000000004"/>
    <n v="143.9555"/>
    <n v="0"/>
    <x v="56"/>
    <n v="0"/>
    <n v="0"/>
    <n v="0"/>
    <n v="0"/>
    <n v="0"/>
    <n v="0"/>
  </r>
  <r>
    <n v="21537"/>
    <x v="0"/>
    <x v="116"/>
    <n v="-6.3150000000000004"/>
    <n v="143.9555"/>
    <n v="0"/>
    <x v="57"/>
    <n v="0"/>
    <n v="0"/>
    <n v="0"/>
    <n v="0"/>
    <n v="0"/>
    <n v="0"/>
  </r>
  <r>
    <n v="21538"/>
    <x v="0"/>
    <x v="116"/>
    <n v="-6.3150000000000004"/>
    <n v="143.9555"/>
    <n v="0"/>
    <x v="58"/>
    <n v="1"/>
    <n v="1"/>
    <n v="0"/>
    <n v="0.33333333333333331"/>
    <n v="0"/>
    <n v="0"/>
  </r>
  <r>
    <n v="21539"/>
    <x v="0"/>
    <x v="116"/>
    <n v="-6.3150000000000004"/>
    <n v="143.9555"/>
    <n v="0"/>
    <x v="59"/>
    <n v="0"/>
    <n v="1"/>
    <n v="0"/>
    <n v="0.33333333333333331"/>
    <n v="0"/>
    <n v="0"/>
  </r>
  <r>
    <n v="21540"/>
    <x v="0"/>
    <x v="116"/>
    <n v="-6.3150000000000004"/>
    <n v="143.9555"/>
    <n v="0"/>
    <x v="60"/>
    <n v="0"/>
    <n v="1"/>
    <n v="0"/>
    <n v="0.33333333333333331"/>
    <n v="0"/>
    <n v="0"/>
  </r>
  <r>
    <n v="21541"/>
    <x v="0"/>
    <x v="116"/>
    <n v="-6.3150000000000004"/>
    <n v="143.9555"/>
    <n v="0"/>
    <x v="61"/>
    <n v="0"/>
    <n v="1"/>
    <n v="0"/>
    <n v="0"/>
    <n v="0"/>
    <n v="0"/>
  </r>
  <r>
    <n v="21542"/>
    <x v="0"/>
    <x v="116"/>
    <n v="-6.3150000000000004"/>
    <n v="143.9555"/>
    <n v="0"/>
    <x v="62"/>
    <n v="0"/>
    <n v="1"/>
    <n v="0"/>
    <n v="0"/>
    <n v="0"/>
    <n v="0"/>
  </r>
  <r>
    <n v="21543"/>
    <x v="0"/>
    <x v="116"/>
    <n v="-6.3150000000000004"/>
    <n v="143.9555"/>
    <n v="0"/>
    <x v="63"/>
    <n v="0"/>
    <n v="1"/>
    <n v="0"/>
    <n v="0"/>
    <n v="0"/>
    <n v="0"/>
  </r>
  <r>
    <n v="21544"/>
    <x v="0"/>
    <x v="116"/>
    <n v="-6.3150000000000004"/>
    <n v="143.9555"/>
    <n v="0"/>
    <x v="64"/>
    <n v="0"/>
    <n v="1"/>
    <n v="0"/>
    <n v="0"/>
    <n v="0"/>
    <n v="0"/>
  </r>
  <r>
    <n v="21545"/>
    <x v="0"/>
    <x v="116"/>
    <n v="-6.3150000000000004"/>
    <n v="143.9555"/>
    <n v="0"/>
    <x v="65"/>
    <n v="0"/>
    <n v="1"/>
    <n v="0"/>
    <n v="0"/>
    <n v="0"/>
    <n v="0"/>
  </r>
  <r>
    <n v="21546"/>
    <x v="0"/>
    <x v="116"/>
    <n v="-6.3150000000000004"/>
    <n v="143.9555"/>
    <n v="0"/>
    <x v="66"/>
    <n v="0"/>
    <n v="1"/>
    <n v="0"/>
    <n v="0"/>
    <n v="0"/>
    <n v="0"/>
  </r>
  <r>
    <n v="21547"/>
    <x v="0"/>
    <x v="116"/>
    <n v="-6.3150000000000004"/>
    <n v="143.9555"/>
    <n v="0"/>
    <x v="67"/>
    <n v="0"/>
    <n v="1"/>
    <n v="0"/>
    <n v="0"/>
    <n v="0"/>
    <n v="0"/>
  </r>
  <r>
    <n v="21548"/>
    <x v="0"/>
    <x v="116"/>
    <n v="-6.3150000000000004"/>
    <n v="143.9555"/>
    <n v="0"/>
    <x v="68"/>
    <n v="0"/>
    <n v="1"/>
    <n v="0"/>
    <n v="0"/>
    <n v="0"/>
    <n v="0"/>
  </r>
  <r>
    <n v="21549"/>
    <x v="0"/>
    <x v="116"/>
    <n v="-6.3150000000000004"/>
    <n v="143.9555"/>
    <n v="0"/>
    <x v="69"/>
    <n v="0"/>
    <n v="1"/>
    <n v="0"/>
    <n v="0"/>
    <n v="0"/>
    <n v="0"/>
  </r>
  <r>
    <n v="21550"/>
    <x v="0"/>
    <x v="116"/>
    <n v="-6.3150000000000004"/>
    <n v="143.9555"/>
    <n v="0"/>
    <x v="70"/>
    <n v="0"/>
    <n v="1"/>
    <n v="0"/>
    <n v="0"/>
    <n v="0"/>
    <n v="0"/>
  </r>
  <r>
    <n v="21551"/>
    <x v="0"/>
    <x v="116"/>
    <n v="-6.3150000000000004"/>
    <n v="143.9555"/>
    <n v="0"/>
    <x v="71"/>
    <n v="0"/>
    <n v="1"/>
    <n v="0"/>
    <n v="0"/>
    <n v="0"/>
    <n v="0"/>
  </r>
  <r>
    <n v="21552"/>
    <x v="0"/>
    <x v="116"/>
    <n v="-6.3150000000000004"/>
    <n v="143.9555"/>
    <n v="0"/>
    <x v="72"/>
    <n v="0"/>
    <n v="1"/>
    <n v="0"/>
    <n v="0"/>
    <n v="0"/>
    <n v="0"/>
  </r>
  <r>
    <n v="21553"/>
    <x v="0"/>
    <x v="116"/>
    <n v="-6.3150000000000004"/>
    <n v="143.9555"/>
    <n v="0"/>
    <x v="73"/>
    <n v="0"/>
    <n v="1"/>
    <n v="0"/>
    <n v="0"/>
    <n v="0"/>
    <n v="0"/>
  </r>
  <r>
    <n v="21554"/>
    <x v="0"/>
    <x v="116"/>
    <n v="-6.3150000000000004"/>
    <n v="143.9555"/>
    <n v="0"/>
    <x v="74"/>
    <n v="0"/>
    <n v="1"/>
    <n v="0"/>
    <n v="0"/>
    <n v="0"/>
    <n v="0"/>
  </r>
  <r>
    <n v="21555"/>
    <x v="0"/>
    <x v="116"/>
    <n v="-6.3150000000000004"/>
    <n v="143.9555"/>
    <n v="0"/>
    <x v="75"/>
    <n v="1"/>
    <n v="2"/>
    <n v="0"/>
    <n v="0.33333333333333331"/>
    <n v="0"/>
    <n v="0"/>
  </r>
  <r>
    <n v="21556"/>
    <x v="0"/>
    <x v="116"/>
    <n v="-6.3150000000000004"/>
    <n v="143.9555"/>
    <n v="0"/>
    <x v="76"/>
    <n v="0"/>
    <n v="2"/>
    <n v="0"/>
    <n v="0.33333333333333331"/>
    <n v="0"/>
    <n v="0"/>
  </r>
  <r>
    <n v="21557"/>
    <x v="0"/>
    <x v="116"/>
    <n v="-6.3150000000000004"/>
    <n v="143.9555"/>
    <n v="0"/>
    <x v="77"/>
    <n v="0"/>
    <n v="2"/>
    <n v="0"/>
    <n v="0.33333333333333331"/>
    <n v="0"/>
    <n v="0"/>
  </r>
  <r>
    <n v="21558"/>
    <x v="0"/>
    <x v="116"/>
    <n v="-6.3150000000000004"/>
    <n v="143.9555"/>
    <n v="0"/>
    <x v="78"/>
    <n v="0"/>
    <n v="2"/>
    <n v="0"/>
    <n v="0"/>
    <n v="0"/>
    <n v="0"/>
  </r>
  <r>
    <n v="21559"/>
    <x v="0"/>
    <x v="116"/>
    <n v="-6.3150000000000004"/>
    <n v="143.9555"/>
    <n v="0"/>
    <x v="79"/>
    <n v="0"/>
    <n v="2"/>
    <n v="0"/>
    <n v="0"/>
    <n v="0"/>
    <n v="0"/>
  </r>
  <r>
    <n v="21560"/>
    <x v="0"/>
    <x v="116"/>
    <n v="-6.3150000000000004"/>
    <n v="143.9555"/>
    <n v="0"/>
    <x v="80"/>
    <n v="0"/>
    <n v="2"/>
    <n v="0"/>
    <n v="0"/>
    <n v="0"/>
    <n v="0"/>
  </r>
  <r>
    <n v="21561"/>
    <x v="0"/>
    <x v="116"/>
    <n v="-6.3150000000000004"/>
    <n v="143.9555"/>
    <n v="0"/>
    <x v="81"/>
    <n v="0"/>
    <n v="2"/>
    <n v="0"/>
    <n v="0"/>
    <n v="0"/>
    <n v="0"/>
  </r>
  <r>
    <n v="21562"/>
    <x v="0"/>
    <x v="116"/>
    <n v="-6.3150000000000004"/>
    <n v="143.9555"/>
    <n v="0"/>
    <x v="82"/>
    <n v="0"/>
    <n v="2"/>
    <n v="0"/>
    <n v="0"/>
    <n v="0"/>
    <n v="0"/>
  </r>
  <r>
    <n v="21563"/>
    <x v="0"/>
    <x v="116"/>
    <n v="-6.3150000000000004"/>
    <n v="143.9555"/>
    <n v="0"/>
    <x v="83"/>
    <n v="0"/>
    <n v="2"/>
    <n v="0"/>
    <n v="0"/>
    <n v="0"/>
    <n v="0"/>
  </r>
  <r>
    <n v="21564"/>
    <x v="0"/>
    <x v="116"/>
    <n v="-6.3150000000000004"/>
    <n v="143.9555"/>
    <n v="0"/>
    <x v="84"/>
    <n v="0"/>
    <n v="2"/>
    <n v="0"/>
    <n v="0"/>
    <n v="0"/>
    <n v="0"/>
  </r>
  <r>
    <n v="21565"/>
    <x v="0"/>
    <x v="116"/>
    <n v="-6.3150000000000004"/>
    <n v="143.9555"/>
    <n v="0"/>
    <x v="85"/>
    <n v="5"/>
    <n v="7"/>
    <n v="0"/>
    <n v="1.6666666666666667"/>
    <n v="0"/>
    <n v="0"/>
  </r>
  <r>
    <n v="21566"/>
    <x v="0"/>
    <x v="116"/>
    <n v="-6.3150000000000004"/>
    <n v="143.9555"/>
    <n v="0"/>
    <x v="86"/>
    <n v="0"/>
    <n v="7"/>
    <n v="0"/>
    <n v="1.6666666666666667"/>
    <n v="0"/>
    <n v="0"/>
  </r>
  <r>
    <n v="21567"/>
    <x v="0"/>
    <x v="116"/>
    <n v="-6.3150000000000004"/>
    <n v="143.9555"/>
    <n v="0"/>
    <x v="87"/>
    <n v="0"/>
    <n v="7"/>
    <n v="0"/>
    <n v="1.6666666666666667"/>
    <n v="0"/>
    <n v="0"/>
  </r>
  <r>
    <n v="21568"/>
    <x v="0"/>
    <x v="116"/>
    <n v="-6.3150000000000004"/>
    <n v="143.9555"/>
    <n v="0"/>
    <x v="88"/>
    <n v="0"/>
    <n v="7"/>
    <n v="0"/>
    <n v="0"/>
    <n v="0"/>
    <n v="0"/>
  </r>
  <r>
    <n v="21569"/>
    <x v="0"/>
    <x v="116"/>
    <n v="-6.3150000000000004"/>
    <n v="143.9555"/>
    <n v="0"/>
    <x v="89"/>
    <n v="0"/>
    <n v="7"/>
    <n v="0"/>
    <n v="0"/>
    <n v="0"/>
    <n v="0"/>
  </r>
  <r>
    <n v="21570"/>
    <x v="0"/>
    <x v="116"/>
    <n v="-6.3150000000000004"/>
    <n v="143.9555"/>
    <n v="0"/>
    <x v="90"/>
    <n v="0"/>
    <n v="7"/>
    <n v="0"/>
    <n v="0"/>
    <n v="0"/>
    <n v="0"/>
  </r>
  <r>
    <n v="21571"/>
    <x v="0"/>
    <x v="116"/>
    <n v="-6.3150000000000004"/>
    <n v="143.9555"/>
    <n v="0"/>
    <x v="91"/>
    <n v="1"/>
    <n v="8"/>
    <n v="0"/>
    <n v="0.33333333333333331"/>
    <n v="0"/>
    <n v="0"/>
  </r>
  <r>
    <n v="21572"/>
    <x v="0"/>
    <x v="116"/>
    <n v="-6.3150000000000004"/>
    <n v="143.9555"/>
    <n v="0"/>
    <x v="92"/>
    <n v="0"/>
    <n v="8"/>
    <n v="0"/>
    <n v="0.33333333333333331"/>
    <n v="0"/>
    <n v="0"/>
  </r>
  <r>
    <n v="21573"/>
    <x v="0"/>
    <x v="116"/>
    <n v="-6.3150000000000004"/>
    <n v="143.9555"/>
    <n v="0"/>
    <x v="93"/>
    <n v="0"/>
    <n v="8"/>
    <n v="0"/>
    <n v="0.33333333333333331"/>
    <n v="0"/>
    <n v="0"/>
  </r>
  <r>
    <n v="21574"/>
    <x v="0"/>
    <x v="116"/>
    <n v="-6.3150000000000004"/>
    <n v="143.9555"/>
    <n v="0"/>
    <x v="94"/>
    <n v="0"/>
    <n v="8"/>
    <n v="0"/>
    <n v="0"/>
    <n v="0"/>
    <n v="0"/>
  </r>
  <r>
    <n v="21575"/>
    <x v="0"/>
    <x v="116"/>
    <n v="-6.3150000000000004"/>
    <n v="143.9555"/>
    <n v="0"/>
    <x v="95"/>
    <n v="0"/>
    <n v="8"/>
    <n v="0"/>
    <n v="0"/>
    <n v="0"/>
    <n v="0"/>
  </r>
  <r>
    <n v="21576"/>
    <x v="0"/>
    <x v="116"/>
    <n v="-6.3150000000000004"/>
    <n v="143.9555"/>
    <n v="0"/>
    <x v="96"/>
    <n v="0"/>
    <n v="8"/>
    <n v="0"/>
    <n v="0"/>
    <n v="0"/>
    <n v="0"/>
  </r>
  <r>
    <n v="21577"/>
    <x v="0"/>
    <x v="116"/>
    <n v="-6.3150000000000004"/>
    <n v="143.9555"/>
    <n v="0"/>
    <x v="97"/>
    <n v="0"/>
    <n v="8"/>
    <n v="0"/>
    <n v="0"/>
    <n v="0"/>
    <n v="0"/>
  </r>
  <r>
    <n v="21578"/>
    <x v="0"/>
    <x v="116"/>
    <n v="-6.3150000000000004"/>
    <n v="143.9555"/>
    <n v="0"/>
    <x v="98"/>
    <n v="0"/>
    <n v="8"/>
    <n v="0"/>
    <n v="0"/>
    <n v="0"/>
    <n v="0"/>
  </r>
  <r>
    <n v="21579"/>
    <x v="0"/>
    <x v="116"/>
    <n v="-6.3150000000000004"/>
    <n v="143.9555"/>
    <n v="0"/>
    <x v="99"/>
    <n v="0"/>
    <n v="8"/>
    <n v="0"/>
    <n v="0"/>
    <n v="0"/>
    <n v="0"/>
  </r>
  <r>
    <n v="21580"/>
    <x v="0"/>
    <x v="116"/>
    <n v="-6.3150000000000004"/>
    <n v="143.9555"/>
    <n v="0"/>
    <x v="100"/>
    <n v="0"/>
    <n v="8"/>
    <n v="0"/>
    <n v="0"/>
    <n v="0"/>
    <n v="0"/>
  </r>
  <r>
    <n v="21581"/>
    <x v="0"/>
    <x v="116"/>
    <n v="-6.3150000000000004"/>
    <n v="143.9555"/>
    <n v="0"/>
    <x v="101"/>
    <n v="0"/>
    <n v="8"/>
    <n v="0"/>
    <n v="0"/>
    <n v="0"/>
    <n v="0"/>
  </r>
  <r>
    <n v="21582"/>
    <x v="0"/>
    <x v="116"/>
    <n v="-6.3150000000000004"/>
    <n v="143.9555"/>
    <n v="0"/>
    <x v="102"/>
    <n v="0"/>
    <n v="8"/>
    <n v="0"/>
    <n v="0"/>
    <n v="0"/>
    <n v="0"/>
  </r>
  <r>
    <n v="21583"/>
    <x v="0"/>
    <x v="116"/>
    <n v="-6.3150000000000004"/>
    <n v="143.9555"/>
    <n v="0"/>
    <x v="103"/>
    <n v="0"/>
    <n v="8"/>
    <n v="0"/>
    <n v="0"/>
    <n v="0"/>
    <n v="0"/>
  </r>
  <r>
    <n v="21584"/>
    <x v="0"/>
    <x v="116"/>
    <n v="-6.3150000000000004"/>
    <n v="143.9555"/>
    <n v="0"/>
    <x v="104"/>
    <n v="0"/>
    <n v="8"/>
    <n v="0"/>
    <n v="0"/>
    <n v="0"/>
    <n v="0"/>
  </r>
  <r>
    <n v="21585"/>
    <x v="0"/>
    <x v="116"/>
    <n v="-6.3150000000000004"/>
    <n v="143.9555"/>
    <n v="0"/>
    <x v="105"/>
    <n v="0"/>
    <n v="8"/>
    <n v="0"/>
    <n v="0"/>
    <n v="0"/>
    <n v="0"/>
  </r>
  <r>
    <n v="21586"/>
    <x v="0"/>
    <x v="116"/>
    <n v="-6.3150000000000004"/>
    <n v="143.9555"/>
    <n v="0"/>
    <x v="106"/>
    <n v="0"/>
    <n v="8"/>
    <n v="0"/>
    <n v="0"/>
    <n v="0"/>
    <n v="0"/>
  </r>
  <r>
    <n v="21587"/>
    <x v="0"/>
    <x v="116"/>
    <n v="-6.3150000000000004"/>
    <n v="143.9555"/>
    <n v="0"/>
    <x v="107"/>
    <n v="0"/>
    <n v="8"/>
    <n v="0"/>
    <n v="0"/>
    <n v="0"/>
    <n v="0"/>
  </r>
  <r>
    <n v="21588"/>
    <x v="0"/>
    <x v="116"/>
    <n v="-6.3150000000000004"/>
    <n v="143.9555"/>
    <n v="0"/>
    <x v="108"/>
    <n v="0"/>
    <n v="8"/>
    <n v="0"/>
    <n v="0"/>
    <n v="0"/>
    <n v="0"/>
  </r>
  <r>
    <n v="21589"/>
    <x v="0"/>
    <x v="116"/>
    <n v="-6.3150000000000004"/>
    <n v="143.9555"/>
    <n v="0"/>
    <x v="109"/>
    <n v="0"/>
    <n v="8"/>
    <n v="0"/>
    <n v="0"/>
    <n v="0"/>
    <n v="0"/>
  </r>
  <r>
    <n v="21590"/>
    <x v="0"/>
    <x v="116"/>
    <n v="-6.3150000000000004"/>
    <n v="143.9555"/>
    <n v="0"/>
    <x v="110"/>
    <n v="0"/>
    <n v="8"/>
    <n v="0"/>
    <n v="0"/>
    <n v="0"/>
    <n v="0"/>
  </r>
  <r>
    <n v="21591"/>
    <x v="0"/>
    <x v="116"/>
    <n v="-6.3150000000000004"/>
    <n v="143.9555"/>
    <n v="0"/>
    <x v="111"/>
    <n v="0"/>
    <n v="8"/>
    <n v="0"/>
    <n v="0"/>
    <n v="0"/>
    <n v="0"/>
  </r>
  <r>
    <n v="21592"/>
    <x v="0"/>
    <x v="116"/>
    <n v="-6.3150000000000004"/>
    <n v="143.9555"/>
    <n v="0"/>
    <x v="112"/>
    <n v="0"/>
    <n v="8"/>
    <n v="0"/>
    <n v="0"/>
    <n v="0"/>
    <n v="0"/>
  </r>
  <r>
    <n v="21593"/>
    <x v="0"/>
    <x v="116"/>
    <n v="-6.3150000000000004"/>
    <n v="143.9555"/>
    <n v="0"/>
    <x v="113"/>
    <n v="0"/>
    <n v="8"/>
    <n v="0"/>
    <n v="0"/>
    <n v="0"/>
    <n v="0"/>
  </r>
  <r>
    <n v="21594"/>
    <x v="0"/>
    <x v="116"/>
    <n v="-6.3150000000000004"/>
    <n v="143.9555"/>
    <n v="0"/>
    <x v="114"/>
    <n v="0"/>
    <n v="8"/>
    <n v="0"/>
    <n v="0"/>
    <n v="0"/>
    <n v="0"/>
  </r>
  <r>
    <n v="21595"/>
    <x v="0"/>
    <x v="116"/>
    <n v="-6.3150000000000004"/>
    <n v="143.9555"/>
    <n v="0"/>
    <x v="115"/>
    <n v="0"/>
    <n v="8"/>
    <n v="0"/>
    <n v="0"/>
    <n v="0"/>
    <n v="0"/>
  </r>
  <r>
    <n v="21596"/>
    <x v="0"/>
    <x v="116"/>
    <n v="-6.3150000000000004"/>
    <n v="143.9555"/>
    <n v="0"/>
    <x v="116"/>
    <n v="0"/>
    <n v="8"/>
    <n v="0"/>
    <n v="0"/>
    <n v="0"/>
    <n v="0"/>
  </r>
  <r>
    <n v="21597"/>
    <x v="0"/>
    <x v="116"/>
    <n v="-6.3150000000000004"/>
    <n v="143.9555"/>
    <n v="0"/>
    <x v="117"/>
    <n v="0"/>
    <n v="8"/>
    <n v="0"/>
    <n v="0"/>
    <n v="0"/>
    <n v="0"/>
  </r>
  <r>
    <n v="21598"/>
    <x v="0"/>
    <x v="116"/>
    <n v="-6.3150000000000004"/>
    <n v="143.9555"/>
    <n v="0"/>
    <x v="118"/>
    <n v="0"/>
    <n v="8"/>
    <n v="0"/>
    <n v="0"/>
    <n v="0"/>
    <n v="0"/>
  </r>
  <r>
    <n v="21599"/>
    <x v="0"/>
    <x v="116"/>
    <n v="-6.3150000000000004"/>
    <n v="143.9555"/>
    <n v="0"/>
    <x v="119"/>
    <n v="0"/>
    <n v="8"/>
    <n v="0"/>
    <n v="0"/>
    <n v="0"/>
    <n v="0"/>
  </r>
  <r>
    <n v="21600"/>
    <x v="0"/>
    <x v="117"/>
    <n v="-23.442499999999999"/>
    <n v="-58.443800000000003"/>
    <n v="0"/>
    <x v="0"/>
    <n v="0"/>
    <n v="0"/>
    <n v="0"/>
    <n v="0"/>
    <n v="0"/>
    <n v="0"/>
  </r>
  <r>
    <n v="21601"/>
    <x v="0"/>
    <x v="117"/>
    <n v="-23.442499999999999"/>
    <n v="-58.443800000000003"/>
    <n v="0"/>
    <x v="1"/>
    <n v="0"/>
    <n v="0"/>
    <n v="0"/>
    <n v="0"/>
    <n v="0"/>
    <n v="0"/>
  </r>
  <r>
    <n v="21602"/>
    <x v="0"/>
    <x v="117"/>
    <n v="-23.442499999999999"/>
    <n v="-58.443800000000003"/>
    <n v="0"/>
    <x v="2"/>
    <n v="0"/>
    <n v="0"/>
    <n v="0"/>
    <n v="0"/>
    <n v="0"/>
    <n v="0"/>
  </r>
  <r>
    <n v="21603"/>
    <x v="0"/>
    <x v="117"/>
    <n v="-23.442499999999999"/>
    <n v="-58.443800000000003"/>
    <n v="0"/>
    <x v="3"/>
    <n v="0"/>
    <n v="0"/>
    <n v="0"/>
    <n v="0"/>
    <n v="0"/>
    <n v="0"/>
  </r>
  <r>
    <n v="21604"/>
    <x v="0"/>
    <x v="117"/>
    <n v="-23.442499999999999"/>
    <n v="-58.443800000000003"/>
    <n v="0"/>
    <x v="4"/>
    <n v="0"/>
    <n v="0"/>
    <n v="0"/>
    <n v="0"/>
    <n v="0"/>
    <n v="0"/>
  </r>
  <r>
    <n v="21605"/>
    <x v="0"/>
    <x v="117"/>
    <n v="-23.442499999999999"/>
    <n v="-58.443800000000003"/>
    <n v="0"/>
    <x v="5"/>
    <n v="0"/>
    <n v="0"/>
    <n v="0"/>
    <n v="0"/>
    <n v="0"/>
    <n v="0"/>
  </r>
  <r>
    <n v="21606"/>
    <x v="0"/>
    <x v="117"/>
    <n v="-23.442499999999999"/>
    <n v="-58.443800000000003"/>
    <n v="0"/>
    <x v="6"/>
    <n v="0"/>
    <n v="0"/>
    <n v="0"/>
    <n v="0"/>
    <n v="0"/>
    <n v="0"/>
  </r>
  <r>
    <n v="21607"/>
    <x v="0"/>
    <x v="117"/>
    <n v="-23.442499999999999"/>
    <n v="-58.443800000000003"/>
    <n v="0"/>
    <x v="7"/>
    <n v="0"/>
    <n v="0"/>
    <n v="0"/>
    <n v="0"/>
    <n v="0"/>
    <n v="0"/>
  </r>
  <r>
    <n v="21608"/>
    <x v="0"/>
    <x v="117"/>
    <n v="-23.442499999999999"/>
    <n v="-58.443800000000003"/>
    <n v="0"/>
    <x v="8"/>
    <n v="0"/>
    <n v="0"/>
    <n v="0"/>
    <n v="0"/>
    <n v="0"/>
    <n v="0"/>
  </r>
  <r>
    <n v="21609"/>
    <x v="0"/>
    <x v="117"/>
    <n v="-23.442499999999999"/>
    <n v="-58.443800000000003"/>
    <n v="0"/>
    <x v="9"/>
    <n v="0"/>
    <n v="0"/>
    <n v="0"/>
    <n v="0"/>
    <n v="0"/>
    <n v="0"/>
  </r>
  <r>
    <n v="21610"/>
    <x v="0"/>
    <x v="117"/>
    <n v="-23.442499999999999"/>
    <n v="-58.443800000000003"/>
    <n v="0"/>
    <x v="10"/>
    <n v="0"/>
    <n v="0"/>
    <n v="0"/>
    <n v="0"/>
    <n v="0"/>
    <n v="0"/>
  </r>
  <r>
    <n v="21611"/>
    <x v="0"/>
    <x v="117"/>
    <n v="-23.442499999999999"/>
    <n v="-58.443800000000003"/>
    <n v="0"/>
    <x v="11"/>
    <n v="0"/>
    <n v="0"/>
    <n v="0"/>
    <n v="0"/>
    <n v="0"/>
    <n v="0"/>
  </r>
  <r>
    <n v="21612"/>
    <x v="0"/>
    <x v="117"/>
    <n v="-23.442499999999999"/>
    <n v="-58.443800000000003"/>
    <n v="0"/>
    <x v="12"/>
    <n v="0"/>
    <n v="0"/>
    <n v="0"/>
    <n v="0"/>
    <n v="0"/>
    <n v="0"/>
  </r>
  <r>
    <n v="21613"/>
    <x v="0"/>
    <x v="117"/>
    <n v="-23.442499999999999"/>
    <n v="-58.443800000000003"/>
    <n v="0"/>
    <x v="13"/>
    <n v="0"/>
    <n v="0"/>
    <n v="0"/>
    <n v="0"/>
    <n v="0"/>
    <n v="0"/>
  </r>
  <r>
    <n v="21614"/>
    <x v="0"/>
    <x v="117"/>
    <n v="-23.442499999999999"/>
    <n v="-58.443800000000003"/>
    <n v="0"/>
    <x v="14"/>
    <n v="0"/>
    <n v="0"/>
    <n v="0"/>
    <n v="0"/>
    <n v="0"/>
    <n v="0"/>
  </r>
  <r>
    <n v="21615"/>
    <x v="0"/>
    <x v="117"/>
    <n v="-23.442499999999999"/>
    <n v="-58.443800000000003"/>
    <n v="0"/>
    <x v="15"/>
    <n v="0"/>
    <n v="0"/>
    <n v="0"/>
    <n v="0"/>
    <n v="0"/>
    <n v="0"/>
  </r>
  <r>
    <n v="21616"/>
    <x v="0"/>
    <x v="117"/>
    <n v="-23.442499999999999"/>
    <n v="-58.443800000000003"/>
    <n v="0"/>
    <x v="16"/>
    <n v="0"/>
    <n v="0"/>
    <n v="0"/>
    <n v="0"/>
    <n v="0"/>
    <n v="0"/>
  </r>
  <r>
    <n v="21617"/>
    <x v="0"/>
    <x v="117"/>
    <n v="-23.442499999999999"/>
    <n v="-58.443800000000003"/>
    <n v="0"/>
    <x v="17"/>
    <n v="0"/>
    <n v="0"/>
    <n v="0"/>
    <n v="0"/>
    <n v="0"/>
    <n v="0"/>
  </r>
  <r>
    <n v="21618"/>
    <x v="0"/>
    <x v="117"/>
    <n v="-23.442499999999999"/>
    <n v="-58.443800000000003"/>
    <n v="0"/>
    <x v="18"/>
    <n v="0"/>
    <n v="0"/>
    <n v="0"/>
    <n v="0"/>
    <n v="0"/>
    <n v="0"/>
  </r>
  <r>
    <n v="21619"/>
    <x v="0"/>
    <x v="117"/>
    <n v="-23.442499999999999"/>
    <n v="-58.443800000000003"/>
    <n v="0"/>
    <x v="19"/>
    <n v="0"/>
    <n v="0"/>
    <n v="0"/>
    <n v="0"/>
    <n v="0"/>
    <n v="0"/>
  </r>
  <r>
    <n v="21620"/>
    <x v="0"/>
    <x v="117"/>
    <n v="-23.442499999999999"/>
    <n v="-58.443800000000003"/>
    <n v="0"/>
    <x v="20"/>
    <n v="0"/>
    <n v="0"/>
    <n v="0"/>
    <n v="0"/>
    <n v="0"/>
    <n v="0"/>
  </r>
  <r>
    <n v="21621"/>
    <x v="0"/>
    <x v="117"/>
    <n v="-23.442499999999999"/>
    <n v="-58.443800000000003"/>
    <n v="0"/>
    <x v="21"/>
    <n v="0"/>
    <n v="0"/>
    <n v="0"/>
    <n v="0"/>
    <n v="0"/>
    <n v="0"/>
  </r>
  <r>
    <n v="21622"/>
    <x v="0"/>
    <x v="117"/>
    <n v="-23.442499999999999"/>
    <n v="-58.443800000000003"/>
    <n v="0"/>
    <x v="22"/>
    <n v="0"/>
    <n v="0"/>
    <n v="0"/>
    <n v="0"/>
    <n v="0"/>
    <n v="0"/>
  </r>
  <r>
    <n v="21623"/>
    <x v="0"/>
    <x v="117"/>
    <n v="-23.442499999999999"/>
    <n v="-58.443800000000003"/>
    <n v="0"/>
    <x v="23"/>
    <n v="0"/>
    <n v="0"/>
    <n v="0"/>
    <n v="0"/>
    <n v="0"/>
    <n v="0"/>
  </r>
  <r>
    <n v="21624"/>
    <x v="0"/>
    <x v="117"/>
    <n v="-23.442499999999999"/>
    <n v="-58.443800000000003"/>
    <n v="0"/>
    <x v="24"/>
    <n v="0"/>
    <n v="0"/>
    <n v="0"/>
    <n v="0"/>
    <n v="0"/>
    <n v="0"/>
  </r>
  <r>
    <n v="21625"/>
    <x v="0"/>
    <x v="117"/>
    <n v="-23.442499999999999"/>
    <n v="-58.443800000000003"/>
    <n v="0"/>
    <x v="25"/>
    <n v="0"/>
    <n v="0"/>
    <n v="0"/>
    <n v="0"/>
    <n v="0"/>
    <n v="0"/>
  </r>
  <r>
    <n v="21626"/>
    <x v="0"/>
    <x v="117"/>
    <n v="-23.442499999999999"/>
    <n v="-58.443800000000003"/>
    <n v="0"/>
    <x v="26"/>
    <n v="0"/>
    <n v="0"/>
    <n v="0"/>
    <n v="0"/>
    <n v="0"/>
    <n v="0"/>
  </r>
  <r>
    <n v="21627"/>
    <x v="0"/>
    <x v="117"/>
    <n v="-23.442499999999999"/>
    <n v="-58.443800000000003"/>
    <n v="0"/>
    <x v="27"/>
    <n v="0"/>
    <n v="0"/>
    <n v="0"/>
    <n v="0"/>
    <n v="0"/>
    <n v="0"/>
  </r>
  <r>
    <n v="21628"/>
    <x v="0"/>
    <x v="117"/>
    <n v="-23.442499999999999"/>
    <n v="-58.443800000000003"/>
    <n v="0"/>
    <x v="28"/>
    <n v="0"/>
    <n v="0"/>
    <n v="0"/>
    <n v="0"/>
    <n v="0"/>
    <n v="0"/>
  </r>
  <r>
    <n v="21629"/>
    <x v="0"/>
    <x v="117"/>
    <n v="-23.442499999999999"/>
    <n v="-58.443800000000003"/>
    <n v="0"/>
    <x v="29"/>
    <n v="0"/>
    <n v="0"/>
    <n v="0"/>
    <n v="0"/>
    <n v="0"/>
    <n v="0"/>
  </r>
  <r>
    <n v="21630"/>
    <x v="0"/>
    <x v="117"/>
    <n v="-23.442499999999999"/>
    <n v="-58.443800000000003"/>
    <n v="0"/>
    <x v="30"/>
    <n v="0"/>
    <n v="0"/>
    <n v="0"/>
    <n v="0"/>
    <n v="0"/>
    <n v="0"/>
  </r>
  <r>
    <n v="21631"/>
    <x v="0"/>
    <x v="117"/>
    <n v="-23.442499999999999"/>
    <n v="-58.443800000000003"/>
    <n v="0"/>
    <x v="31"/>
    <n v="0"/>
    <n v="0"/>
    <n v="0"/>
    <n v="0"/>
    <n v="0"/>
    <n v="0"/>
  </r>
  <r>
    <n v="21632"/>
    <x v="0"/>
    <x v="117"/>
    <n v="-23.442499999999999"/>
    <n v="-58.443800000000003"/>
    <n v="0"/>
    <x v="32"/>
    <n v="0"/>
    <n v="0"/>
    <n v="0"/>
    <n v="0"/>
    <n v="0"/>
    <n v="0"/>
  </r>
  <r>
    <n v="21633"/>
    <x v="0"/>
    <x v="117"/>
    <n v="-23.442499999999999"/>
    <n v="-58.443800000000003"/>
    <n v="0"/>
    <x v="33"/>
    <n v="0"/>
    <n v="0"/>
    <n v="0"/>
    <n v="0"/>
    <n v="0"/>
    <n v="0"/>
  </r>
  <r>
    <n v="21634"/>
    <x v="0"/>
    <x v="117"/>
    <n v="-23.442499999999999"/>
    <n v="-58.443800000000003"/>
    <n v="0"/>
    <x v="34"/>
    <n v="0"/>
    <n v="0"/>
    <n v="0"/>
    <n v="0"/>
    <n v="0"/>
    <n v="0"/>
  </r>
  <r>
    <n v="21635"/>
    <x v="0"/>
    <x v="117"/>
    <n v="-23.442499999999999"/>
    <n v="-58.443800000000003"/>
    <n v="0"/>
    <x v="35"/>
    <n v="0"/>
    <n v="0"/>
    <n v="0"/>
    <n v="0"/>
    <n v="0"/>
    <n v="0"/>
  </r>
  <r>
    <n v="21636"/>
    <x v="0"/>
    <x v="117"/>
    <n v="-23.442499999999999"/>
    <n v="-58.443800000000003"/>
    <n v="0"/>
    <x v="36"/>
    <n v="0"/>
    <n v="0"/>
    <n v="0"/>
    <n v="0"/>
    <n v="0"/>
    <n v="0"/>
  </r>
  <r>
    <n v="21637"/>
    <x v="0"/>
    <x v="117"/>
    <n v="-23.442499999999999"/>
    <n v="-58.443800000000003"/>
    <n v="0"/>
    <x v="37"/>
    <n v="0"/>
    <n v="0"/>
    <n v="0"/>
    <n v="0"/>
    <n v="0"/>
    <n v="0"/>
  </r>
  <r>
    <n v="21638"/>
    <x v="0"/>
    <x v="117"/>
    <n v="-23.442499999999999"/>
    <n v="-58.443800000000003"/>
    <n v="0"/>
    <x v="38"/>
    <n v="0"/>
    <n v="0"/>
    <n v="0"/>
    <n v="0"/>
    <n v="0"/>
    <n v="0"/>
  </r>
  <r>
    <n v="21639"/>
    <x v="0"/>
    <x v="117"/>
    <n v="-23.442499999999999"/>
    <n v="-58.443800000000003"/>
    <n v="0"/>
    <x v="39"/>
    <n v="0"/>
    <n v="0"/>
    <n v="0"/>
    <n v="0"/>
    <n v="0"/>
    <n v="0"/>
  </r>
  <r>
    <n v="21640"/>
    <x v="0"/>
    <x v="117"/>
    <n v="-23.442499999999999"/>
    <n v="-58.443800000000003"/>
    <n v="0"/>
    <x v="40"/>
    <n v="0"/>
    <n v="0"/>
    <n v="0"/>
    <n v="0"/>
    <n v="0"/>
    <n v="0"/>
  </r>
  <r>
    <n v="21641"/>
    <x v="0"/>
    <x v="117"/>
    <n v="-23.442499999999999"/>
    <n v="-58.443800000000003"/>
    <n v="0"/>
    <x v="41"/>
    <n v="0"/>
    <n v="0"/>
    <n v="0"/>
    <n v="0"/>
    <n v="0"/>
    <n v="0"/>
  </r>
  <r>
    <n v="21642"/>
    <x v="0"/>
    <x v="117"/>
    <n v="-23.442499999999999"/>
    <n v="-58.443800000000003"/>
    <n v="0"/>
    <x v="42"/>
    <n v="0"/>
    <n v="0"/>
    <n v="0"/>
    <n v="0"/>
    <n v="0"/>
    <n v="0"/>
  </r>
  <r>
    <n v="21643"/>
    <x v="0"/>
    <x v="117"/>
    <n v="-23.442499999999999"/>
    <n v="-58.443800000000003"/>
    <n v="0"/>
    <x v="43"/>
    <n v="0"/>
    <n v="0"/>
    <n v="0"/>
    <n v="0"/>
    <n v="0"/>
    <n v="0"/>
  </r>
  <r>
    <n v="21644"/>
    <x v="0"/>
    <x v="117"/>
    <n v="-23.442499999999999"/>
    <n v="-58.443800000000003"/>
    <n v="0"/>
    <x v="44"/>
    <n v="0"/>
    <n v="0"/>
    <n v="0"/>
    <n v="0"/>
    <n v="0"/>
    <n v="0"/>
  </r>
  <r>
    <n v="21645"/>
    <x v="0"/>
    <x v="117"/>
    <n v="-23.442499999999999"/>
    <n v="-58.443800000000003"/>
    <n v="0"/>
    <x v="45"/>
    <n v="0"/>
    <n v="0"/>
    <n v="0"/>
    <n v="0"/>
    <n v="0"/>
    <n v="0"/>
  </r>
  <r>
    <n v="21646"/>
    <x v="0"/>
    <x v="117"/>
    <n v="-23.442499999999999"/>
    <n v="-58.443800000000003"/>
    <n v="0"/>
    <x v="46"/>
    <n v="1"/>
    <n v="1"/>
    <n v="0"/>
    <n v="0.33333333333333331"/>
    <n v="0"/>
    <n v="0"/>
  </r>
  <r>
    <n v="21647"/>
    <x v="0"/>
    <x v="117"/>
    <n v="-23.442499999999999"/>
    <n v="-58.443800000000003"/>
    <n v="0"/>
    <x v="47"/>
    <n v="0"/>
    <n v="1"/>
    <n v="0"/>
    <n v="0.33333333333333331"/>
    <n v="0"/>
    <n v="0"/>
  </r>
  <r>
    <n v="21648"/>
    <x v="0"/>
    <x v="117"/>
    <n v="-23.442499999999999"/>
    <n v="-58.443800000000003"/>
    <n v="0"/>
    <x v="48"/>
    <n v="0"/>
    <n v="1"/>
    <n v="0"/>
    <n v="0.33333333333333331"/>
    <n v="0"/>
    <n v="0"/>
  </r>
  <r>
    <n v="21649"/>
    <x v="0"/>
    <x v="117"/>
    <n v="-23.442499999999999"/>
    <n v="-58.443800000000003"/>
    <n v="0"/>
    <x v="49"/>
    <n v="4"/>
    <n v="5"/>
    <n v="0"/>
    <n v="1.3333333333333333"/>
    <n v="0"/>
    <n v="0"/>
  </r>
  <r>
    <n v="21650"/>
    <x v="0"/>
    <x v="117"/>
    <n v="-23.442499999999999"/>
    <n v="-58.443800000000003"/>
    <n v="0"/>
    <x v="50"/>
    <n v="0"/>
    <n v="5"/>
    <n v="0"/>
    <n v="1.3333333333333333"/>
    <n v="0"/>
    <n v="0"/>
  </r>
  <r>
    <n v="21651"/>
    <x v="0"/>
    <x v="117"/>
    <n v="-23.442499999999999"/>
    <n v="-58.443800000000003"/>
    <n v="0"/>
    <x v="51"/>
    <n v="1"/>
    <n v="6"/>
    <n v="0"/>
    <n v="1.6666666666666667"/>
    <n v="0"/>
    <n v="0"/>
  </r>
  <r>
    <n v="21652"/>
    <x v="0"/>
    <x v="117"/>
    <n v="-23.442499999999999"/>
    <n v="-58.443800000000003"/>
    <n v="0"/>
    <x v="52"/>
    <n v="0"/>
    <n v="6"/>
    <n v="0"/>
    <n v="0.33333333333333331"/>
    <n v="0"/>
    <n v="0"/>
  </r>
  <r>
    <n v="21653"/>
    <x v="0"/>
    <x v="117"/>
    <n v="-23.442499999999999"/>
    <n v="-58.443800000000003"/>
    <n v="0"/>
    <x v="53"/>
    <n v="0"/>
    <n v="6"/>
    <n v="0"/>
    <n v="0.33333333333333331"/>
    <n v="0"/>
    <n v="0"/>
  </r>
  <r>
    <n v="21654"/>
    <x v="0"/>
    <x v="117"/>
    <n v="-23.442499999999999"/>
    <n v="-58.443800000000003"/>
    <n v="0"/>
    <x v="54"/>
    <n v="2"/>
    <n v="8"/>
    <n v="0"/>
    <n v="0.66666666666666663"/>
    <n v="0"/>
    <n v="0"/>
  </r>
  <r>
    <n v="21655"/>
    <x v="0"/>
    <x v="117"/>
    <n v="-23.442499999999999"/>
    <n v="-58.443800000000003"/>
    <n v="0"/>
    <x v="55"/>
    <n v="1"/>
    <n v="9"/>
    <n v="0"/>
    <n v="1"/>
    <n v="0"/>
    <n v="0"/>
  </r>
  <r>
    <n v="21656"/>
    <x v="0"/>
    <x v="117"/>
    <n v="-23.442499999999999"/>
    <n v="-58.443800000000003"/>
    <n v="0"/>
    <x v="56"/>
    <n v="2"/>
    <n v="11"/>
    <n v="0"/>
    <n v="1.6666666666666667"/>
    <n v="0"/>
    <n v="0"/>
  </r>
  <r>
    <n v="21657"/>
    <x v="0"/>
    <x v="117"/>
    <n v="-23.442499999999999"/>
    <n v="-58.443800000000003"/>
    <n v="0"/>
    <x v="57"/>
    <n v="0"/>
    <n v="11"/>
    <n v="0"/>
    <n v="1"/>
    <n v="0"/>
    <n v="0"/>
  </r>
  <r>
    <n v="21658"/>
    <x v="0"/>
    <x v="117"/>
    <n v="-23.442499999999999"/>
    <n v="-58.443800000000003"/>
    <n v="0"/>
    <x v="58"/>
    <n v="2"/>
    <n v="13"/>
    <n v="0"/>
    <n v="1.3333333333333333"/>
    <n v="0"/>
    <n v="0"/>
  </r>
  <r>
    <n v="21659"/>
    <x v="0"/>
    <x v="117"/>
    <n v="-23.442499999999999"/>
    <n v="-58.443800000000003"/>
    <n v="0"/>
    <x v="59"/>
    <n v="5"/>
    <n v="18"/>
    <n v="0"/>
    <n v="2.333333333333333"/>
    <n v="1"/>
    <n v="1"/>
  </r>
  <r>
    <n v="21660"/>
    <x v="0"/>
    <x v="117"/>
    <n v="-23.442499999999999"/>
    <n v="-58.443800000000003"/>
    <n v="0"/>
    <x v="60"/>
    <n v="4"/>
    <n v="22"/>
    <n v="0"/>
    <n v="3.6666666666666665"/>
    <n v="0"/>
    <n v="1"/>
  </r>
  <r>
    <n v="21661"/>
    <x v="0"/>
    <x v="117"/>
    <n v="-23.442499999999999"/>
    <n v="-58.443800000000003"/>
    <n v="0"/>
    <x v="61"/>
    <n v="0"/>
    <n v="22"/>
    <n v="0"/>
    <n v="3"/>
    <n v="0"/>
    <n v="1"/>
  </r>
  <r>
    <n v="21662"/>
    <x v="0"/>
    <x v="117"/>
    <n v="-23.442499999999999"/>
    <n v="-58.443800000000003"/>
    <n v="0"/>
    <x v="62"/>
    <n v="5"/>
    <n v="27"/>
    <n v="0"/>
    <n v="3"/>
    <n v="1"/>
    <n v="2"/>
  </r>
  <r>
    <n v="21663"/>
    <x v="0"/>
    <x v="117"/>
    <n v="-23.442499999999999"/>
    <n v="-58.443800000000003"/>
    <n v="0"/>
    <x v="63"/>
    <n v="10"/>
    <n v="37"/>
    <n v="0"/>
    <n v="5"/>
    <n v="1"/>
    <n v="3"/>
  </r>
  <r>
    <n v="21664"/>
    <x v="0"/>
    <x v="117"/>
    <n v="-23.442499999999999"/>
    <n v="-58.443800000000003"/>
    <n v="0"/>
    <x v="64"/>
    <n v="4"/>
    <n v="41"/>
    <n v="0"/>
    <n v="6.3333333333333321"/>
    <n v="0"/>
    <n v="3"/>
  </r>
  <r>
    <n v="21665"/>
    <x v="0"/>
    <x v="117"/>
    <n v="-23.442499999999999"/>
    <n v="-58.443800000000003"/>
    <n v="0"/>
    <x v="65"/>
    <n v="11"/>
    <n v="52"/>
    <n v="0"/>
    <n v="8.3333333333333339"/>
    <n v="0"/>
    <n v="3"/>
  </r>
  <r>
    <n v="21666"/>
    <x v="0"/>
    <x v="117"/>
    <n v="-23.442499999999999"/>
    <n v="-58.443800000000003"/>
    <n v="0"/>
    <x v="66"/>
    <n v="4"/>
    <n v="56"/>
    <n v="0"/>
    <n v="6.3333333333333321"/>
    <n v="0"/>
    <n v="3"/>
  </r>
  <r>
    <n v="21667"/>
    <x v="0"/>
    <x v="117"/>
    <n v="-23.442499999999999"/>
    <n v="-58.443800000000003"/>
    <n v="0"/>
    <x v="67"/>
    <n v="3"/>
    <n v="59"/>
    <n v="0"/>
    <n v="6"/>
    <n v="0"/>
    <n v="3"/>
  </r>
  <r>
    <n v="21668"/>
    <x v="0"/>
    <x v="117"/>
    <n v="-23.442499999999999"/>
    <n v="-58.443800000000003"/>
    <n v="0"/>
    <x v="68"/>
    <n v="5"/>
    <n v="64"/>
    <n v="0"/>
    <n v="4"/>
    <n v="0"/>
    <n v="3"/>
  </r>
  <r>
    <n v="21669"/>
    <x v="0"/>
    <x v="117"/>
    <n v="-23.442499999999999"/>
    <n v="-58.443800000000003"/>
    <n v="0"/>
    <x v="69"/>
    <n v="1"/>
    <n v="65"/>
    <n v="0"/>
    <n v="3"/>
    <n v="0"/>
    <n v="3"/>
  </r>
  <r>
    <n v="21670"/>
    <x v="0"/>
    <x v="117"/>
    <n v="-23.442499999999999"/>
    <n v="-58.443800000000003"/>
    <n v="0"/>
    <x v="70"/>
    <n v="4"/>
    <n v="69"/>
    <n v="0"/>
    <n v="3.333333333333333"/>
    <n v="0"/>
    <n v="3"/>
  </r>
  <r>
    <n v="21671"/>
    <x v="0"/>
    <x v="117"/>
    <n v="-23.442499999999999"/>
    <n v="-58.443800000000003"/>
    <n v="0"/>
    <x v="71"/>
    <n v="8"/>
    <n v="77"/>
    <n v="0"/>
    <n v="4.333333333333333"/>
    <n v="0"/>
    <n v="3"/>
  </r>
  <r>
    <n v="21672"/>
    <x v="0"/>
    <x v="117"/>
    <n v="-23.442499999999999"/>
    <n v="-58.443800000000003"/>
    <n v="0"/>
    <x v="72"/>
    <n v="15"/>
    <n v="92"/>
    <n v="0"/>
    <n v="9"/>
    <n v="0"/>
    <n v="3"/>
  </r>
  <r>
    <n v="21673"/>
    <x v="0"/>
    <x v="117"/>
    <n v="-23.442499999999999"/>
    <n v="-58.443800000000003"/>
    <n v="0"/>
    <x v="73"/>
    <n v="4"/>
    <n v="96"/>
    <n v="0"/>
    <n v="9"/>
    <n v="0"/>
    <n v="3"/>
  </r>
  <r>
    <n v="21674"/>
    <x v="0"/>
    <x v="117"/>
    <n v="-23.442499999999999"/>
    <n v="-58.443800000000003"/>
    <n v="0"/>
    <x v="74"/>
    <n v="8"/>
    <n v="104"/>
    <n v="0"/>
    <n v="9"/>
    <n v="0"/>
    <n v="3"/>
  </r>
  <r>
    <n v="21675"/>
    <x v="0"/>
    <x v="117"/>
    <n v="-23.442499999999999"/>
    <n v="-58.443800000000003"/>
    <n v="0.125"/>
    <x v="75"/>
    <n v="9"/>
    <n v="113"/>
    <n v="0"/>
    <n v="7"/>
    <n v="2"/>
    <n v="5"/>
  </r>
  <r>
    <n v="2167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21677"/>
    <x v="0"/>
    <x v="117"/>
    <n v="-23.442499999999999"/>
    <n v="-58.443800000000003"/>
    <n v="1"/>
    <x v="77"/>
    <n v="4"/>
    <n v="119"/>
    <n v="0"/>
    <n v="5"/>
    <n v="0"/>
    <n v="5"/>
  </r>
  <r>
    <n v="21678"/>
    <x v="0"/>
    <x v="117"/>
    <n v="-23.442499999999999"/>
    <n v="-58.443800000000003"/>
    <n v="0.25"/>
    <x v="78"/>
    <n v="5"/>
    <n v="124"/>
    <n v="0"/>
    <n v="3.6666666666666665"/>
    <n v="0"/>
    <n v="5"/>
  </r>
  <r>
    <n v="21679"/>
    <x v="0"/>
    <x v="117"/>
    <n v="-23.442499999999999"/>
    <n v="-58.443800000000003"/>
    <n v="0"/>
    <x v="79"/>
    <n v="5"/>
    <n v="129"/>
    <n v="0"/>
    <n v="4.666666666666667"/>
    <n v="1"/>
    <n v="6"/>
  </r>
  <r>
    <n v="21680"/>
    <x v="0"/>
    <x v="117"/>
    <n v="-23.442499999999999"/>
    <n v="-58.443800000000003"/>
    <n v="-0.2"/>
    <x v="80"/>
    <n v="4"/>
    <n v="133"/>
    <n v="0"/>
    <n v="4.666666666666667"/>
    <n v="0"/>
    <n v="6"/>
  </r>
  <r>
    <n v="21681"/>
    <x v="0"/>
    <x v="117"/>
    <n v="-23.442499999999999"/>
    <n v="-58.443800000000003"/>
    <n v="-0.75"/>
    <x v="81"/>
    <n v="1"/>
    <n v="134"/>
    <n v="0"/>
    <n v="3.333333333333333"/>
    <n v="0"/>
    <n v="6"/>
  </r>
  <r>
    <n v="21682"/>
    <x v="0"/>
    <x v="117"/>
    <n v="-23.442499999999999"/>
    <n v="-58.443800000000003"/>
    <n v="12"/>
    <x v="82"/>
    <n v="13"/>
    <n v="147"/>
    <n v="0"/>
    <n v="6"/>
    <n v="0"/>
    <n v="6"/>
  </r>
  <r>
    <n v="2168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21684"/>
    <x v="0"/>
    <x v="117"/>
    <n v="-23.442499999999999"/>
    <n v="-58.443800000000003"/>
    <n v="-0.83333333333333337"/>
    <x v="84"/>
    <n v="2"/>
    <n v="161"/>
    <n v="0"/>
    <n v="9"/>
    <n v="1"/>
    <n v="8"/>
  </r>
  <r>
    <n v="21685"/>
    <x v="0"/>
    <x v="117"/>
    <n v="-23.442499999999999"/>
    <n v="-58.443800000000003"/>
    <n v="5.5"/>
    <x v="85"/>
    <n v="13"/>
    <n v="174"/>
    <n v="0"/>
    <n v="9"/>
    <n v="0"/>
    <n v="8"/>
  </r>
  <r>
    <n v="2168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21687"/>
    <x v="0"/>
    <x v="117"/>
    <n v="-23.442499999999999"/>
    <n v="-58.443800000000003"/>
    <n v="-0.88"/>
    <x v="87"/>
    <n v="3"/>
    <n v="202"/>
    <n v="0"/>
    <n v="13.666666666666664"/>
    <n v="0"/>
    <n v="8"/>
  </r>
  <r>
    <n v="2168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21689"/>
    <x v="0"/>
    <x v="117"/>
    <n v="-23.442499999999999"/>
    <n v="-58.443800000000003"/>
    <n v="-0.5"/>
    <x v="89"/>
    <n v="2"/>
    <n v="208"/>
    <n v="0"/>
    <n v="3"/>
    <n v="0"/>
    <n v="8"/>
  </r>
  <r>
    <n v="21690"/>
    <x v="0"/>
    <x v="117"/>
    <n v="-23.442499999999999"/>
    <n v="-58.443800000000003"/>
    <n v="-1"/>
    <x v="90"/>
    <n v="0"/>
    <n v="208"/>
    <n v="0"/>
    <n v="2"/>
    <n v="0"/>
    <n v="8"/>
  </r>
  <r>
    <n v="21691"/>
    <x v="0"/>
    <x v="117"/>
    <n v="-23.442499999999999"/>
    <n v="-58.443800000000003"/>
    <n v="0"/>
    <x v="91"/>
    <n v="5"/>
    <n v="213"/>
    <n v="0"/>
    <n v="2.333333333333333"/>
    <n v="1"/>
    <n v="9"/>
  </r>
  <r>
    <n v="21692"/>
    <x v="0"/>
    <x v="117"/>
    <n v="-23.442499999999999"/>
    <n v="-58.443800000000003"/>
    <n v="-1"/>
    <x v="92"/>
    <n v="0"/>
    <n v="213"/>
    <n v="0"/>
    <n v="1.6666666666666667"/>
    <n v="0"/>
    <n v="9"/>
  </r>
  <r>
    <n v="21693"/>
    <x v="0"/>
    <x v="117"/>
    <n v="-23.442499999999999"/>
    <n v="-58.443800000000003"/>
    <n v="0"/>
    <x v="93"/>
    <n v="10"/>
    <n v="223"/>
    <n v="0"/>
    <n v="5"/>
    <n v="0"/>
    <n v="9"/>
  </r>
  <r>
    <n v="21694"/>
    <x v="0"/>
    <x v="117"/>
    <n v="-23.442499999999999"/>
    <n v="-58.443800000000003"/>
    <n v="-0.5"/>
    <x v="94"/>
    <n v="5"/>
    <n v="228"/>
    <n v="0"/>
    <n v="5"/>
    <n v="0"/>
    <n v="9"/>
  </r>
  <r>
    <n v="21695"/>
    <x v="0"/>
    <x v="117"/>
    <n v="-23.442499999999999"/>
    <n v="-58.443800000000003"/>
    <n v="-1"/>
    <x v="95"/>
    <n v="0"/>
    <n v="228"/>
    <n v="0"/>
    <n v="5"/>
    <n v="0"/>
    <n v="9"/>
  </r>
  <r>
    <n v="21696"/>
    <x v="0"/>
    <x v="117"/>
    <n v="-23.442499999999999"/>
    <n v="-58.443800000000003"/>
    <n v="0"/>
    <x v="96"/>
    <n v="0"/>
    <n v="228"/>
    <n v="0"/>
    <n v="1.6666666666666667"/>
    <n v="0"/>
    <n v="9"/>
  </r>
  <r>
    <n v="21697"/>
    <x v="0"/>
    <x v="117"/>
    <n v="-23.442499999999999"/>
    <n v="-58.443800000000003"/>
    <n v="0"/>
    <x v="97"/>
    <n v="11"/>
    <n v="239"/>
    <n v="0"/>
    <n v="3.6666666666666665"/>
    <n v="0"/>
    <n v="9"/>
  </r>
  <r>
    <n v="21698"/>
    <x v="0"/>
    <x v="117"/>
    <n v="-23.442499999999999"/>
    <n v="-58.443800000000003"/>
    <n v="-1"/>
    <x v="98"/>
    <n v="0"/>
    <n v="239"/>
    <n v="0"/>
    <n v="3.6666666666666665"/>
    <n v="0"/>
    <n v="9"/>
  </r>
  <r>
    <n v="21699"/>
    <x v="0"/>
    <x v="117"/>
    <n v="-23.442499999999999"/>
    <n v="-58.443800000000003"/>
    <n v="0"/>
    <x v="99"/>
    <n v="27"/>
    <n v="266"/>
    <n v="0"/>
    <n v="12.666666666666664"/>
    <n v="1"/>
    <n v="10"/>
  </r>
  <r>
    <n v="21700"/>
    <x v="0"/>
    <x v="117"/>
    <n v="-23.442499999999999"/>
    <n v="-58.443800000000003"/>
    <n v="1.4814814814814814"/>
    <x v="100"/>
    <n v="67"/>
    <n v="333"/>
    <n v="0"/>
    <n v="31.333333333333329"/>
    <n v="0"/>
    <n v="10"/>
  </r>
  <r>
    <n v="21701"/>
    <x v="0"/>
    <x v="117"/>
    <n v="-23.442499999999999"/>
    <n v="-58.443800000000003"/>
    <n v="-0.44776119402985082"/>
    <x v="101"/>
    <n v="37"/>
    <n v="370"/>
    <n v="0"/>
    <n v="43.666666666666657"/>
    <n v="0"/>
    <n v="10"/>
  </r>
  <r>
    <n v="21702"/>
    <x v="0"/>
    <x v="117"/>
    <n v="-23.442499999999999"/>
    <n v="-58.443800000000003"/>
    <n v="-0.29729729729729731"/>
    <x v="102"/>
    <n v="26"/>
    <n v="396"/>
    <n v="0"/>
    <n v="43.333333333333343"/>
    <n v="0"/>
    <n v="10"/>
  </r>
  <r>
    <n v="21703"/>
    <x v="0"/>
    <x v="117"/>
    <n v="-23.442499999999999"/>
    <n v="-58.443800000000003"/>
    <n v="-0.26923076923076922"/>
    <x v="103"/>
    <n v="19"/>
    <n v="415"/>
    <n v="1"/>
    <n v="27.333333333333329"/>
    <n v="0"/>
    <n v="10"/>
  </r>
  <r>
    <n v="21704"/>
    <x v="0"/>
    <x v="117"/>
    <n v="-23.442499999999999"/>
    <n v="-58.443800000000003"/>
    <n v="-0.15789473684210525"/>
    <x v="104"/>
    <n v="16"/>
    <n v="431"/>
    <n v="2"/>
    <n v="20.333333333333329"/>
    <n v="0"/>
    <n v="10"/>
  </r>
  <r>
    <n v="21705"/>
    <x v="0"/>
    <x v="117"/>
    <n v="-23.442499999999999"/>
    <n v="-58.443800000000003"/>
    <n v="-0.4375"/>
    <x v="105"/>
    <n v="9"/>
    <n v="440"/>
    <n v="3"/>
    <n v="14.666666666666664"/>
    <n v="0"/>
    <n v="10"/>
  </r>
  <r>
    <n v="21706"/>
    <x v="0"/>
    <x v="117"/>
    <n v="-23.442499999999999"/>
    <n v="-58.443800000000003"/>
    <n v="1.4444444444444444"/>
    <x v="106"/>
    <n v="22"/>
    <n v="462"/>
    <n v="4"/>
    <n v="15.666666666666664"/>
    <n v="0"/>
    <n v="10"/>
  </r>
  <r>
    <n v="21707"/>
    <x v="0"/>
    <x v="117"/>
    <n v="-23.442499999999999"/>
    <n v="-58.443800000000003"/>
    <n v="3.5909090909090913"/>
    <x v="107"/>
    <n v="101"/>
    <n v="563"/>
    <n v="5"/>
    <n v="44"/>
    <n v="0"/>
    <n v="10"/>
  </r>
  <r>
    <n v="21708"/>
    <x v="0"/>
    <x v="117"/>
    <n v="-23.442499999999999"/>
    <n v="-58.443800000000003"/>
    <n v="0.24752475247524749"/>
    <x v="108"/>
    <n v="126"/>
    <n v="689"/>
    <n v="6"/>
    <n v="83"/>
    <n v="0"/>
    <n v="10"/>
  </r>
  <r>
    <n v="21709"/>
    <x v="0"/>
    <x v="117"/>
    <n v="-23.442499999999999"/>
    <n v="-58.443800000000003"/>
    <n v="-0.80952380952380953"/>
    <x v="109"/>
    <n v="24"/>
    <n v="713"/>
    <n v="7"/>
    <n v="83.666666666666671"/>
    <n v="0"/>
    <n v="10"/>
  </r>
  <r>
    <n v="21710"/>
    <x v="0"/>
    <x v="117"/>
    <n v="-23.442499999999999"/>
    <n v="-58.443800000000003"/>
    <n v="-0.54166666666666663"/>
    <x v="110"/>
    <n v="11"/>
    <n v="724"/>
    <n v="8"/>
    <n v="53.666666666666657"/>
    <n v="0"/>
    <n v="10"/>
  </r>
  <r>
    <n v="21711"/>
    <x v="0"/>
    <x v="117"/>
    <n v="-23.442499999999999"/>
    <n v="-58.443800000000003"/>
    <n v="0.18181818181818185"/>
    <x v="111"/>
    <n v="13"/>
    <n v="737"/>
    <n v="9"/>
    <n v="16"/>
    <n v="0"/>
    <n v="10"/>
  </r>
  <r>
    <n v="21712"/>
    <x v="0"/>
    <x v="117"/>
    <n v="-23.442499999999999"/>
    <n v="-58.443800000000003"/>
    <n v="-0.76923076923076927"/>
    <x v="112"/>
    <n v="3"/>
    <n v="740"/>
    <n v="10"/>
    <n v="9"/>
    <n v="1"/>
    <n v="11"/>
  </r>
  <r>
    <n v="21713"/>
    <x v="0"/>
    <x v="117"/>
    <n v="-23.442499999999999"/>
    <n v="-58.443800000000003"/>
    <n v="3.6666666666666665"/>
    <x v="113"/>
    <n v="14"/>
    <n v="754"/>
    <n v="11"/>
    <n v="10"/>
    <n v="0"/>
    <n v="11"/>
  </r>
  <r>
    <n v="21714"/>
    <x v="0"/>
    <x v="117"/>
    <n v="-23.442499999999999"/>
    <n v="-58.443800000000003"/>
    <n v="-0.6428571428571429"/>
    <x v="114"/>
    <n v="5"/>
    <n v="759"/>
    <n v="12"/>
    <n v="7.3333333333333321"/>
    <n v="0"/>
    <n v="11"/>
  </r>
  <r>
    <n v="21715"/>
    <x v="0"/>
    <x v="117"/>
    <n v="-23.442499999999999"/>
    <n v="-58.443800000000003"/>
    <n v="2.8"/>
    <x v="115"/>
    <n v="19"/>
    <n v="778"/>
    <n v="13"/>
    <n v="12.666666666666664"/>
    <n v="0"/>
    <n v="11"/>
  </r>
  <r>
    <n v="21716"/>
    <x v="0"/>
    <x v="117"/>
    <n v="-23.442499999999999"/>
    <n v="-58.443800000000003"/>
    <n v="-0.57894736842105265"/>
    <x v="116"/>
    <n v="8"/>
    <n v="786"/>
    <n v="14"/>
    <n v="10.666666666666666"/>
    <n v="0"/>
    <n v="11"/>
  </r>
  <r>
    <n v="21717"/>
    <x v="0"/>
    <x v="117"/>
    <n v="-23.442499999999999"/>
    <n v="-58.443800000000003"/>
    <n v="-0.75"/>
    <x v="117"/>
    <n v="2"/>
    <n v="788"/>
    <n v="15"/>
    <n v="9.6666666666666661"/>
    <n v="0"/>
    <n v="11"/>
  </r>
  <r>
    <n v="21718"/>
    <x v="0"/>
    <x v="117"/>
    <n v="-23.442499999999999"/>
    <n v="-58.443800000000003"/>
    <n v="19.5"/>
    <x v="118"/>
    <n v="41"/>
    <n v="829"/>
    <n v="16"/>
    <n v="17"/>
    <n v="0"/>
    <n v="11"/>
  </r>
  <r>
    <n v="21719"/>
    <x v="0"/>
    <x v="117"/>
    <n v="-23.442499999999999"/>
    <n v="-58.443800000000003"/>
    <n v="-0.90243902439024404"/>
    <x v="119"/>
    <n v="4"/>
    <n v="833"/>
    <n v="17"/>
    <n v="15.666666666666664"/>
    <n v="0"/>
    <n v="11"/>
  </r>
  <r>
    <n v="21720"/>
    <x v="0"/>
    <x v="118"/>
    <n v="-9.19"/>
    <n v="-75.015199999999993"/>
    <n v="0"/>
    <x v="0"/>
    <n v="0"/>
    <n v="0"/>
    <n v="0"/>
    <n v="0"/>
    <n v="0"/>
    <n v="0"/>
  </r>
  <r>
    <n v="21721"/>
    <x v="0"/>
    <x v="118"/>
    <n v="-9.19"/>
    <n v="-75.015199999999993"/>
    <n v="0"/>
    <x v="1"/>
    <n v="0"/>
    <n v="0"/>
    <n v="0"/>
    <n v="0"/>
    <n v="0"/>
    <n v="0"/>
  </r>
  <r>
    <n v="21722"/>
    <x v="0"/>
    <x v="118"/>
    <n v="-9.19"/>
    <n v="-75.015199999999993"/>
    <n v="0"/>
    <x v="2"/>
    <n v="0"/>
    <n v="0"/>
    <n v="0"/>
    <n v="0"/>
    <n v="0"/>
    <n v="0"/>
  </r>
  <r>
    <n v="21723"/>
    <x v="0"/>
    <x v="118"/>
    <n v="-9.19"/>
    <n v="-75.015199999999993"/>
    <n v="0"/>
    <x v="3"/>
    <n v="0"/>
    <n v="0"/>
    <n v="0"/>
    <n v="0"/>
    <n v="0"/>
    <n v="0"/>
  </r>
  <r>
    <n v="21724"/>
    <x v="0"/>
    <x v="118"/>
    <n v="-9.19"/>
    <n v="-75.015199999999993"/>
    <n v="0"/>
    <x v="4"/>
    <n v="0"/>
    <n v="0"/>
    <n v="0"/>
    <n v="0"/>
    <n v="0"/>
    <n v="0"/>
  </r>
  <r>
    <n v="21725"/>
    <x v="0"/>
    <x v="118"/>
    <n v="-9.19"/>
    <n v="-75.015199999999993"/>
    <n v="0"/>
    <x v="5"/>
    <n v="0"/>
    <n v="0"/>
    <n v="0"/>
    <n v="0"/>
    <n v="0"/>
    <n v="0"/>
  </r>
  <r>
    <n v="21726"/>
    <x v="0"/>
    <x v="118"/>
    <n v="-9.19"/>
    <n v="-75.015199999999993"/>
    <n v="0"/>
    <x v="6"/>
    <n v="0"/>
    <n v="0"/>
    <n v="0"/>
    <n v="0"/>
    <n v="0"/>
    <n v="0"/>
  </r>
  <r>
    <n v="21727"/>
    <x v="0"/>
    <x v="118"/>
    <n v="-9.19"/>
    <n v="-75.015199999999993"/>
    <n v="0"/>
    <x v="7"/>
    <n v="0"/>
    <n v="0"/>
    <n v="0"/>
    <n v="0"/>
    <n v="0"/>
    <n v="0"/>
  </r>
  <r>
    <n v="21728"/>
    <x v="0"/>
    <x v="118"/>
    <n v="-9.19"/>
    <n v="-75.015199999999993"/>
    <n v="0"/>
    <x v="8"/>
    <n v="0"/>
    <n v="0"/>
    <n v="0"/>
    <n v="0"/>
    <n v="0"/>
    <n v="0"/>
  </r>
  <r>
    <n v="21729"/>
    <x v="0"/>
    <x v="118"/>
    <n v="-9.19"/>
    <n v="-75.015199999999993"/>
    <n v="0"/>
    <x v="9"/>
    <n v="0"/>
    <n v="0"/>
    <n v="0"/>
    <n v="0"/>
    <n v="0"/>
    <n v="0"/>
  </r>
  <r>
    <n v="21730"/>
    <x v="0"/>
    <x v="118"/>
    <n v="-9.19"/>
    <n v="-75.015199999999993"/>
    <n v="0"/>
    <x v="10"/>
    <n v="0"/>
    <n v="0"/>
    <n v="0"/>
    <n v="0"/>
    <n v="0"/>
    <n v="0"/>
  </r>
  <r>
    <n v="21731"/>
    <x v="0"/>
    <x v="118"/>
    <n v="-9.19"/>
    <n v="-75.015199999999993"/>
    <n v="0"/>
    <x v="11"/>
    <n v="0"/>
    <n v="0"/>
    <n v="0"/>
    <n v="0"/>
    <n v="0"/>
    <n v="0"/>
  </r>
  <r>
    <n v="21732"/>
    <x v="0"/>
    <x v="118"/>
    <n v="-9.19"/>
    <n v="-75.015199999999993"/>
    <n v="0"/>
    <x v="12"/>
    <n v="0"/>
    <n v="0"/>
    <n v="0"/>
    <n v="0"/>
    <n v="0"/>
    <n v="0"/>
  </r>
  <r>
    <n v="21733"/>
    <x v="0"/>
    <x v="118"/>
    <n v="-9.19"/>
    <n v="-75.015199999999993"/>
    <n v="0"/>
    <x v="13"/>
    <n v="0"/>
    <n v="0"/>
    <n v="0"/>
    <n v="0"/>
    <n v="0"/>
    <n v="0"/>
  </r>
  <r>
    <n v="21734"/>
    <x v="0"/>
    <x v="118"/>
    <n v="-9.19"/>
    <n v="-75.015199999999993"/>
    <n v="0"/>
    <x v="14"/>
    <n v="0"/>
    <n v="0"/>
    <n v="0"/>
    <n v="0"/>
    <n v="0"/>
    <n v="0"/>
  </r>
  <r>
    <n v="21735"/>
    <x v="0"/>
    <x v="118"/>
    <n v="-9.19"/>
    <n v="-75.015199999999993"/>
    <n v="0"/>
    <x v="15"/>
    <n v="0"/>
    <n v="0"/>
    <n v="0"/>
    <n v="0"/>
    <n v="0"/>
    <n v="0"/>
  </r>
  <r>
    <n v="21736"/>
    <x v="0"/>
    <x v="118"/>
    <n v="-9.19"/>
    <n v="-75.015199999999993"/>
    <n v="0"/>
    <x v="16"/>
    <n v="0"/>
    <n v="0"/>
    <n v="0"/>
    <n v="0"/>
    <n v="0"/>
    <n v="0"/>
  </r>
  <r>
    <n v="21737"/>
    <x v="0"/>
    <x v="118"/>
    <n v="-9.19"/>
    <n v="-75.015199999999993"/>
    <n v="0"/>
    <x v="17"/>
    <n v="0"/>
    <n v="0"/>
    <n v="0"/>
    <n v="0"/>
    <n v="0"/>
    <n v="0"/>
  </r>
  <r>
    <n v="21738"/>
    <x v="0"/>
    <x v="118"/>
    <n v="-9.19"/>
    <n v="-75.015199999999993"/>
    <n v="0"/>
    <x v="18"/>
    <n v="0"/>
    <n v="0"/>
    <n v="0"/>
    <n v="0"/>
    <n v="0"/>
    <n v="0"/>
  </r>
  <r>
    <n v="21739"/>
    <x v="0"/>
    <x v="118"/>
    <n v="-9.19"/>
    <n v="-75.015199999999993"/>
    <n v="0"/>
    <x v="19"/>
    <n v="0"/>
    <n v="0"/>
    <n v="0"/>
    <n v="0"/>
    <n v="0"/>
    <n v="0"/>
  </r>
  <r>
    <n v="21740"/>
    <x v="0"/>
    <x v="118"/>
    <n v="-9.19"/>
    <n v="-75.015199999999993"/>
    <n v="0"/>
    <x v="20"/>
    <n v="0"/>
    <n v="0"/>
    <n v="0"/>
    <n v="0"/>
    <n v="0"/>
    <n v="0"/>
  </r>
  <r>
    <n v="21741"/>
    <x v="0"/>
    <x v="118"/>
    <n v="-9.19"/>
    <n v="-75.015199999999993"/>
    <n v="0"/>
    <x v="21"/>
    <n v="0"/>
    <n v="0"/>
    <n v="0"/>
    <n v="0"/>
    <n v="0"/>
    <n v="0"/>
  </r>
  <r>
    <n v="21742"/>
    <x v="0"/>
    <x v="118"/>
    <n v="-9.19"/>
    <n v="-75.015199999999993"/>
    <n v="0"/>
    <x v="22"/>
    <n v="0"/>
    <n v="0"/>
    <n v="0"/>
    <n v="0"/>
    <n v="0"/>
    <n v="0"/>
  </r>
  <r>
    <n v="21743"/>
    <x v="0"/>
    <x v="118"/>
    <n v="-9.19"/>
    <n v="-75.015199999999993"/>
    <n v="0"/>
    <x v="23"/>
    <n v="0"/>
    <n v="0"/>
    <n v="0"/>
    <n v="0"/>
    <n v="0"/>
    <n v="0"/>
  </r>
  <r>
    <n v="21744"/>
    <x v="0"/>
    <x v="118"/>
    <n v="-9.19"/>
    <n v="-75.015199999999993"/>
    <n v="0"/>
    <x v="24"/>
    <n v="0"/>
    <n v="0"/>
    <n v="0"/>
    <n v="0"/>
    <n v="0"/>
    <n v="0"/>
  </r>
  <r>
    <n v="21745"/>
    <x v="0"/>
    <x v="118"/>
    <n v="-9.19"/>
    <n v="-75.015199999999993"/>
    <n v="0"/>
    <x v="25"/>
    <n v="0"/>
    <n v="0"/>
    <n v="0"/>
    <n v="0"/>
    <n v="0"/>
    <n v="0"/>
  </r>
  <r>
    <n v="21746"/>
    <x v="0"/>
    <x v="118"/>
    <n v="-9.19"/>
    <n v="-75.015199999999993"/>
    <n v="0"/>
    <x v="26"/>
    <n v="0"/>
    <n v="0"/>
    <n v="0"/>
    <n v="0"/>
    <n v="0"/>
    <n v="0"/>
  </r>
  <r>
    <n v="21747"/>
    <x v="0"/>
    <x v="118"/>
    <n v="-9.19"/>
    <n v="-75.015199999999993"/>
    <n v="0"/>
    <x v="27"/>
    <n v="0"/>
    <n v="0"/>
    <n v="0"/>
    <n v="0"/>
    <n v="0"/>
    <n v="0"/>
  </r>
  <r>
    <n v="21748"/>
    <x v="0"/>
    <x v="118"/>
    <n v="-9.19"/>
    <n v="-75.015199999999993"/>
    <n v="0"/>
    <x v="28"/>
    <n v="0"/>
    <n v="0"/>
    <n v="0"/>
    <n v="0"/>
    <n v="0"/>
    <n v="0"/>
  </r>
  <r>
    <n v="21749"/>
    <x v="0"/>
    <x v="118"/>
    <n v="-9.19"/>
    <n v="-75.015199999999993"/>
    <n v="0"/>
    <x v="29"/>
    <n v="0"/>
    <n v="0"/>
    <n v="0"/>
    <n v="0"/>
    <n v="0"/>
    <n v="0"/>
  </r>
  <r>
    <n v="21750"/>
    <x v="0"/>
    <x v="118"/>
    <n v="-9.19"/>
    <n v="-75.015199999999993"/>
    <n v="0"/>
    <x v="30"/>
    <n v="0"/>
    <n v="0"/>
    <n v="0"/>
    <n v="0"/>
    <n v="0"/>
    <n v="0"/>
  </r>
  <r>
    <n v="21751"/>
    <x v="0"/>
    <x v="118"/>
    <n v="-9.19"/>
    <n v="-75.015199999999993"/>
    <n v="0"/>
    <x v="31"/>
    <n v="0"/>
    <n v="0"/>
    <n v="0"/>
    <n v="0"/>
    <n v="0"/>
    <n v="0"/>
  </r>
  <r>
    <n v="21752"/>
    <x v="0"/>
    <x v="118"/>
    <n v="-9.19"/>
    <n v="-75.015199999999993"/>
    <n v="0"/>
    <x v="32"/>
    <n v="0"/>
    <n v="0"/>
    <n v="0"/>
    <n v="0"/>
    <n v="0"/>
    <n v="0"/>
  </r>
  <r>
    <n v="21753"/>
    <x v="0"/>
    <x v="118"/>
    <n v="-9.19"/>
    <n v="-75.015199999999993"/>
    <n v="0"/>
    <x v="33"/>
    <n v="0"/>
    <n v="0"/>
    <n v="0"/>
    <n v="0"/>
    <n v="0"/>
    <n v="0"/>
  </r>
  <r>
    <n v="21754"/>
    <x v="0"/>
    <x v="118"/>
    <n v="-9.19"/>
    <n v="-75.015199999999993"/>
    <n v="0"/>
    <x v="34"/>
    <n v="0"/>
    <n v="0"/>
    <n v="0"/>
    <n v="0"/>
    <n v="0"/>
    <n v="0"/>
  </r>
  <r>
    <n v="21755"/>
    <x v="0"/>
    <x v="118"/>
    <n v="-9.19"/>
    <n v="-75.015199999999993"/>
    <n v="0"/>
    <x v="35"/>
    <n v="0"/>
    <n v="0"/>
    <n v="0"/>
    <n v="0"/>
    <n v="0"/>
    <n v="0"/>
  </r>
  <r>
    <n v="21756"/>
    <x v="0"/>
    <x v="118"/>
    <n v="-9.19"/>
    <n v="-75.015199999999993"/>
    <n v="0"/>
    <x v="36"/>
    <n v="0"/>
    <n v="0"/>
    <n v="0"/>
    <n v="0"/>
    <n v="0"/>
    <n v="0"/>
  </r>
  <r>
    <n v="21757"/>
    <x v="0"/>
    <x v="118"/>
    <n v="-9.19"/>
    <n v="-75.015199999999993"/>
    <n v="0"/>
    <x v="37"/>
    <n v="0"/>
    <n v="0"/>
    <n v="0"/>
    <n v="0"/>
    <n v="0"/>
    <n v="0"/>
  </r>
  <r>
    <n v="21758"/>
    <x v="0"/>
    <x v="118"/>
    <n v="-9.19"/>
    <n v="-75.015199999999993"/>
    <n v="0"/>
    <x v="38"/>
    <n v="0"/>
    <n v="0"/>
    <n v="0"/>
    <n v="0"/>
    <n v="0"/>
    <n v="0"/>
  </r>
  <r>
    <n v="21759"/>
    <x v="0"/>
    <x v="118"/>
    <n v="-9.19"/>
    <n v="-75.015199999999993"/>
    <n v="0"/>
    <x v="39"/>
    <n v="0"/>
    <n v="0"/>
    <n v="0"/>
    <n v="0"/>
    <n v="0"/>
    <n v="0"/>
  </r>
  <r>
    <n v="21760"/>
    <x v="0"/>
    <x v="118"/>
    <n v="-9.19"/>
    <n v="-75.015199999999993"/>
    <n v="0"/>
    <x v="40"/>
    <n v="0"/>
    <n v="0"/>
    <n v="0"/>
    <n v="0"/>
    <n v="0"/>
    <n v="0"/>
  </r>
  <r>
    <n v="21761"/>
    <x v="0"/>
    <x v="118"/>
    <n v="-9.19"/>
    <n v="-75.015199999999993"/>
    <n v="0"/>
    <x v="41"/>
    <n v="0"/>
    <n v="0"/>
    <n v="0"/>
    <n v="0"/>
    <n v="0"/>
    <n v="0"/>
  </r>
  <r>
    <n v="21762"/>
    <x v="0"/>
    <x v="118"/>
    <n v="-9.19"/>
    <n v="-75.015199999999993"/>
    <n v="0"/>
    <x v="42"/>
    <n v="0"/>
    <n v="0"/>
    <n v="0"/>
    <n v="0"/>
    <n v="0"/>
    <n v="0"/>
  </r>
  <r>
    <n v="21763"/>
    <x v="0"/>
    <x v="118"/>
    <n v="-9.19"/>
    <n v="-75.015199999999993"/>
    <n v="0"/>
    <x v="43"/>
    <n v="0"/>
    <n v="0"/>
    <n v="0"/>
    <n v="0"/>
    <n v="0"/>
    <n v="0"/>
  </r>
  <r>
    <n v="21764"/>
    <x v="0"/>
    <x v="118"/>
    <n v="-9.19"/>
    <n v="-75.015199999999993"/>
    <n v="0"/>
    <x v="44"/>
    <n v="1"/>
    <n v="1"/>
    <n v="0"/>
    <n v="0.33333333333333331"/>
    <n v="0"/>
    <n v="0"/>
  </r>
  <r>
    <n v="21765"/>
    <x v="0"/>
    <x v="118"/>
    <n v="-9.19"/>
    <n v="-75.015199999999993"/>
    <n v="0"/>
    <x v="45"/>
    <n v="0"/>
    <n v="1"/>
    <n v="0"/>
    <n v="0.33333333333333331"/>
    <n v="0"/>
    <n v="0"/>
  </r>
  <r>
    <n v="21766"/>
    <x v="0"/>
    <x v="118"/>
    <n v="-9.19"/>
    <n v="-75.015199999999993"/>
    <n v="0"/>
    <x v="46"/>
    <n v="5"/>
    <n v="6"/>
    <n v="0"/>
    <n v="2"/>
    <n v="0"/>
    <n v="0"/>
  </r>
  <r>
    <n v="21767"/>
    <x v="0"/>
    <x v="118"/>
    <n v="-9.19"/>
    <n v="-75.015199999999993"/>
    <n v="0"/>
    <x v="47"/>
    <n v="1"/>
    <n v="7"/>
    <n v="0"/>
    <n v="2"/>
    <n v="0"/>
    <n v="0"/>
  </r>
  <r>
    <n v="21768"/>
    <x v="0"/>
    <x v="118"/>
    <n v="-9.19"/>
    <n v="-75.015199999999993"/>
    <n v="0"/>
    <x v="48"/>
    <n v="4"/>
    <n v="11"/>
    <n v="0"/>
    <n v="3.333333333333333"/>
    <n v="0"/>
    <n v="0"/>
  </r>
  <r>
    <n v="21769"/>
    <x v="0"/>
    <x v="118"/>
    <n v="-9.19"/>
    <n v="-75.015199999999993"/>
    <n v="0"/>
    <x v="49"/>
    <n v="0"/>
    <n v="11"/>
    <n v="0"/>
    <n v="1.6666666666666667"/>
    <n v="0"/>
    <n v="0"/>
  </r>
  <r>
    <n v="21770"/>
    <x v="0"/>
    <x v="118"/>
    <n v="-9.19"/>
    <n v="-75.015199999999993"/>
    <n v="0"/>
    <x v="50"/>
    <n v="4"/>
    <n v="15"/>
    <n v="0"/>
    <n v="2.6666666666666665"/>
    <n v="0"/>
    <n v="0"/>
  </r>
  <r>
    <n v="21771"/>
    <x v="0"/>
    <x v="118"/>
    <n v="-9.19"/>
    <n v="-75.015199999999993"/>
    <n v="0"/>
    <x v="51"/>
    <n v="13"/>
    <n v="28"/>
    <n v="0"/>
    <n v="5.6666666666666679"/>
    <n v="0"/>
    <n v="0"/>
  </r>
  <r>
    <n v="21772"/>
    <x v="0"/>
    <x v="118"/>
    <n v="-9.19"/>
    <n v="-75.015199999999993"/>
    <n v="0"/>
    <x v="52"/>
    <n v="10"/>
    <n v="38"/>
    <n v="0"/>
    <n v="9"/>
    <n v="0"/>
    <n v="0"/>
  </r>
  <r>
    <n v="21773"/>
    <x v="0"/>
    <x v="118"/>
    <n v="-9.19"/>
    <n v="-75.015199999999993"/>
    <n v="0"/>
    <x v="53"/>
    <n v="5"/>
    <n v="43"/>
    <n v="0"/>
    <n v="9.3333333333333339"/>
    <n v="0"/>
    <n v="0"/>
  </r>
  <r>
    <n v="21774"/>
    <x v="0"/>
    <x v="118"/>
    <n v="-9.19"/>
    <n v="-75.015199999999993"/>
    <n v="0"/>
    <x v="54"/>
    <n v="43"/>
    <n v="86"/>
    <n v="0"/>
    <n v="19.333333333333329"/>
    <n v="0"/>
    <n v="0"/>
  </r>
  <r>
    <n v="21775"/>
    <x v="0"/>
    <x v="118"/>
    <n v="-9.19"/>
    <n v="-75.015199999999993"/>
    <n v="0"/>
    <x v="55"/>
    <n v="31"/>
    <n v="117"/>
    <n v="0"/>
    <n v="26.333333333333329"/>
    <n v="0"/>
    <n v="0"/>
  </r>
  <r>
    <n v="21776"/>
    <x v="0"/>
    <x v="118"/>
    <n v="-9.19"/>
    <n v="-75.015199999999993"/>
    <n v="-9.6774193548387094E-2"/>
    <x v="56"/>
    <n v="28"/>
    <n v="145"/>
    <n v="0"/>
    <n v="34"/>
    <n v="0"/>
    <n v="0"/>
  </r>
  <r>
    <n v="21777"/>
    <x v="0"/>
    <x v="118"/>
    <n v="-9.19"/>
    <n v="-75.015199999999993"/>
    <n v="2.1785714285714284"/>
    <x v="57"/>
    <n v="89"/>
    <n v="234"/>
    <n v="0"/>
    <n v="49.333333333333343"/>
    <n v="0"/>
    <n v="0"/>
  </r>
  <r>
    <n v="21778"/>
    <x v="0"/>
    <x v="118"/>
    <n v="-9.19"/>
    <n v="-75.015199999999993"/>
    <n v="-1"/>
    <x v="58"/>
    <n v="0"/>
    <n v="234"/>
    <n v="0"/>
    <n v="39"/>
    <n v="3"/>
    <n v="3"/>
  </r>
  <r>
    <n v="21779"/>
    <x v="0"/>
    <x v="118"/>
    <n v="-9.19"/>
    <n v="-75.015199999999993"/>
    <n v="0"/>
    <x v="59"/>
    <n v="84"/>
    <n v="318"/>
    <n v="0"/>
    <n v="57.666666666666657"/>
    <n v="2"/>
    <n v="5"/>
  </r>
  <r>
    <n v="21780"/>
    <x v="0"/>
    <x v="118"/>
    <n v="-9.19"/>
    <n v="-75.015199999999993"/>
    <n v="-0.4642857142857143"/>
    <x v="60"/>
    <n v="45"/>
    <n v="363"/>
    <n v="0"/>
    <n v="43"/>
    <n v="0"/>
    <n v="5"/>
  </r>
  <r>
    <n v="21781"/>
    <x v="0"/>
    <x v="118"/>
    <n v="-9.19"/>
    <n v="-75.015199999999993"/>
    <n v="-0.28888888888888892"/>
    <x v="61"/>
    <n v="32"/>
    <n v="395"/>
    <n v="0"/>
    <n v="53.666666666666657"/>
    <n v="0"/>
    <n v="5"/>
  </r>
  <r>
    <n v="21782"/>
    <x v="0"/>
    <x v="118"/>
    <n v="-9.19"/>
    <n v="-75.015199999999993"/>
    <n v="-0.34375"/>
    <x v="62"/>
    <n v="21"/>
    <n v="416"/>
    <n v="1"/>
    <n v="32.666666666666664"/>
    <n v="2"/>
    <n v="7"/>
  </r>
  <r>
    <n v="21783"/>
    <x v="0"/>
    <x v="118"/>
    <n v="-9.19"/>
    <n v="-75.015199999999993"/>
    <n v="2.0476190476190474"/>
    <x v="63"/>
    <n v="64"/>
    <n v="480"/>
    <n v="2"/>
    <n v="39"/>
    <n v="2"/>
    <n v="9"/>
  </r>
  <r>
    <n v="21784"/>
    <x v="0"/>
    <x v="118"/>
    <n v="-9.19"/>
    <n v="-75.015199999999993"/>
    <n v="0.5625"/>
    <x v="64"/>
    <n v="100"/>
    <n v="580"/>
    <n v="3"/>
    <n v="61.666666666666657"/>
    <n v="0"/>
    <n v="9"/>
  </r>
  <r>
    <n v="21785"/>
    <x v="0"/>
    <x v="118"/>
    <n v="-9.19"/>
    <n v="-75.015199999999993"/>
    <n v="-0.45"/>
    <x v="65"/>
    <n v="55"/>
    <n v="635"/>
    <n v="4"/>
    <n v="73"/>
    <n v="2"/>
    <n v="11"/>
  </r>
  <r>
    <n v="21786"/>
    <x v="0"/>
    <x v="118"/>
    <n v="-9.19"/>
    <n v="-75.015199999999993"/>
    <n v="-0.34545454545454546"/>
    <x v="66"/>
    <n v="36"/>
    <n v="671"/>
    <n v="5"/>
    <n v="63.666666666666657"/>
    <n v="5"/>
    <n v="16"/>
  </r>
  <r>
    <n v="21787"/>
    <x v="0"/>
    <x v="118"/>
    <n v="-9.19"/>
    <n v="-75.015199999999993"/>
    <n v="4.0277777777777786"/>
    <x v="67"/>
    <n v="181"/>
    <n v="852"/>
    <n v="6"/>
    <n v="90.666666666666686"/>
    <n v="2"/>
    <n v="18"/>
  </r>
  <r>
    <n v="21788"/>
    <x v="0"/>
    <x v="118"/>
    <n v="-9.19"/>
    <n v="-75.015199999999993"/>
    <n v="-0.4585635359116022"/>
    <x v="68"/>
    <n v="98"/>
    <n v="950"/>
    <n v="7"/>
    <n v="105"/>
    <n v="6"/>
    <n v="24"/>
  </r>
  <r>
    <n v="21789"/>
    <x v="0"/>
    <x v="118"/>
    <n v="-9.19"/>
    <n v="-75.015199999999993"/>
    <n v="0.17346938775510204"/>
    <x v="69"/>
    <n v="115"/>
    <n v="1065"/>
    <n v="8"/>
    <n v="131.33333333333334"/>
    <n v="6"/>
    <n v="30"/>
  </r>
  <r>
    <n v="21790"/>
    <x v="0"/>
    <x v="118"/>
    <n v="-9.19"/>
    <n v="-75.015199999999993"/>
    <n v="1.2434782608695651"/>
    <x v="70"/>
    <n v="258"/>
    <n v="1323"/>
    <n v="9"/>
    <n v="157"/>
    <n v="8"/>
    <n v="38"/>
  </r>
  <r>
    <n v="21791"/>
    <x v="0"/>
    <x v="118"/>
    <n v="-9.19"/>
    <n v="-75.015199999999993"/>
    <n v="-0.6472868217054264"/>
    <x v="71"/>
    <n v="91"/>
    <n v="1414"/>
    <n v="10"/>
    <n v="154.66666666666666"/>
    <n v="17"/>
    <n v="55"/>
  </r>
  <r>
    <n v="21792"/>
    <x v="0"/>
    <x v="118"/>
    <n v="-9.19"/>
    <n v="-75.015199999999993"/>
    <n v="0.98901098901098905"/>
    <x v="72"/>
    <n v="181"/>
    <n v="1595"/>
    <n v="11"/>
    <n v="176.66666666666663"/>
    <n v="6"/>
    <n v="61"/>
  </r>
  <r>
    <n v="21793"/>
    <x v="0"/>
    <x v="118"/>
    <n v="-9.19"/>
    <n v="-75.015199999999993"/>
    <n v="-0.16574585635359115"/>
    <x v="73"/>
    <n v="151"/>
    <n v="1746"/>
    <n v="12"/>
    <n v="141"/>
    <n v="12"/>
    <n v="73"/>
  </r>
  <r>
    <n v="21794"/>
    <x v="0"/>
    <x v="118"/>
    <n v="-9.19"/>
    <n v="-75.015199999999993"/>
    <n v="2.5430463576158941"/>
    <x v="74"/>
    <n v="535"/>
    <n v="2281"/>
    <n v="13"/>
    <n v="289"/>
    <n v="10"/>
    <n v="83"/>
  </r>
  <r>
    <n v="21795"/>
    <x v="0"/>
    <x v="118"/>
    <n v="-9.19"/>
    <n v="-75.015199999999993"/>
    <n v="-0.47663551401869159"/>
    <x v="75"/>
    <n v="280"/>
    <n v="2561"/>
    <n v="14"/>
    <n v="322"/>
    <n v="9"/>
    <n v="92"/>
  </r>
  <r>
    <n v="21796"/>
    <x v="0"/>
    <x v="118"/>
    <n v="-9.19"/>
    <n v="-75.015199999999993"/>
    <n v="0.40357142857142858"/>
    <x v="76"/>
    <n v="393"/>
    <n v="2954"/>
    <n v="15"/>
    <n v="402.66666666666674"/>
    <n v="15"/>
    <n v="107"/>
  </r>
  <r>
    <n v="21797"/>
    <x v="0"/>
    <x v="118"/>
    <n v="-9.19"/>
    <n v="-75.015199999999993"/>
    <n v="2.5318066157760808"/>
    <x v="77"/>
    <n v="1388"/>
    <n v="4342"/>
    <n v="16"/>
    <n v="687"/>
    <n v="14"/>
    <n v="121"/>
  </r>
  <r>
    <n v="21798"/>
    <x v="0"/>
    <x v="118"/>
    <n v="-9.19"/>
    <n v="-75.015199999999993"/>
    <n v="-0.34149855907780979"/>
    <x v="78"/>
    <n v="914"/>
    <n v="5256"/>
    <n v="17"/>
    <n v="898.33333333333348"/>
    <n v="17"/>
    <n v="138"/>
  </r>
  <r>
    <n v="21799"/>
    <x v="0"/>
    <x v="118"/>
    <n v="-9.19"/>
    <n v="-75.015199999999993"/>
    <n v="-0.29868708971553609"/>
    <x v="79"/>
    <n v="641"/>
    <n v="5897"/>
    <n v="18"/>
    <n v="981"/>
    <n v="31"/>
    <n v="169"/>
  </r>
  <r>
    <n v="21800"/>
    <x v="0"/>
    <x v="118"/>
    <n v="-9.19"/>
    <n v="-75.015199999999993"/>
    <n v="0.48361934477379093"/>
    <x v="80"/>
    <n v="951"/>
    <n v="6848"/>
    <n v="19"/>
    <n v="835.33333333333348"/>
    <n v="12"/>
    <n v="181"/>
  </r>
  <r>
    <n v="21801"/>
    <x v="0"/>
    <x v="118"/>
    <n v="-9.19"/>
    <n v="-75.015199999999993"/>
    <n v="-0.29442691903259732"/>
    <x v="81"/>
    <n v="671"/>
    <n v="7519"/>
    <n v="20"/>
    <n v="754.33333333333348"/>
    <n v="12"/>
    <n v="193"/>
  </r>
  <r>
    <n v="21802"/>
    <x v="0"/>
    <x v="118"/>
    <n v="-9.19"/>
    <n v="-75.015199999999993"/>
    <n v="2.3755588673621459"/>
    <x v="82"/>
    <n v="2265"/>
    <n v="9784"/>
    <n v="21"/>
    <n v="1295.6666666666667"/>
    <n v="23"/>
    <n v="216"/>
  </r>
  <r>
    <n v="21803"/>
    <x v="0"/>
    <x v="118"/>
    <n v="-9.19"/>
    <n v="-75.015199999999993"/>
    <n v="-0.77086092715231791"/>
    <x v="83"/>
    <n v="519"/>
    <n v="10303"/>
    <n v="22"/>
    <n v="1151.6666666666667"/>
    <n v="14"/>
    <n v="230"/>
  </r>
  <r>
    <n v="21804"/>
    <x v="0"/>
    <x v="118"/>
    <n v="-9.19"/>
    <n v="-75.015199999999993"/>
    <n v="1.258188824662813"/>
    <x v="84"/>
    <n v="1172"/>
    <n v="11475"/>
    <n v="23"/>
    <n v="1318.6666666666667"/>
    <n v="24"/>
    <n v="254"/>
  </r>
  <r>
    <n v="21805"/>
    <x v="0"/>
    <x v="118"/>
    <n v="-9.19"/>
    <n v="-75.015199999999993"/>
    <n v="-0.13310580204778158"/>
    <x v="85"/>
    <n v="1016"/>
    <n v="12491"/>
    <n v="24"/>
    <n v="902.33333333333348"/>
    <n v="20"/>
    <n v="274"/>
  </r>
  <r>
    <n v="21806"/>
    <x v="0"/>
    <x v="118"/>
    <n v="-9.19"/>
    <n v="-75.015199999999993"/>
    <n v="-1.7716535433070866E-2"/>
    <x v="86"/>
    <n v="998"/>
    <n v="13489"/>
    <n v="25"/>
    <n v="1062"/>
    <n v="26"/>
    <n v="300"/>
  </r>
  <r>
    <n v="21807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21808"/>
    <x v="0"/>
    <x v="118"/>
    <n v="-9.19"/>
    <n v="-75.015199999999993"/>
    <n v="0.29752953813104188"/>
    <x v="88"/>
    <n v="1208"/>
    <n v="15628"/>
    <n v="27"/>
    <n v="1045.6666666666667"/>
    <n v="52"/>
    <n v="400"/>
  </r>
  <r>
    <n v="21809"/>
    <x v="0"/>
    <x v="118"/>
    <n v="-9.19"/>
    <n v="-75.015199999999993"/>
    <n v="-0.42301324503311261"/>
    <x v="89"/>
    <n v="697"/>
    <n v="16325"/>
    <n v="28"/>
    <n v="945.33333333333348"/>
    <n v="45"/>
    <n v="445"/>
  </r>
  <r>
    <n v="21810"/>
    <x v="0"/>
    <x v="118"/>
    <n v="-9.19"/>
    <n v="-75.015199999999993"/>
    <n v="1.1692969870875178"/>
    <x v="90"/>
    <n v="1512"/>
    <n v="17837"/>
    <n v="29"/>
    <n v="1139"/>
    <n v="39"/>
    <n v="484"/>
  </r>
  <r>
    <n v="21811"/>
    <x v="0"/>
    <x v="118"/>
    <n v="-9.19"/>
    <n v="-75.015199999999993"/>
    <n v="-6.5476190476190479E-2"/>
    <x v="91"/>
    <n v="1413"/>
    <n v="19250"/>
    <n v="30"/>
    <n v="1207.3333333333333"/>
    <n v="46"/>
    <n v="530"/>
  </r>
  <r>
    <n v="21812"/>
    <x v="0"/>
    <x v="118"/>
    <n v="-9.19"/>
    <n v="-75.015199999999993"/>
    <n v="0.17763623496107572"/>
    <x v="92"/>
    <n v="1664"/>
    <n v="20914"/>
    <n v="31"/>
    <n v="1529.666666666667"/>
    <n v="42"/>
    <n v="572"/>
  </r>
  <r>
    <n v="21813"/>
    <x v="0"/>
    <x v="118"/>
    <n v="-9.19"/>
    <n v="-75.015199999999993"/>
    <n v="-0.55889423076923073"/>
    <x v="93"/>
    <n v="734"/>
    <n v="21648"/>
    <n v="32"/>
    <n v="1270.3333333333333"/>
    <n v="62"/>
    <n v="634"/>
  </r>
  <r>
    <n v="21814"/>
    <x v="0"/>
    <x v="118"/>
    <n v="-9.19"/>
    <n v="-75.015199999999993"/>
    <n v="4.0177111716621265"/>
    <x v="94"/>
    <n v="3683"/>
    <n v="25331"/>
    <n v="33"/>
    <n v="2027"/>
    <n v="66"/>
    <n v="700"/>
  </r>
  <r>
    <n v="21815"/>
    <x v="0"/>
    <x v="118"/>
    <n v="-9.19"/>
    <n v="-75.015199999999993"/>
    <n v="-0.4064621232690741"/>
    <x v="95"/>
    <n v="2186"/>
    <n v="27517"/>
    <n v="34"/>
    <n v="2201"/>
    <n v="28"/>
    <n v="728"/>
  </r>
  <r>
    <n v="21816"/>
    <x v="0"/>
    <x v="118"/>
    <n v="-9.19"/>
    <n v="-75.015199999999993"/>
    <n v="-0.45928636779505949"/>
    <x v="96"/>
    <n v="1182"/>
    <n v="28699"/>
    <n v="35"/>
    <n v="2350.333333333333"/>
    <n v="54"/>
    <n v="782"/>
  </r>
  <r>
    <n v="21817"/>
    <x v="0"/>
    <x v="118"/>
    <n v="-9.19"/>
    <n v="-75.015199999999993"/>
    <n v="1.1074450084602372"/>
    <x v="97"/>
    <n v="2491"/>
    <n v="31190"/>
    <n v="36"/>
    <n v="1953"/>
    <n v="72"/>
    <n v="854"/>
  </r>
  <r>
    <n v="21818"/>
    <x v="0"/>
    <x v="118"/>
    <n v="-9.19"/>
    <n v="-75.015199999999993"/>
    <n v="0.10036130068245684"/>
    <x v="98"/>
    <n v="2741"/>
    <n v="33931"/>
    <n v="37"/>
    <n v="2138"/>
    <n v="89"/>
    <n v="943"/>
  </r>
  <r>
    <n v="21819"/>
    <x v="0"/>
    <x v="118"/>
    <n v="-9.19"/>
    <n v="-75.015199999999993"/>
    <n v="0.11090842758117476"/>
    <x v="99"/>
    <n v="3045"/>
    <n v="36976"/>
    <n v="38"/>
    <n v="2759"/>
    <n v="108"/>
    <n v="1051"/>
  </r>
  <r>
    <n v="21820"/>
    <x v="0"/>
    <x v="118"/>
    <n v="-9.19"/>
    <n v="-75.015199999999993"/>
    <n v="0.14384236453201971"/>
    <x v="100"/>
    <n v="3483"/>
    <n v="40459"/>
    <n v="39"/>
    <n v="3089.6666666666661"/>
    <n v="73"/>
    <n v="1124"/>
  </r>
  <r>
    <n v="21821"/>
    <x v="0"/>
    <x v="118"/>
    <n v="-9.19"/>
    <n v="-75.015199999999993"/>
    <n v="-0.40424921045076079"/>
    <x v="101"/>
    <n v="2075"/>
    <n v="42534"/>
    <n v="40"/>
    <n v="2867.6666666666661"/>
    <n v="76"/>
    <n v="1200"/>
  </r>
  <r>
    <n v="21822"/>
    <x v="0"/>
    <x v="118"/>
    <n v="-9.19"/>
    <n v="-75.015199999999993"/>
    <n v="0.63566265060240967"/>
    <x v="102"/>
    <n v="3394"/>
    <n v="45928"/>
    <n v="41"/>
    <n v="2984"/>
    <n v="86"/>
    <n v="1286"/>
  </r>
  <r>
    <n v="21823"/>
    <x v="0"/>
    <x v="118"/>
    <n v="-9.19"/>
    <n v="-75.015199999999993"/>
    <n v="-0.57454331172657636"/>
    <x v="103"/>
    <n v="1444"/>
    <n v="47372"/>
    <n v="42"/>
    <n v="2304.333333333333"/>
    <n v="58"/>
    <n v="1344"/>
  </r>
  <r>
    <n v="21824"/>
    <x v="0"/>
    <x v="118"/>
    <n v="-9.19"/>
    <n v="-75.015199999999993"/>
    <n v="1.6433518005540166"/>
    <x v="104"/>
    <n v="3817"/>
    <n v="51189"/>
    <n v="43"/>
    <n v="2885"/>
    <n v="100"/>
    <n v="1444"/>
  </r>
  <r>
    <n v="21825"/>
    <x v="0"/>
    <x v="118"/>
    <n v="-9.19"/>
    <n v="-75.015199999999993"/>
    <n v="-4.9515326172386687E-2"/>
    <x v="105"/>
    <n v="3628"/>
    <n v="54817"/>
    <n v="44"/>
    <n v="2963"/>
    <n v="89"/>
    <n v="1533"/>
  </r>
  <r>
    <n v="21826"/>
    <x v="0"/>
    <x v="118"/>
    <n v="-9.19"/>
    <n v="-75.015199999999993"/>
    <n v="2.2326350606394711E-2"/>
    <x v="106"/>
    <n v="3709"/>
    <n v="58526"/>
    <n v="45"/>
    <n v="3718"/>
    <n v="94"/>
    <n v="1627"/>
  </r>
  <r>
    <n v="21827"/>
    <x v="0"/>
    <x v="118"/>
    <n v="-9.19"/>
    <n v="-75.015199999999993"/>
    <n v="-0.10461040711782152"/>
    <x v="107"/>
    <n v="3321"/>
    <n v="61847"/>
    <n v="46"/>
    <n v="3552.6666666666661"/>
    <n v="87"/>
    <n v="1714"/>
  </r>
  <r>
    <n v="21828"/>
    <x v="0"/>
    <x v="118"/>
    <n v="-9.19"/>
    <n v="-75.015199999999993"/>
    <n v="-4.6070460704607047E-2"/>
    <x v="108"/>
    <n v="3168"/>
    <n v="65015"/>
    <n v="47"/>
    <n v="3399.333333333333"/>
    <n v="100"/>
    <n v="1814"/>
  </r>
  <r>
    <n v="21829"/>
    <x v="0"/>
    <x v="118"/>
    <n v="-9.19"/>
    <n v="-75.015199999999993"/>
    <n v="-0.27651515151515149"/>
    <x v="109"/>
    <n v="2292"/>
    <n v="67307"/>
    <n v="48"/>
    <n v="2927"/>
    <n v="75"/>
    <n v="1889"/>
  </r>
  <r>
    <n v="21830"/>
    <x v="0"/>
    <x v="118"/>
    <n v="-9.19"/>
    <n v="-75.015199999999993"/>
    <n v="-0.33900523560209422"/>
    <x v="110"/>
    <n v="1515"/>
    <n v="68822"/>
    <n v="49"/>
    <n v="2325"/>
    <n v="72"/>
    <n v="1961"/>
  </r>
  <r>
    <n v="21831"/>
    <x v="0"/>
    <x v="118"/>
    <n v="-9.19"/>
    <n v="-75.015199999999993"/>
    <n v="1.1366336633663363"/>
    <x v="111"/>
    <n v="3237"/>
    <n v="72059"/>
    <n v="50"/>
    <n v="2348"/>
    <n v="96"/>
    <n v="2057"/>
  </r>
  <r>
    <n v="21832"/>
    <x v="0"/>
    <x v="118"/>
    <n v="-9.19"/>
    <n v="-75.015199999999993"/>
    <n v="0.31201729996910721"/>
    <x v="112"/>
    <n v="4247"/>
    <n v="76306"/>
    <n v="51"/>
    <n v="2999.6666666666661"/>
    <n v="112"/>
    <n v="2169"/>
  </r>
  <r>
    <n v="21833"/>
    <x v="0"/>
    <x v="118"/>
    <n v="-9.19"/>
    <n v="-75.015199999999993"/>
    <n v="1.2008476571697669E-2"/>
    <x v="113"/>
    <n v="4298"/>
    <n v="80604"/>
    <n v="52"/>
    <n v="3927.3333333333339"/>
    <n v="98"/>
    <n v="2267"/>
  </r>
  <r>
    <n v="21834"/>
    <x v="0"/>
    <x v="118"/>
    <n v="-9.19"/>
    <n v="-75.015199999999993"/>
    <n v="-9.4695207073057244E-2"/>
    <x v="114"/>
    <n v="3891"/>
    <n v="84495"/>
    <n v="53"/>
    <n v="4145.333333333333"/>
    <n v="125"/>
    <n v="2392"/>
  </r>
  <r>
    <n v="21835"/>
    <x v="0"/>
    <x v="118"/>
    <n v="-9.19"/>
    <n v="-75.015199999999993"/>
    <n v="3.98355178617322E-2"/>
    <x v="115"/>
    <n v="4046"/>
    <n v="88541"/>
    <n v="54"/>
    <n v="4078.3333333333339"/>
    <n v="131"/>
    <n v="2523"/>
  </r>
  <r>
    <n v="21836"/>
    <x v="0"/>
    <x v="118"/>
    <n v="-9.19"/>
    <n v="-75.015199999999993"/>
    <n v="-7.7607513593672781E-2"/>
    <x v="116"/>
    <n v="3732"/>
    <n v="92273"/>
    <n v="55"/>
    <n v="3889.6666666666661"/>
    <n v="125"/>
    <n v="2648"/>
  </r>
  <r>
    <n v="21837"/>
    <x v="0"/>
    <x v="118"/>
    <n v="-9.19"/>
    <n v="-75.015199999999993"/>
    <n v="-0.28724544480171488"/>
    <x v="117"/>
    <n v="2660"/>
    <n v="94933"/>
    <n v="56"/>
    <n v="3479.333333333333"/>
    <n v="141"/>
    <n v="2789"/>
  </r>
  <r>
    <n v="21838"/>
    <x v="0"/>
    <x v="118"/>
    <n v="-9.19"/>
    <n v="-75.015199999999993"/>
    <n v="0.71052631578947367"/>
    <x v="118"/>
    <n v="4550"/>
    <n v="99483"/>
    <n v="57"/>
    <n v="3647.3333333333339"/>
    <n v="125"/>
    <n v="2914"/>
  </r>
  <r>
    <n v="21839"/>
    <x v="0"/>
    <x v="118"/>
    <n v="-9.19"/>
    <n v="-75.015199999999993"/>
    <n v="-2.8571428571428571E-3"/>
    <x v="119"/>
    <n v="4537"/>
    <n v="104020"/>
    <n v="58"/>
    <n v="3915.6666666666661"/>
    <n v="110"/>
    <n v="3024"/>
  </r>
  <r>
    <n v="21840"/>
    <x v="0"/>
    <x v="119"/>
    <n v="13"/>
    <n v="122"/>
    <n v="0"/>
    <x v="0"/>
    <n v="0"/>
    <n v="0"/>
    <n v="0"/>
    <n v="0"/>
    <n v="0"/>
    <n v="0"/>
  </r>
  <r>
    <n v="21841"/>
    <x v="0"/>
    <x v="119"/>
    <n v="13"/>
    <n v="122"/>
    <n v="0"/>
    <x v="1"/>
    <n v="0"/>
    <n v="0"/>
    <n v="0"/>
    <n v="0"/>
    <n v="0"/>
    <n v="0"/>
  </r>
  <r>
    <n v="21842"/>
    <x v="0"/>
    <x v="119"/>
    <n v="13"/>
    <n v="122"/>
    <n v="0"/>
    <x v="2"/>
    <n v="0"/>
    <n v="0"/>
    <n v="0"/>
    <n v="0"/>
    <n v="0"/>
    <n v="0"/>
  </r>
  <r>
    <n v="21843"/>
    <x v="0"/>
    <x v="119"/>
    <n v="13"/>
    <n v="122"/>
    <n v="0"/>
    <x v="3"/>
    <n v="0"/>
    <n v="0"/>
    <n v="0"/>
    <n v="0"/>
    <n v="0"/>
    <n v="0"/>
  </r>
  <r>
    <n v="21844"/>
    <x v="0"/>
    <x v="119"/>
    <n v="13"/>
    <n v="122"/>
    <n v="0"/>
    <x v="4"/>
    <n v="0"/>
    <n v="0"/>
    <n v="0"/>
    <n v="0"/>
    <n v="0"/>
    <n v="0"/>
  </r>
  <r>
    <n v="21845"/>
    <x v="0"/>
    <x v="119"/>
    <n v="13"/>
    <n v="122"/>
    <n v="0"/>
    <x v="5"/>
    <n v="0"/>
    <n v="0"/>
    <n v="0"/>
    <n v="0"/>
    <n v="0"/>
    <n v="0"/>
  </r>
  <r>
    <n v="21846"/>
    <x v="0"/>
    <x v="119"/>
    <n v="13"/>
    <n v="122"/>
    <n v="0"/>
    <x v="6"/>
    <n v="0"/>
    <n v="0"/>
    <n v="0"/>
    <n v="0"/>
    <n v="0"/>
    <n v="0"/>
  </r>
  <r>
    <n v="21847"/>
    <x v="0"/>
    <x v="119"/>
    <n v="13"/>
    <n v="122"/>
    <n v="0"/>
    <x v="7"/>
    <n v="0"/>
    <n v="0"/>
    <n v="0"/>
    <n v="0"/>
    <n v="0"/>
    <n v="0"/>
  </r>
  <r>
    <n v="21848"/>
    <x v="0"/>
    <x v="119"/>
    <n v="13"/>
    <n v="122"/>
    <n v="0"/>
    <x v="8"/>
    <n v="1"/>
    <n v="1"/>
    <n v="0"/>
    <n v="0.33333333333333331"/>
    <n v="0"/>
    <n v="0"/>
  </r>
  <r>
    <n v="21849"/>
    <x v="0"/>
    <x v="119"/>
    <n v="13"/>
    <n v="122"/>
    <n v="0"/>
    <x v="9"/>
    <n v="0"/>
    <n v="1"/>
    <n v="0"/>
    <n v="0.33333333333333331"/>
    <n v="0"/>
    <n v="0"/>
  </r>
  <r>
    <n v="21850"/>
    <x v="0"/>
    <x v="119"/>
    <n v="13"/>
    <n v="122"/>
    <n v="0"/>
    <x v="10"/>
    <n v="0"/>
    <n v="1"/>
    <n v="0"/>
    <n v="0.33333333333333331"/>
    <n v="0"/>
    <n v="0"/>
  </r>
  <r>
    <n v="21851"/>
    <x v="0"/>
    <x v="119"/>
    <n v="13"/>
    <n v="122"/>
    <n v="0"/>
    <x v="11"/>
    <n v="1"/>
    <n v="2"/>
    <n v="0"/>
    <n v="0.33333333333333331"/>
    <n v="1"/>
    <n v="1"/>
  </r>
  <r>
    <n v="21852"/>
    <x v="0"/>
    <x v="119"/>
    <n v="13"/>
    <n v="122"/>
    <n v="0"/>
    <x v="12"/>
    <n v="0"/>
    <n v="2"/>
    <n v="0"/>
    <n v="0.33333333333333331"/>
    <n v="0"/>
    <n v="1"/>
  </r>
  <r>
    <n v="21853"/>
    <x v="0"/>
    <x v="119"/>
    <n v="13"/>
    <n v="122"/>
    <n v="0"/>
    <x v="13"/>
    <n v="0"/>
    <n v="2"/>
    <n v="0"/>
    <n v="0.33333333333333331"/>
    <n v="0"/>
    <n v="1"/>
  </r>
  <r>
    <n v="21854"/>
    <x v="0"/>
    <x v="119"/>
    <n v="13"/>
    <n v="122"/>
    <n v="0"/>
    <x v="14"/>
    <n v="0"/>
    <n v="2"/>
    <n v="0"/>
    <n v="0"/>
    <n v="0"/>
    <n v="1"/>
  </r>
  <r>
    <n v="21855"/>
    <x v="0"/>
    <x v="119"/>
    <n v="13"/>
    <n v="122"/>
    <n v="0"/>
    <x v="15"/>
    <n v="0"/>
    <n v="2"/>
    <n v="0"/>
    <n v="0"/>
    <n v="0"/>
    <n v="1"/>
  </r>
  <r>
    <n v="21856"/>
    <x v="0"/>
    <x v="119"/>
    <n v="13"/>
    <n v="122"/>
    <n v="0"/>
    <x v="16"/>
    <n v="1"/>
    <n v="3"/>
    <n v="0"/>
    <n v="0.33333333333333331"/>
    <n v="0"/>
    <n v="1"/>
  </r>
  <r>
    <n v="21857"/>
    <x v="0"/>
    <x v="119"/>
    <n v="13"/>
    <n v="122"/>
    <n v="0"/>
    <x v="17"/>
    <n v="0"/>
    <n v="3"/>
    <n v="0"/>
    <n v="0.33333333333333331"/>
    <n v="0"/>
    <n v="1"/>
  </r>
  <r>
    <n v="21858"/>
    <x v="0"/>
    <x v="119"/>
    <n v="13"/>
    <n v="122"/>
    <n v="0"/>
    <x v="18"/>
    <n v="0"/>
    <n v="3"/>
    <n v="0"/>
    <n v="0.33333333333333331"/>
    <n v="0"/>
    <n v="1"/>
  </r>
  <r>
    <n v="21859"/>
    <x v="0"/>
    <x v="119"/>
    <n v="13"/>
    <n v="122"/>
    <n v="0"/>
    <x v="19"/>
    <n v="0"/>
    <n v="3"/>
    <n v="0"/>
    <n v="0"/>
    <n v="0"/>
    <n v="1"/>
  </r>
  <r>
    <n v="21860"/>
    <x v="0"/>
    <x v="119"/>
    <n v="13"/>
    <n v="122"/>
    <n v="0"/>
    <x v="20"/>
    <n v="0"/>
    <n v="3"/>
    <n v="0"/>
    <n v="0"/>
    <n v="0"/>
    <n v="1"/>
  </r>
  <r>
    <n v="21861"/>
    <x v="0"/>
    <x v="119"/>
    <n v="13"/>
    <n v="122"/>
    <n v="0"/>
    <x v="21"/>
    <n v="0"/>
    <n v="3"/>
    <n v="0"/>
    <n v="0"/>
    <n v="0"/>
    <n v="1"/>
  </r>
  <r>
    <n v="21862"/>
    <x v="0"/>
    <x v="119"/>
    <n v="13"/>
    <n v="122"/>
    <n v="0"/>
    <x v="22"/>
    <n v="0"/>
    <n v="3"/>
    <n v="0"/>
    <n v="0"/>
    <n v="0"/>
    <n v="1"/>
  </r>
  <r>
    <n v="21863"/>
    <x v="0"/>
    <x v="119"/>
    <n v="13"/>
    <n v="122"/>
    <n v="0"/>
    <x v="23"/>
    <n v="0"/>
    <n v="3"/>
    <n v="0"/>
    <n v="0"/>
    <n v="0"/>
    <n v="1"/>
  </r>
  <r>
    <n v="21864"/>
    <x v="0"/>
    <x v="119"/>
    <n v="13"/>
    <n v="122"/>
    <n v="0"/>
    <x v="24"/>
    <n v="0"/>
    <n v="3"/>
    <n v="0"/>
    <n v="0"/>
    <n v="0"/>
    <n v="1"/>
  </r>
  <r>
    <n v="21865"/>
    <x v="0"/>
    <x v="119"/>
    <n v="13"/>
    <n v="122"/>
    <n v="0"/>
    <x v="25"/>
    <n v="0"/>
    <n v="3"/>
    <n v="0"/>
    <n v="0"/>
    <n v="0"/>
    <n v="1"/>
  </r>
  <r>
    <n v="21866"/>
    <x v="0"/>
    <x v="119"/>
    <n v="13"/>
    <n v="122"/>
    <n v="0"/>
    <x v="26"/>
    <n v="0"/>
    <n v="3"/>
    <n v="0"/>
    <n v="0"/>
    <n v="0"/>
    <n v="1"/>
  </r>
  <r>
    <n v="21867"/>
    <x v="0"/>
    <x v="119"/>
    <n v="13"/>
    <n v="122"/>
    <n v="0"/>
    <x v="27"/>
    <n v="0"/>
    <n v="3"/>
    <n v="0"/>
    <n v="0"/>
    <n v="0"/>
    <n v="1"/>
  </r>
  <r>
    <n v="21868"/>
    <x v="0"/>
    <x v="119"/>
    <n v="13"/>
    <n v="122"/>
    <n v="0"/>
    <x v="28"/>
    <n v="0"/>
    <n v="3"/>
    <n v="0"/>
    <n v="0"/>
    <n v="0"/>
    <n v="1"/>
  </r>
  <r>
    <n v="21869"/>
    <x v="0"/>
    <x v="119"/>
    <n v="13"/>
    <n v="122"/>
    <n v="0"/>
    <x v="29"/>
    <n v="0"/>
    <n v="3"/>
    <n v="0"/>
    <n v="0"/>
    <n v="0"/>
    <n v="1"/>
  </r>
  <r>
    <n v="21870"/>
    <x v="0"/>
    <x v="119"/>
    <n v="13"/>
    <n v="122"/>
    <n v="0"/>
    <x v="30"/>
    <n v="0"/>
    <n v="3"/>
    <n v="0"/>
    <n v="0"/>
    <n v="0"/>
    <n v="1"/>
  </r>
  <r>
    <n v="21871"/>
    <x v="0"/>
    <x v="119"/>
    <n v="13"/>
    <n v="122"/>
    <n v="0"/>
    <x v="31"/>
    <n v="0"/>
    <n v="3"/>
    <n v="0"/>
    <n v="0"/>
    <n v="0"/>
    <n v="1"/>
  </r>
  <r>
    <n v="21872"/>
    <x v="0"/>
    <x v="119"/>
    <n v="13"/>
    <n v="122"/>
    <n v="0"/>
    <x v="32"/>
    <n v="0"/>
    <n v="3"/>
    <n v="0"/>
    <n v="0"/>
    <n v="0"/>
    <n v="1"/>
  </r>
  <r>
    <n v="21873"/>
    <x v="0"/>
    <x v="119"/>
    <n v="13"/>
    <n v="122"/>
    <n v="0"/>
    <x v="33"/>
    <n v="0"/>
    <n v="3"/>
    <n v="0"/>
    <n v="0"/>
    <n v="0"/>
    <n v="1"/>
  </r>
  <r>
    <n v="21874"/>
    <x v="0"/>
    <x v="119"/>
    <n v="13"/>
    <n v="122"/>
    <n v="0"/>
    <x v="34"/>
    <n v="0"/>
    <n v="3"/>
    <n v="0"/>
    <n v="0"/>
    <n v="0"/>
    <n v="1"/>
  </r>
  <r>
    <n v="21875"/>
    <x v="0"/>
    <x v="119"/>
    <n v="13"/>
    <n v="122"/>
    <n v="0"/>
    <x v="35"/>
    <n v="0"/>
    <n v="3"/>
    <n v="0"/>
    <n v="0"/>
    <n v="0"/>
    <n v="1"/>
  </r>
  <r>
    <n v="21876"/>
    <x v="0"/>
    <x v="119"/>
    <n v="13"/>
    <n v="122"/>
    <n v="0"/>
    <x v="36"/>
    <n v="0"/>
    <n v="3"/>
    <n v="0"/>
    <n v="0"/>
    <n v="0"/>
    <n v="1"/>
  </r>
  <r>
    <n v="21877"/>
    <x v="0"/>
    <x v="119"/>
    <n v="13"/>
    <n v="122"/>
    <n v="0"/>
    <x v="37"/>
    <n v="0"/>
    <n v="3"/>
    <n v="0"/>
    <n v="0"/>
    <n v="0"/>
    <n v="1"/>
  </r>
  <r>
    <n v="21878"/>
    <x v="0"/>
    <x v="119"/>
    <n v="13"/>
    <n v="122"/>
    <n v="0"/>
    <x v="38"/>
    <n v="0"/>
    <n v="3"/>
    <n v="0"/>
    <n v="0"/>
    <n v="0"/>
    <n v="1"/>
  </r>
  <r>
    <n v="21879"/>
    <x v="0"/>
    <x v="119"/>
    <n v="13"/>
    <n v="122"/>
    <n v="0"/>
    <x v="39"/>
    <n v="0"/>
    <n v="3"/>
    <n v="0"/>
    <n v="0"/>
    <n v="0"/>
    <n v="1"/>
  </r>
  <r>
    <n v="21880"/>
    <x v="0"/>
    <x v="119"/>
    <n v="13"/>
    <n v="122"/>
    <n v="0"/>
    <x v="40"/>
    <n v="0"/>
    <n v="3"/>
    <n v="0"/>
    <n v="0"/>
    <n v="0"/>
    <n v="1"/>
  </r>
  <r>
    <n v="21881"/>
    <x v="0"/>
    <x v="119"/>
    <n v="13"/>
    <n v="122"/>
    <n v="0"/>
    <x v="41"/>
    <n v="0"/>
    <n v="3"/>
    <n v="0"/>
    <n v="0"/>
    <n v="0"/>
    <n v="1"/>
  </r>
  <r>
    <n v="21882"/>
    <x v="0"/>
    <x v="119"/>
    <n v="13"/>
    <n v="122"/>
    <n v="0"/>
    <x v="42"/>
    <n v="0"/>
    <n v="3"/>
    <n v="0"/>
    <n v="0"/>
    <n v="0"/>
    <n v="1"/>
  </r>
  <r>
    <n v="21883"/>
    <x v="0"/>
    <x v="119"/>
    <n v="13"/>
    <n v="122"/>
    <n v="0"/>
    <x v="43"/>
    <n v="0"/>
    <n v="3"/>
    <n v="0"/>
    <n v="0"/>
    <n v="0"/>
    <n v="1"/>
  </r>
  <r>
    <n v="21884"/>
    <x v="0"/>
    <x v="119"/>
    <n v="13"/>
    <n v="122"/>
    <n v="0"/>
    <x v="44"/>
    <n v="2"/>
    <n v="5"/>
    <n v="0"/>
    <n v="0.66666666666666663"/>
    <n v="0"/>
    <n v="1"/>
  </r>
  <r>
    <n v="21885"/>
    <x v="0"/>
    <x v="119"/>
    <n v="13"/>
    <n v="122"/>
    <n v="0"/>
    <x v="45"/>
    <n v="1"/>
    <n v="6"/>
    <n v="0"/>
    <n v="1"/>
    <n v="0"/>
    <n v="1"/>
  </r>
  <r>
    <n v="21886"/>
    <x v="0"/>
    <x v="119"/>
    <n v="13"/>
    <n v="122"/>
    <n v="0"/>
    <x v="46"/>
    <n v="4"/>
    <n v="10"/>
    <n v="0"/>
    <n v="2.333333333333333"/>
    <n v="0"/>
    <n v="1"/>
  </r>
  <r>
    <n v="21887"/>
    <x v="0"/>
    <x v="119"/>
    <n v="13"/>
    <n v="122"/>
    <n v="0"/>
    <x v="47"/>
    <n v="10"/>
    <n v="20"/>
    <n v="0"/>
    <n v="5"/>
    <n v="0"/>
    <n v="1"/>
  </r>
  <r>
    <n v="21888"/>
    <x v="0"/>
    <x v="119"/>
    <n v="13"/>
    <n v="122"/>
    <n v="0"/>
    <x v="48"/>
    <n v="13"/>
    <n v="33"/>
    <n v="0"/>
    <n v="9"/>
    <n v="0"/>
    <n v="1"/>
  </r>
  <r>
    <n v="21889"/>
    <x v="0"/>
    <x v="119"/>
    <n v="13"/>
    <n v="122"/>
    <n v="0"/>
    <x v="49"/>
    <n v="16"/>
    <n v="49"/>
    <n v="0"/>
    <n v="13"/>
    <n v="0"/>
    <n v="1"/>
  </r>
  <r>
    <n v="21890"/>
    <x v="0"/>
    <x v="119"/>
    <n v="13"/>
    <n v="122"/>
    <n v="0"/>
    <x v="50"/>
    <n v="3"/>
    <n v="52"/>
    <n v="0"/>
    <n v="10.666666666666666"/>
    <n v="1"/>
    <n v="2"/>
  </r>
  <r>
    <n v="21891"/>
    <x v="0"/>
    <x v="119"/>
    <n v="13"/>
    <n v="122"/>
    <n v="0"/>
    <x v="51"/>
    <n v="12"/>
    <n v="64"/>
    <n v="0"/>
    <n v="10.333333333333334"/>
    <n v="3"/>
    <n v="5"/>
  </r>
  <r>
    <n v="21892"/>
    <x v="0"/>
    <x v="119"/>
    <n v="13"/>
    <n v="122"/>
    <n v="0"/>
    <x v="52"/>
    <n v="47"/>
    <n v="111"/>
    <n v="0"/>
    <n v="20.666666666666668"/>
    <n v="3"/>
    <n v="8"/>
  </r>
  <r>
    <n v="21893"/>
    <x v="0"/>
    <x v="119"/>
    <n v="13"/>
    <n v="122"/>
    <n v="-0.38297872340425532"/>
    <x v="53"/>
    <n v="29"/>
    <n v="140"/>
    <n v="0"/>
    <n v="29.333333333333329"/>
    <n v="3"/>
    <n v="11"/>
  </r>
  <r>
    <n v="21894"/>
    <x v="0"/>
    <x v="119"/>
    <n v="13"/>
    <n v="122"/>
    <n v="-0.93103448275862077"/>
    <x v="54"/>
    <n v="2"/>
    <n v="142"/>
    <n v="0"/>
    <n v="26"/>
    <n v="1"/>
    <n v="12"/>
  </r>
  <r>
    <n v="21895"/>
    <x v="0"/>
    <x v="119"/>
    <n v="13"/>
    <n v="122"/>
    <n v="21.5"/>
    <x v="55"/>
    <n v="45"/>
    <n v="187"/>
    <n v="0"/>
    <n v="25.333333333333329"/>
    <n v="0"/>
    <n v="12"/>
  </r>
  <r>
    <n v="21896"/>
    <x v="0"/>
    <x v="119"/>
    <n v="13"/>
    <n v="122"/>
    <n v="-0.66666666666666663"/>
    <x v="56"/>
    <n v="15"/>
    <n v="202"/>
    <n v="0"/>
    <n v="20.666666666666668"/>
    <n v="7"/>
    <n v="19"/>
  </r>
  <r>
    <n v="21897"/>
    <x v="0"/>
    <x v="119"/>
    <n v="13"/>
    <n v="122"/>
    <n v="0"/>
    <x v="57"/>
    <n v="15"/>
    <n v="217"/>
    <n v="0"/>
    <n v="25"/>
    <n v="-2"/>
    <n v="17"/>
  </r>
  <r>
    <n v="21898"/>
    <x v="0"/>
    <x v="119"/>
    <n v="13"/>
    <n v="122"/>
    <n v="-0.13333333333333333"/>
    <x v="58"/>
    <n v="13"/>
    <n v="230"/>
    <n v="0"/>
    <n v="14.333333333333336"/>
    <n v="1"/>
    <n v="18"/>
  </r>
  <r>
    <n v="21899"/>
    <x v="0"/>
    <x v="119"/>
    <n v="13"/>
    <n v="122"/>
    <n v="4.9230769230769225"/>
    <x v="59"/>
    <n v="77"/>
    <n v="307"/>
    <n v="0"/>
    <n v="35"/>
    <n v="1"/>
    <n v="19"/>
  </r>
  <r>
    <n v="21900"/>
    <x v="0"/>
    <x v="119"/>
    <n v="13"/>
    <n v="122"/>
    <n v="-5.1948051948051951E-2"/>
    <x v="60"/>
    <n v="73"/>
    <n v="380"/>
    <n v="0"/>
    <n v="54.333333333333343"/>
    <n v="6"/>
    <n v="25"/>
  </r>
  <r>
    <n v="21901"/>
    <x v="0"/>
    <x v="119"/>
    <n v="13"/>
    <n v="122"/>
    <n v="0.12328767123287671"/>
    <x v="61"/>
    <n v="82"/>
    <n v="462"/>
    <n v="1"/>
    <n v="77.333333333333329"/>
    <n v="8"/>
    <n v="33"/>
  </r>
  <r>
    <n v="21902"/>
    <x v="0"/>
    <x v="119"/>
    <n v="13"/>
    <n v="122"/>
    <n v="9.7560975609756101E-2"/>
    <x v="62"/>
    <n v="90"/>
    <n v="552"/>
    <n v="2"/>
    <n v="81.666666666666671"/>
    <n v="2"/>
    <n v="35"/>
  </r>
  <r>
    <n v="21903"/>
    <x v="0"/>
    <x v="119"/>
    <n v="13"/>
    <n v="122"/>
    <n v="-6.666666666666668E-2"/>
    <x v="63"/>
    <n v="84"/>
    <n v="636"/>
    <n v="3"/>
    <n v="85.333333333333329"/>
    <n v="3"/>
    <n v="38"/>
  </r>
  <r>
    <n v="21904"/>
    <x v="0"/>
    <x v="119"/>
    <n v="13"/>
    <n v="122"/>
    <n v="-0.15476190476190474"/>
    <x v="64"/>
    <n v="71"/>
    <n v="707"/>
    <n v="4"/>
    <n v="81.666666666666671"/>
    <n v="7"/>
    <n v="45"/>
  </r>
  <r>
    <n v="21905"/>
    <x v="0"/>
    <x v="119"/>
    <n v="13"/>
    <n v="122"/>
    <n v="0.35211267605633795"/>
    <x v="65"/>
    <n v="96"/>
    <n v="803"/>
    <n v="5"/>
    <n v="83.666666666666671"/>
    <n v="9"/>
    <n v="54"/>
  </r>
  <r>
    <n v="21906"/>
    <x v="0"/>
    <x v="119"/>
    <n v="13"/>
    <n v="122"/>
    <n v="1.8333333333333333"/>
    <x v="66"/>
    <n v="272"/>
    <n v="1075"/>
    <n v="6"/>
    <n v="146.33333333333334"/>
    <n v="14"/>
    <n v="68"/>
  </r>
  <r>
    <n v="21907"/>
    <x v="0"/>
    <x v="119"/>
    <n v="13"/>
    <n v="122"/>
    <n v="0.2610294117647059"/>
    <x v="67"/>
    <n v="343"/>
    <n v="1418"/>
    <n v="7"/>
    <n v="237"/>
    <n v="3"/>
    <n v="71"/>
  </r>
  <r>
    <n v="21908"/>
    <x v="0"/>
    <x v="119"/>
    <n v="13"/>
    <n v="122"/>
    <n v="-0.62682215743440228"/>
    <x v="68"/>
    <n v="128"/>
    <n v="1546"/>
    <n v="8"/>
    <n v="247.66666666666663"/>
    <n v="7"/>
    <n v="78"/>
  </r>
  <r>
    <n v="21909"/>
    <x v="0"/>
    <x v="119"/>
    <n v="13"/>
    <n v="122"/>
    <n v="3.203125"/>
    <x v="69"/>
    <n v="538"/>
    <n v="2084"/>
    <n v="9"/>
    <n v="336.33333333333331"/>
    <n v="10"/>
    <n v="88"/>
  </r>
  <r>
    <n v="21910"/>
    <x v="0"/>
    <x v="119"/>
    <n v="13"/>
    <n v="122"/>
    <n v="-0.57806691449814129"/>
    <x v="70"/>
    <n v="227"/>
    <n v="2311"/>
    <n v="10"/>
    <n v="297.66666666666669"/>
    <n v="8"/>
    <n v="96"/>
  </r>
  <r>
    <n v="21911"/>
    <x v="0"/>
    <x v="119"/>
    <n v="13"/>
    <n v="122"/>
    <n v="0.41850220264317178"/>
    <x v="71"/>
    <n v="322"/>
    <n v="2633"/>
    <n v="11"/>
    <n v="362.33333333333326"/>
    <n v="11"/>
    <n v="107"/>
  </r>
  <r>
    <n v="21912"/>
    <x v="0"/>
    <x v="119"/>
    <n v="13"/>
    <n v="122"/>
    <n v="0.19565217391304349"/>
    <x v="72"/>
    <n v="385"/>
    <n v="3018"/>
    <n v="12"/>
    <n v="311.33333333333331"/>
    <n v="29"/>
    <n v="136"/>
  </r>
  <r>
    <n v="21913"/>
    <x v="0"/>
    <x v="119"/>
    <n v="13"/>
    <n v="122"/>
    <n v="-0.80259740259740264"/>
    <x v="73"/>
    <n v="76"/>
    <n v="3094"/>
    <n v="13"/>
    <n v="261"/>
    <n v="8"/>
    <n v="144"/>
  </r>
  <r>
    <n v="21914"/>
    <x v="0"/>
    <x v="119"/>
    <n v="13"/>
    <n v="122"/>
    <n v="1"/>
    <x v="74"/>
    <n v="152"/>
    <n v="3246"/>
    <n v="14"/>
    <n v="204.33333333333331"/>
    <n v="8"/>
    <n v="152"/>
  </r>
  <r>
    <n v="21915"/>
    <x v="0"/>
    <x v="119"/>
    <n v="13"/>
    <n v="122"/>
    <n v="1.7236842105263157"/>
    <x v="75"/>
    <n v="414"/>
    <n v="3660"/>
    <n v="15"/>
    <n v="214"/>
    <n v="11"/>
    <n v="163"/>
  </r>
  <r>
    <n v="21916"/>
    <x v="0"/>
    <x v="119"/>
    <n v="13"/>
    <n v="122"/>
    <n v="-0.74879227053140085"/>
    <x v="76"/>
    <n v="104"/>
    <n v="3764"/>
    <n v="16"/>
    <n v="223.33333333333331"/>
    <n v="14"/>
    <n v="177"/>
  </r>
  <r>
    <n v="21917"/>
    <x v="0"/>
    <x v="119"/>
    <n v="13"/>
    <n v="122"/>
    <n v="1.9230769230769232E-2"/>
    <x v="77"/>
    <n v="106"/>
    <n v="3870"/>
    <n v="17"/>
    <n v="208"/>
    <n v="5"/>
    <n v="182"/>
  </r>
  <r>
    <n v="21918"/>
    <x v="0"/>
    <x v="119"/>
    <n v="13"/>
    <n v="122"/>
    <n v="0.94339622641509435"/>
    <x v="78"/>
    <n v="206"/>
    <n v="4076"/>
    <n v="18"/>
    <n v="138.66666666666666"/>
    <n v="21"/>
    <n v="203"/>
  </r>
  <r>
    <n v="21919"/>
    <x v="0"/>
    <x v="119"/>
    <n v="13"/>
    <n v="122"/>
    <n v="-0.42233009708737862"/>
    <x v="79"/>
    <n v="119"/>
    <n v="4195"/>
    <n v="19"/>
    <n v="143.66666666666666"/>
    <n v="18"/>
    <n v="221"/>
  </r>
  <r>
    <n v="21920"/>
    <x v="0"/>
    <x v="119"/>
    <n v="13"/>
    <n v="122"/>
    <n v="0.95798319327731085"/>
    <x v="80"/>
    <n v="233"/>
    <n v="4428"/>
    <n v="20"/>
    <n v="186"/>
    <n v="26"/>
    <n v="247"/>
  </r>
  <r>
    <n v="21921"/>
    <x v="0"/>
    <x v="119"/>
    <n v="13"/>
    <n v="122"/>
    <n v="-5.5793991416309016E-2"/>
    <x v="81"/>
    <n v="220"/>
    <n v="4648"/>
    <n v="21"/>
    <n v="190.66666666666663"/>
    <n v="50"/>
    <n v="297"/>
  </r>
  <r>
    <n v="21922"/>
    <x v="0"/>
    <x v="119"/>
    <n v="13"/>
    <n v="122"/>
    <n v="0.29090909090909089"/>
    <x v="82"/>
    <n v="284"/>
    <n v="4932"/>
    <n v="22"/>
    <n v="245.66666666666663"/>
    <n v="18"/>
    <n v="315"/>
  </r>
  <r>
    <n v="21923"/>
    <x v="0"/>
    <x v="119"/>
    <n v="13"/>
    <n v="122"/>
    <n v="2.464788732394366E-2"/>
    <x v="83"/>
    <n v="291"/>
    <n v="5223"/>
    <n v="23"/>
    <n v="265"/>
    <n v="20"/>
    <n v="335"/>
  </r>
  <r>
    <n v="21924"/>
    <x v="0"/>
    <x v="119"/>
    <n v="13"/>
    <n v="122"/>
    <n v="-0.20962199312714774"/>
    <x v="84"/>
    <n v="230"/>
    <n v="5453"/>
    <n v="24"/>
    <n v="268.33333333333331"/>
    <n v="14"/>
    <n v="349"/>
  </r>
  <r>
    <n v="21925"/>
    <x v="0"/>
    <x v="119"/>
    <n v="13"/>
    <n v="122"/>
    <n v="-0.1"/>
    <x v="85"/>
    <n v="207"/>
    <n v="5660"/>
    <n v="25"/>
    <n v="242.66666666666663"/>
    <n v="13"/>
    <n v="362"/>
  </r>
  <r>
    <n v="21926"/>
    <x v="0"/>
    <x v="119"/>
    <n v="13"/>
    <n v="122"/>
    <n v="5.3140096618357488E-2"/>
    <x v="86"/>
    <n v="218"/>
    <n v="5878"/>
    <n v="26"/>
    <n v="218.33333333333331"/>
    <n v="25"/>
    <n v="387"/>
  </r>
  <r>
    <n v="21927"/>
    <x v="0"/>
    <x v="119"/>
    <n v="13"/>
    <n v="122"/>
    <n v="-4.1284403669724766E-2"/>
    <x v="87"/>
    <n v="209"/>
    <n v="6087"/>
    <n v="27"/>
    <n v="211.33333333333331"/>
    <n v="10"/>
    <n v="397"/>
  </r>
  <r>
    <n v="21928"/>
    <x v="0"/>
    <x v="119"/>
    <n v="13"/>
    <n v="122"/>
    <n v="-0.17703349282296652"/>
    <x v="88"/>
    <n v="172"/>
    <n v="6259"/>
    <n v="28"/>
    <n v="199.66666666666663"/>
    <n v="12"/>
    <n v="409"/>
  </r>
  <r>
    <n v="21929"/>
    <x v="0"/>
    <x v="119"/>
    <n v="13"/>
    <n v="122"/>
    <n v="0.16279069767441862"/>
    <x v="89"/>
    <n v="200"/>
    <n v="6459"/>
    <n v="29"/>
    <n v="193.66666666666663"/>
    <n v="19"/>
    <n v="428"/>
  </r>
  <r>
    <n v="21930"/>
    <x v="0"/>
    <x v="119"/>
    <n v="13"/>
    <n v="122"/>
    <n v="-0.3"/>
    <x v="90"/>
    <n v="140"/>
    <n v="6599"/>
    <n v="30"/>
    <n v="170.66666666666666"/>
    <n v="9"/>
    <n v="437"/>
  </r>
  <r>
    <n v="21931"/>
    <x v="0"/>
    <x v="119"/>
    <n v="13"/>
    <n v="122"/>
    <n v="-0.20714285714285721"/>
    <x v="91"/>
    <n v="111"/>
    <n v="6710"/>
    <n v="31"/>
    <n v="150.33333333333334"/>
    <n v="9"/>
    <n v="446"/>
  </r>
  <r>
    <n v="21932"/>
    <x v="0"/>
    <x v="119"/>
    <n v="13"/>
    <n v="122"/>
    <n v="1.4414414414414414"/>
    <x v="92"/>
    <n v="271"/>
    <n v="6981"/>
    <n v="32"/>
    <n v="174"/>
    <n v="16"/>
    <n v="462"/>
  </r>
  <r>
    <n v="21933"/>
    <x v="0"/>
    <x v="119"/>
    <n v="13"/>
    <n v="122"/>
    <n v="-0.22140221402214025"/>
    <x v="93"/>
    <n v="211"/>
    <n v="7192"/>
    <n v="33"/>
    <n v="197.66666666666663"/>
    <n v="15"/>
    <n v="477"/>
  </r>
  <r>
    <n v="21934"/>
    <x v="0"/>
    <x v="119"/>
    <n v="13"/>
    <n v="122"/>
    <n v="-0.51658767772511849"/>
    <x v="94"/>
    <n v="102"/>
    <n v="7294"/>
    <n v="34"/>
    <n v="194.66666666666663"/>
    <n v="17"/>
    <n v="494"/>
  </r>
  <r>
    <n v="21935"/>
    <x v="0"/>
    <x v="119"/>
    <n v="13"/>
    <n v="122"/>
    <n v="1.7941176470588236"/>
    <x v="95"/>
    <n v="285"/>
    <n v="7579"/>
    <n v="35"/>
    <n v="199.33333333333331"/>
    <n v="7"/>
    <n v="501"/>
  </r>
  <r>
    <n v="21936"/>
    <x v="0"/>
    <x v="119"/>
    <n v="13"/>
    <n v="122"/>
    <n v="-0.30526315789473685"/>
    <x v="96"/>
    <n v="198"/>
    <n v="7777"/>
    <n v="36"/>
    <n v="195"/>
    <n v="10"/>
    <n v="511"/>
  </r>
  <r>
    <n v="21937"/>
    <x v="0"/>
    <x v="119"/>
    <n v="13"/>
    <n v="122"/>
    <n v="-8.5858585858585856E-2"/>
    <x v="97"/>
    <n v="181"/>
    <n v="7958"/>
    <n v="37"/>
    <n v="221.33333333333331"/>
    <n v="19"/>
    <n v="530"/>
  </r>
  <r>
    <n v="21938"/>
    <x v="0"/>
    <x v="119"/>
    <n v="13"/>
    <n v="122"/>
    <n v="0.4033149171270719"/>
    <x v="98"/>
    <n v="254"/>
    <n v="8212"/>
    <n v="38"/>
    <n v="211"/>
    <n v="28"/>
    <n v="558"/>
  </r>
  <r>
    <n v="21939"/>
    <x v="0"/>
    <x v="119"/>
    <n v="13"/>
    <n v="122"/>
    <n v="8.6614173228346469E-2"/>
    <x v="99"/>
    <n v="276"/>
    <n v="8488"/>
    <n v="39"/>
    <n v="237"/>
    <n v="10"/>
    <n v="568"/>
  </r>
  <r>
    <n v="21940"/>
    <x v="0"/>
    <x v="119"/>
    <n v="13"/>
    <n v="122"/>
    <n v="2.8985507246376805E-2"/>
    <x v="100"/>
    <n v="284"/>
    <n v="8772"/>
    <n v="40"/>
    <n v="271.33333333333331"/>
    <n v="11"/>
    <n v="579"/>
  </r>
  <r>
    <n v="21941"/>
    <x v="0"/>
    <x v="119"/>
    <n v="13"/>
    <n v="122"/>
    <n v="-0.45070422535211269"/>
    <x v="101"/>
    <n v="156"/>
    <n v="8928"/>
    <n v="41"/>
    <n v="238.66666666666663"/>
    <n v="24"/>
    <n v="603"/>
  </r>
  <r>
    <n v="21942"/>
    <x v="0"/>
    <x v="119"/>
    <n v="13"/>
    <n v="122"/>
    <n v="0.89102564102564108"/>
    <x v="102"/>
    <n v="295"/>
    <n v="9223"/>
    <n v="42"/>
    <n v="245"/>
    <n v="4"/>
    <n v="607"/>
  </r>
  <r>
    <n v="21943"/>
    <x v="0"/>
    <x v="119"/>
    <n v="13"/>
    <n v="122"/>
    <n v="-0.11186440677966103"/>
    <x v="103"/>
    <n v="262"/>
    <n v="9485"/>
    <n v="43"/>
    <n v="237.66666666666663"/>
    <n v="16"/>
    <n v="623"/>
  </r>
  <r>
    <n v="21944"/>
    <x v="0"/>
    <x v="119"/>
    <n v="13"/>
    <n v="122"/>
    <n v="-0.24045801526717561"/>
    <x v="104"/>
    <n v="199"/>
    <n v="9684"/>
    <n v="44"/>
    <n v="252"/>
    <n v="14"/>
    <n v="637"/>
  </r>
  <r>
    <n v="21945"/>
    <x v="0"/>
    <x v="119"/>
    <n v="13"/>
    <n v="122"/>
    <n v="0.60804020100502509"/>
    <x v="105"/>
    <n v="320"/>
    <n v="10004"/>
    <n v="45"/>
    <n v="260.33333333333331"/>
    <n v="21"/>
    <n v="658"/>
  </r>
  <r>
    <n v="21946"/>
    <x v="0"/>
    <x v="119"/>
    <n v="13"/>
    <n v="122"/>
    <n v="5.9374999999999997E-2"/>
    <x v="106"/>
    <n v="339"/>
    <n v="10343"/>
    <n v="46"/>
    <n v="286"/>
    <n v="27"/>
    <n v="685"/>
  </r>
  <r>
    <n v="21947"/>
    <x v="0"/>
    <x v="119"/>
    <n v="13"/>
    <n v="122"/>
    <n v="-0.64601769911504425"/>
    <x v="107"/>
    <n v="120"/>
    <n v="10463"/>
    <n v="47"/>
    <n v="259.66666666666669"/>
    <n v="11"/>
    <n v="696"/>
  </r>
  <r>
    <n v="21948"/>
    <x v="0"/>
    <x v="119"/>
    <n v="13"/>
    <n v="122"/>
    <n v="0.22500000000000001"/>
    <x v="108"/>
    <n v="147"/>
    <n v="10610"/>
    <n v="48"/>
    <n v="202"/>
    <n v="8"/>
    <n v="704"/>
  </r>
  <r>
    <n v="21949"/>
    <x v="0"/>
    <x v="119"/>
    <n v="13"/>
    <n v="122"/>
    <n v="0.25170068027210885"/>
    <x v="109"/>
    <n v="184"/>
    <n v="10794"/>
    <n v="49"/>
    <n v="150.33333333333334"/>
    <n v="15"/>
    <n v="719"/>
  </r>
  <r>
    <n v="21950"/>
    <x v="0"/>
    <x v="119"/>
    <n v="13"/>
    <n v="122"/>
    <n v="0.58695652173913049"/>
    <x v="110"/>
    <n v="292"/>
    <n v="11086"/>
    <n v="50"/>
    <n v="207.66666666666663"/>
    <n v="7"/>
    <n v="726"/>
  </r>
  <r>
    <n v="21951"/>
    <x v="0"/>
    <x v="119"/>
    <n v="13"/>
    <n v="122"/>
    <n v="-9.5890410958904104E-2"/>
    <x v="111"/>
    <n v="264"/>
    <n v="11350"/>
    <n v="51"/>
    <n v="246.66666666666663"/>
    <n v="25"/>
    <n v="751"/>
  </r>
  <r>
    <n v="21952"/>
    <x v="0"/>
    <x v="119"/>
    <n v="13"/>
    <n v="122"/>
    <n v="1.5151515151515154E-2"/>
    <x v="112"/>
    <n v="268"/>
    <n v="11618"/>
    <n v="52"/>
    <n v="274.66666666666669"/>
    <n v="21"/>
    <n v="772"/>
  </r>
  <r>
    <n v="21953"/>
    <x v="0"/>
    <x v="119"/>
    <n v="13"/>
    <n v="122"/>
    <n v="-3.7313432835820885E-2"/>
    <x v="113"/>
    <n v="258"/>
    <n v="11876"/>
    <n v="53"/>
    <n v="263.33333333333331"/>
    <n v="18"/>
    <n v="790"/>
  </r>
  <r>
    <n v="21954"/>
    <x v="0"/>
    <x v="119"/>
    <n v="13"/>
    <n v="122"/>
    <n v="-0.16666666666666666"/>
    <x v="114"/>
    <n v="215"/>
    <n v="12091"/>
    <n v="54"/>
    <n v="247"/>
    <n v="16"/>
    <n v="806"/>
  </r>
  <r>
    <n v="21955"/>
    <x v="0"/>
    <x v="119"/>
    <n v="13"/>
    <n v="122"/>
    <n v="-4.6511627906976744E-3"/>
    <x v="115"/>
    <n v="214"/>
    <n v="12305"/>
    <n v="55"/>
    <n v="229"/>
    <n v="11"/>
    <n v="817"/>
  </r>
  <r>
    <n v="21956"/>
    <x v="0"/>
    <x v="119"/>
    <n v="13"/>
    <n v="122"/>
    <n v="-2.803738317757009E-2"/>
    <x v="116"/>
    <n v="208"/>
    <n v="12513"/>
    <n v="56"/>
    <n v="212.33333333333331"/>
    <n v="7"/>
    <n v="824"/>
  </r>
  <r>
    <n v="21957"/>
    <x v="0"/>
    <x v="119"/>
    <n v="13"/>
    <n v="122"/>
    <n v="-1.4423076923076926E-2"/>
    <x v="117"/>
    <n v="205"/>
    <n v="12718"/>
    <n v="57"/>
    <n v="209"/>
    <n v="7"/>
    <n v="831"/>
  </r>
  <r>
    <n v="21958"/>
    <x v="0"/>
    <x v="119"/>
    <n v="13"/>
    <n v="122"/>
    <n v="9.2682926829268278E-2"/>
    <x v="118"/>
    <n v="224"/>
    <n v="12942"/>
    <n v="58"/>
    <n v="212.33333333333331"/>
    <n v="6"/>
    <n v="837"/>
  </r>
  <r>
    <n v="21959"/>
    <x v="0"/>
    <x v="119"/>
    <n v="13"/>
    <n v="122"/>
    <n v="0.2455357142857143"/>
    <x v="119"/>
    <n v="279"/>
    <n v="13221"/>
    <n v="59"/>
    <n v="236"/>
    <n v="5"/>
    <n v="842"/>
  </r>
  <r>
    <n v="21960"/>
    <x v="0"/>
    <x v="120"/>
    <n v="51.919400000000003"/>
    <n v="19.145099999999999"/>
    <n v="0"/>
    <x v="0"/>
    <n v="0"/>
    <n v="0"/>
    <n v="0"/>
    <n v="0"/>
    <n v="0"/>
    <n v="0"/>
  </r>
  <r>
    <n v="21961"/>
    <x v="0"/>
    <x v="120"/>
    <n v="51.919400000000003"/>
    <n v="19.145099999999999"/>
    <n v="0"/>
    <x v="1"/>
    <n v="0"/>
    <n v="0"/>
    <n v="0"/>
    <n v="0"/>
    <n v="0"/>
    <n v="0"/>
  </r>
  <r>
    <n v="21962"/>
    <x v="0"/>
    <x v="120"/>
    <n v="51.919400000000003"/>
    <n v="19.145099999999999"/>
    <n v="0"/>
    <x v="2"/>
    <n v="0"/>
    <n v="0"/>
    <n v="0"/>
    <n v="0"/>
    <n v="0"/>
    <n v="0"/>
  </r>
  <r>
    <n v="21963"/>
    <x v="0"/>
    <x v="120"/>
    <n v="51.919400000000003"/>
    <n v="19.145099999999999"/>
    <n v="0"/>
    <x v="3"/>
    <n v="0"/>
    <n v="0"/>
    <n v="0"/>
    <n v="0"/>
    <n v="0"/>
    <n v="0"/>
  </r>
  <r>
    <n v="21964"/>
    <x v="0"/>
    <x v="120"/>
    <n v="51.919400000000003"/>
    <n v="19.145099999999999"/>
    <n v="0"/>
    <x v="4"/>
    <n v="0"/>
    <n v="0"/>
    <n v="0"/>
    <n v="0"/>
    <n v="0"/>
    <n v="0"/>
  </r>
  <r>
    <n v="21965"/>
    <x v="0"/>
    <x v="120"/>
    <n v="51.919400000000003"/>
    <n v="19.145099999999999"/>
    <n v="0"/>
    <x v="5"/>
    <n v="0"/>
    <n v="0"/>
    <n v="0"/>
    <n v="0"/>
    <n v="0"/>
    <n v="0"/>
  </r>
  <r>
    <n v="21966"/>
    <x v="0"/>
    <x v="120"/>
    <n v="51.919400000000003"/>
    <n v="19.145099999999999"/>
    <n v="0"/>
    <x v="6"/>
    <n v="0"/>
    <n v="0"/>
    <n v="0"/>
    <n v="0"/>
    <n v="0"/>
    <n v="0"/>
  </r>
  <r>
    <n v="21967"/>
    <x v="0"/>
    <x v="120"/>
    <n v="51.919400000000003"/>
    <n v="19.145099999999999"/>
    <n v="0"/>
    <x v="7"/>
    <n v="0"/>
    <n v="0"/>
    <n v="0"/>
    <n v="0"/>
    <n v="0"/>
    <n v="0"/>
  </r>
  <r>
    <n v="21968"/>
    <x v="0"/>
    <x v="120"/>
    <n v="51.919400000000003"/>
    <n v="19.145099999999999"/>
    <n v="0"/>
    <x v="8"/>
    <n v="0"/>
    <n v="0"/>
    <n v="0"/>
    <n v="0"/>
    <n v="0"/>
    <n v="0"/>
  </r>
  <r>
    <n v="21969"/>
    <x v="0"/>
    <x v="120"/>
    <n v="51.919400000000003"/>
    <n v="19.145099999999999"/>
    <n v="0"/>
    <x v="9"/>
    <n v="0"/>
    <n v="0"/>
    <n v="0"/>
    <n v="0"/>
    <n v="0"/>
    <n v="0"/>
  </r>
  <r>
    <n v="21970"/>
    <x v="0"/>
    <x v="120"/>
    <n v="51.919400000000003"/>
    <n v="19.145099999999999"/>
    <n v="0"/>
    <x v="10"/>
    <n v="0"/>
    <n v="0"/>
    <n v="0"/>
    <n v="0"/>
    <n v="0"/>
    <n v="0"/>
  </r>
  <r>
    <n v="21971"/>
    <x v="0"/>
    <x v="120"/>
    <n v="51.919400000000003"/>
    <n v="19.145099999999999"/>
    <n v="0"/>
    <x v="11"/>
    <n v="0"/>
    <n v="0"/>
    <n v="0"/>
    <n v="0"/>
    <n v="0"/>
    <n v="0"/>
  </r>
  <r>
    <n v="21972"/>
    <x v="0"/>
    <x v="120"/>
    <n v="51.919400000000003"/>
    <n v="19.145099999999999"/>
    <n v="0"/>
    <x v="12"/>
    <n v="0"/>
    <n v="0"/>
    <n v="0"/>
    <n v="0"/>
    <n v="0"/>
    <n v="0"/>
  </r>
  <r>
    <n v="21973"/>
    <x v="0"/>
    <x v="120"/>
    <n v="51.919400000000003"/>
    <n v="19.145099999999999"/>
    <n v="0"/>
    <x v="13"/>
    <n v="0"/>
    <n v="0"/>
    <n v="0"/>
    <n v="0"/>
    <n v="0"/>
    <n v="0"/>
  </r>
  <r>
    <n v="21974"/>
    <x v="0"/>
    <x v="120"/>
    <n v="51.919400000000003"/>
    <n v="19.145099999999999"/>
    <n v="0"/>
    <x v="14"/>
    <n v="0"/>
    <n v="0"/>
    <n v="0"/>
    <n v="0"/>
    <n v="0"/>
    <n v="0"/>
  </r>
  <r>
    <n v="21975"/>
    <x v="0"/>
    <x v="120"/>
    <n v="51.919400000000003"/>
    <n v="19.145099999999999"/>
    <n v="0"/>
    <x v="15"/>
    <n v="0"/>
    <n v="0"/>
    <n v="0"/>
    <n v="0"/>
    <n v="0"/>
    <n v="0"/>
  </r>
  <r>
    <n v="21976"/>
    <x v="0"/>
    <x v="120"/>
    <n v="51.919400000000003"/>
    <n v="19.145099999999999"/>
    <n v="0"/>
    <x v="16"/>
    <n v="0"/>
    <n v="0"/>
    <n v="0"/>
    <n v="0"/>
    <n v="0"/>
    <n v="0"/>
  </r>
  <r>
    <n v="21977"/>
    <x v="0"/>
    <x v="120"/>
    <n v="51.919400000000003"/>
    <n v="19.145099999999999"/>
    <n v="0"/>
    <x v="17"/>
    <n v="0"/>
    <n v="0"/>
    <n v="0"/>
    <n v="0"/>
    <n v="0"/>
    <n v="0"/>
  </r>
  <r>
    <n v="21978"/>
    <x v="0"/>
    <x v="120"/>
    <n v="51.919400000000003"/>
    <n v="19.145099999999999"/>
    <n v="0"/>
    <x v="18"/>
    <n v="0"/>
    <n v="0"/>
    <n v="0"/>
    <n v="0"/>
    <n v="0"/>
    <n v="0"/>
  </r>
  <r>
    <n v="21979"/>
    <x v="0"/>
    <x v="120"/>
    <n v="51.919400000000003"/>
    <n v="19.145099999999999"/>
    <n v="0"/>
    <x v="19"/>
    <n v="0"/>
    <n v="0"/>
    <n v="0"/>
    <n v="0"/>
    <n v="0"/>
    <n v="0"/>
  </r>
  <r>
    <n v="21980"/>
    <x v="0"/>
    <x v="120"/>
    <n v="51.919400000000003"/>
    <n v="19.145099999999999"/>
    <n v="0"/>
    <x v="20"/>
    <n v="0"/>
    <n v="0"/>
    <n v="0"/>
    <n v="0"/>
    <n v="0"/>
    <n v="0"/>
  </r>
  <r>
    <n v="21981"/>
    <x v="0"/>
    <x v="120"/>
    <n v="51.919400000000003"/>
    <n v="19.145099999999999"/>
    <n v="0"/>
    <x v="21"/>
    <n v="0"/>
    <n v="0"/>
    <n v="0"/>
    <n v="0"/>
    <n v="0"/>
    <n v="0"/>
  </r>
  <r>
    <n v="21982"/>
    <x v="0"/>
    <x v="120"/>
    <n v="51.919400000000003"/>
    <n v="19.145099999999999"/>
    <n v="0"/>
    <x v="22"/>
    <n v="0"/>
    <n v="0"/>
    <n v="0"/>
    <n v="0"/>
    <n v="0"/>
    <n v="0"/>
  </r>
  <r>
    <n v="21983"/>
    <x v="0"/>
    <x v="120"/>
    <n v="51.919400000000003"/>
    <n v="19.145099999999999"/>
    <n v="0"/>
    <x v="23"/>
    <n v="0"/>
    <n v="0"/>
    <n v="0"/>
    <n v="0"/>
    <n v="0"/>
    <n v="0"/>
  </r>
  <r>
    <n v="21984"/>
    <x v="0"/>
    <x v="120"/>
    <n v="51.919400000000003"/>
    <n v="19.145099999999999"/>
    <n v="0"/>
    <x v="24"/>
    <n v="0"/>
    <n v="0"/>
    <n v="0"/>
    <n v="0"/>
    <n v="0"/>
    <n v="0"/>
  </r>
  <r>
    <n v="21985"/>
    <x v="0"/>
    <x v="120"/>
    <n v="51.919400000000003"/>
    <n v="19.145099999999999"/>
    <n v="0"/>
    <x v="25"/>
    <n v="0"/>
    <n v="0"/>
    <n v="0"/>
    <n v="0"/>
    <n v="0"/>
    <n v="0"/>
  </r>
  <r>
    <n v="21986"/>
    <x v="0"/>
    <x v="120"/>
    <n v="51.919400000000003"/>
    <n v="19.145099999999999"/>
    <n v="0"/>
    <x v="26"/>
    <n v="0"/>
    <n v="0"/>
    <n v="0"/>
    <n v="0"/>
    <n v="0"/>
    <n v="0"/>
  </r>
  <r>
    <n v="21987"/>
    <x v="0"/>
    <x v="120"/>
    <n v="51.919400000000003"/>
    <n v="19.145099999999999"/>
    <n v="0"/>
    <x v="27"/>
    <n v="0"/>
    <n v="0"/>
    <n v="0"/>
    <n v="0"/>
    <n v="0"/>
    <n v="0"/>
  </r>
  <r>
    <n v="21988"/>
    <x v="0"/>
    <x v="120"/>
    <n v="51.919400000000003"/>
    <n v="19.145099999999999"/>
    <n v="0"/>
    <x v="28"/>
    <n v="0"/>
    <n v="0"/>
    <n v="0"/>
    <n v="0"/>
    <n v="0"/>
    <n v="0"/>
  </r>
  <r>
    <n v="21989"/>
    <x v="0"/>
    <x v="120"/>
    <n v="51.919400000000003"/>
    <n v="19.145099999999999"/>
    <n v="0"/>
    <x v="29"/>
    <n v="0"/>
    <n v="0"/>
    <n v="0"/>
    <n v="0"/>
    <n v="0"/>
    <n v="0"/>
  </r>
  <r>
    <n v="21990"/>
    <x v="0"/>
    <x v="120"/>
    <n v="51.919400000000003"/>
    <n v="19.145099999999999"/>
    <n v="0"/>
    <x v="30"/>
    <n v="0"/>
    <n v="0"/>
    <n v="0"/>
    <n v="0"/>
    <n v="0"/>
    <n v="0"/>
  </r>
  <r>
    <n v="21991"/>
    <x v="0"/>
    <x v="120"/>
    <n v="51.919400000000003"/>
    <n v="19.145099999999999"/>
    <n v="0"/>
    <x v="31"/>
    <n v="0"/>
    <n v="0"/>
    <n v="0"/>
    <n v="0"/>
    <n v="0"/>
    <n v="0"/>
  </r>
  <r>
    <n v="21992"/>
    <x v="0"/>
    <x v="120"/>
    <n v="51.919400000000003"/>
    <n v="19.145099999999999"/>
    <n v="0"/>
    <x v="32"/>
    <n v="0"/>
    <n v="0"/>
    <n v="0"/>
    <n v="0"/>
    <n v="0"/>
    <n v="0"/>
  </r>
  <r>
    <n v="21993"/>
    <x v="0"/>
    <x v="120"/>
    <n v="51.919400000000003"/>
    <n v="19.145099999999999"/>
    <n v="0"/>
    <x v="33"/>
    <n v="0"/>
    <n v="0"/>
    <n v="0"/>
    <n v="0"/>
    <n v="0"/>
    <n v="0"/>
  </r>
  <r>
    <n v="21994"/>
    <x v="0"/>
    <x v="120"/>
    <n v="51.919400000000003"/>
    <n v="19.145099999999999"/>
    <n v="0"/>
    <x v="34"/>
    <n v="0"/>
    <n v="0"/>
    <n v="0"/>
    <n v="0"/>
    <n v="0"/>
    <n v="0"/>
  </r>
  <r>
    <n v="21995"/>
    <x v="0"/>
    <x v="120"/>
    <n v="51.919400000000003"/>
    <n v="19.145099999999999"/>
    <n v="0"/>
    <x v="35"/>
    <n v="0"/>
    <n v="0"/>
    <n v="0"/>
    <n v="0"/>
    <n v="0"/>
    <n v="0"/>
  </r>
  <r>
    <n v="21996"/>
    <x v="0"/>
    <x v="120"/>
    <n v="51.919400000000003"/>
    <n v="19.145099999999999"/>
    <n v="0"/>
    <x v="36"/>
    <n v="0"/>
    <n v="0"/>
    <n v="0"/>
    <n v="0"/>
    <n v="0"/>
    <n v="0"/>
  </r>
  <r>
    <n v="21997"/>
    <x v="0"/>
    <x v="120"/>
    <n v="51.919400000000003"/>
    <n v="19.145099999999999"/>
    <n v="0"/>
    <x v="37"/>
    <n v="0"/>
    <n v="0"/>
    <n v="0"/>
    <n v="0"/>
    <n v="0"/>
    <n v="0"/>
  </r>
  <r>
    <n v="21998"/>
    <x v="0"/>
    <x v="120"/>
    <n v="51.919400000000003"/>
    <n v="19.145099999999999"/>
    <n v="0"/>
    <x v="38"/>
    <n v="0"/>
    <n v="0"/>
    <n v="0"/>
    <n v="0"/>
    <n v="0"/>
    <n v="0"/>
  </r>
  <r>
    <n v="21999"/>
    <x v="0"/>
    <x v="120"/>
    <n v="51.919400000000003"/>
    <n v="19.145099999999999"/>
    <n v="0"/>
    <x v="39"/>
    <n v="0"/>
    <n v="0"/>
    <n v="0"/>
    <n v="0"/>
    <n v="0"/>
    <n v="0"/>
  </r>
  <r>
    <n v="22000"/>
    <x v="0"/>
    <x v="120"/>
    <n v="51.919400000000003"/>
    <n v="19.145099999999999"/>
    <n v="0"/>
    <x v="40"/>
    <n v="0"/>
    <n v="0"/>
    <n v="0"/>
    <n v="0"/>
    <n v="0"/>
    <n v="0"/>
  </r>
  <r>
    <n v="22001"/>
    <x v="0"/>
    <x v="120"/>
    <n v="51.919400000000003"/>
    <n v="19.145099999999999"/>
    <n v="0"/>
    <x v="41"/>
    <n v="0"/>
    <n v="0"/>
    <n v="0"/>
    <n v="0"/>
    <n v="0"/>
    <n v="0"/>
  </r>
  <r>
    <n v="22002"/>
    <x v="0"/>
    <x v="120"/>
    <n v="51.919400000000003"/>
    <n v="19.145099999999999"/>
    <n v="0"/>
    <x v="42"/>
    <n v="1"/>
    <n v="1"/>
    <n v="0"/>
    <n v="0.33333333333333331"/>
    <n v="0"/>
    <n v="0"/>
  </r>
  <r>
    <n v="22003"/>
    <x v="0"/>
    <x v="120"/>
    <n v="51.919400000000003"/>
    <n v="19.145099999999999"/>
    <n v="0"/>
    <x v="43"/>
    <n v="0"/>
    <n v="1"/>
    <n v="0"/>
    <n v="0.33333333333333331"/>
    <n v="0"/>
    <n v="0"/>
  </r>
  <r>
    <n v="22004"/>
    <x v="0"/>
    <x v="120"/>
    <n v="51.919400000000003"/>
    <n v="19.145099999999999"/>
    <n v="0"/>
    <x v="44"/>
    <n v="4"/>
    <n v="5"/>
    <n v="0"/>
    <n v="1.6666666666666667"/>
    <n v="0"/>
    <n v="0"/>
  </r>
  <r>
    <n v="22005"/>
    <x v="0"/>
    <x v="120"/>
    <n v="51.919400000000003"/>
    <n v="19.145099999999999"/>
    <n v="0"/>
    <x v="45"/>
    <n v="0"/>
    <n v="5"/>
    <n v="0"/>
    <n v="1.3333333333333333"/>
    <n v="0"/>
    <n v="0"/>
  </r>
  <r>
    <n v="22006"/>
    <x v="0"/>
    <x v="120"/>
    <n v="51.919400000000003"/>
    <n v="19.145099999999999"/>
    <n v="0"/>
    <x v="46"/>
    <n v="6"/>
    <n v="11"/>
    <n v="0"/>
    <n v="3.333333333333333"/>
    <n v="0"/>
    <n v="0"/>
  </r>
  <r>
    <n v="22007"/>
    <x v="0"/>
    <x v="120"/>
    <n v="51.919400000000003"/>
    <n v="19.145099999999999"/>
    <n v="0"/>
    <x v="47"/>
    <n v="5"/>
    <n v="16"/>
    <n v="0"/>
    <n v="3.6666666666666665"/>
    <n v="0"/>
    <n v="0"/>
  </r>
  <r>
    <n v="22008"/>
    <x v="0"/>
    <x v="120"/>
    <n v="51.919400000000003"/>
    <n v="19.145099999999999"/>
    <n v="0"/>
    <x v="48"/>
    <n v="6"/>
    <n v="22"/>
    <n v="0"/>
    <n v="5.6666666666666679"/>
    <n v="0"/>
    <n v="0"/>
  </r>
  <r>
    <n v="22009"/>
    <x v="0"/>
    <x v="120"/>
    <n v="51.919400000000003"/>
    <n v="19.145099999999999"/>
    <n v="0"/>
    <x v="49"/>
    <n v="9"/>
    <n v="31"/>
    <n v="0"/>
    <n v="6.6666666666666679"/>
    <n v="0"/>
    <n v="0"/>
  </r>
  <r>
    <n v="22010"/>
    <x v="0"/>
    <x v="120"/>
    <n v="51.919400000000003"/>
    <n v="19.145099999999999"/>
    <n v="0"/>
    <x v="50"/>
    <n v="18"/>
    <n v="49"/>
    <n v="0"/>
    <n v="11"/>
    <n v="1"/>
    <n v="1"/>
  </r>
  <r>
    <n v="22011"/>
    <x v="0"/>
    <x v="120"/>
    <n v="51.919400000000003"/>
    <n v="19.145099999999999"/>
    <n v="0"/>
    <x v="51"/>
    <n v="19"/>
    <n v="68"/>
    <n v="0"/>
    <n v="15.333333333333336"/>
    <n v="1"/>
    <n v="2"/>
  </r>
  <r>
    <n v="22012"/>
    <x v="0"/>
    <x v="120"/>
    <n v="51.919400000000003"/>
    <n v="19.145099999999999"/>
    <n v="0"/>
    <x v="52"/>
    <n v="35"/>
    <n v="103"/>
    <n v="0"/>
    <n v="24"/>
    <n v="1"/>
    <n v="3"/>
  </r>
  <r>
    <n v="22013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22014"/>
    <x v="0"/>
    <x v="120"/>
    <n v="51.919400000000003"/>
    <n v="19.145099999999999"/>
    <n v="2.625"/>
    <x v="54"/>
    <n v="58"/>
    <n v="177"/>
    <n v="0"/>
    <n v="36.333333333333336"/>
    <n v="1"/>
    <n v="4"/>
  </r>
  <r>
    <n v="22015"/>
    <x v="0"/>
    <x v="120"/>
    <n v="51.919400000000003"/>
    <n v="19.145099999999999"/>
    <n v="5.1724137931034482E-2"/>
    <x v="55"/>
    <n v="61"/>
    <n v="238"/>
    <n v="0"/>
    <n v="45"/>
    <n v="1"/>
    <n v="5"/>
  </r>
  <r>
    <n v="22016"/>
    <x v="0"/>
    <x v="120"/>
    <n v="51.919400000000003"/>
    <n v="19.145099999999999"/>
    <n v="-0.78688524590163933"/>
    <x v="56"/>
    <n v="13"/>
    <n v="251"/>
    <n v="0"/>
    <n v="44"/>
    <n v="0"/>
    <n v="5"/>
  </r>
  <r>
    <n v="22017"/>
    <x v="0"/>
    <x v="120"/>
    <n v="51.919400000000003"/>
    <n v="19.145099999999999"/>
    <n v="7"/>
    <x v="57"/>
    <n v="104"/>
    <n v="355"/>
    <n v="0"/>
    <n v="59.333333333333343"/>
    <n v="0"/>
    <n v="5"/>
  </r>
  <r>
    <n v="22018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22019"/>
    <x v="0"/>
    <x v="120"/>
    <n v="51.919400000000003"/>
    <n v="19.145099999999999"/>
    <n v="0.58571428571428574"/>
    <x v="59"/>
    <n v="111"/>
    <n v="536"/>
    <n v="2"/>
    <n v="95"/>
    <n v="0"/>
    <n v="5"/>
  </r>
  <r>
    <n v="22020"/>
    <x v="0"/>
    <x v="120"/>
    <n v="51.919400000000003"/>
    <n v="19.145099999999999"/>
    <n v="-0.11711711711711713"/>
    <x v="60"/>
    <n v="98"/>
    <n v="634"/>
    <n v="3"/>
    <n v="93"/>
    <n v="2"/>
    <n v="7"/>
  </r>
  <r>
    <n v="22021"/>
    <x v="0"/>
    <x v="120"/>
    <n v="51.919400000000003"/>
    <n v="19.145099999999999"/>
    <n v="0.17346938775510204"/>
    <x v="61"/>
    <n v="115"/>
    <n v="749"/>
    <n v="4"/>
    <n v="108"/>
    <n v="1"/>
    <n v="8"/>
  </r>
  <r>
    <n v="22022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22023"/>
    <x v="0"/>
    <x v="120"/>
    <n v="51.919400000000003"/>
    <n v="19.145099999999999"/>
    <n v="-1.3157894736842105E-2"/>
    <x v="63"/>
    <n v="150"/>
    <n v="1051"/>
    <n v="6"/>
    <n v="139"/>
    <n v="4"/>
    <n v="14"/>
  </r>
  <r>
    <n v="22024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22025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22026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22027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22028"/>
    <x v="0"/>
    <x v="120"/>
    <n v="51.919400000000003"/>
    <n v="19.145099999999999"/>
    <n v="-0.13839285714285715"/>
    <x v="68"/>
    <n v="193"/>
    <n v="2055"/>
    <n v="11"/>
    <n v="222"/>
    <n v="9"/>
    <n v="31"/>
  </r>
  <r>
    <n v="22029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22030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22031"/>
    <x v="0"/>
    <x v="120"/>
    <n v="51.919400000000003"/>
    <n v="19.145099999999999"/>
    <n v="0.61316872427983538"/>
    <x v="71"/>
    <n v="392"/>
    <n v="2946"/>
    <n v="14"/>
    <n v="297"/>
    <n v="14"/>
    <n v="57"/>
  </r>
  <r>
    <n v="22032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22033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22034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22035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22036"/>
    <x v="0"/>
    <x v="120"/>
    <n v="51.919400000000003"/>
    <n v="19.145099999999999"/>
    <n v="0.3987138263665595"/>
    <x v="76"/>
    <n v="435"/>
    <n v="4848"/>
    <n v="19"/>
    <n v="407"/>
    <n v="22"/>
    <n v="129"/>
  </r>
  <r>
    <n v="22037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22038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22039"/>
    <x v="0"/>
    <x v="120"/>
    <n v="51.919400000000003"/>
    <n v="19.145099999999999"/>
    <n v="2.7027027027027032E-2"/>
    <x v="79"/>
    <n v="380"/>
    <n v="5955"/>
    <n v="22"/>
    <n v="369"/>
    <n v="7"/>
    <n v="181"/>
  </r>
  <r>
    <n v="22040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22041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22042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22043"/>
    <x v="0"/>
    <x v="120"/>
    <n v="51.919400000000003"/>
    <n v="19.145099999999999"/>
    <n v="3.0769230769230767E-2"/>
    <x v="83"/>
    <n v="268"/>
    <n v="7202"/>
    <n v="26"/>
    <n v="282"/>
    <n v="18"/>
    <n v="263"/>
  </r>
  <r>
    <n v="22044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22045"/>
    <x v="0"/>
    <x v="120"/>
    <n v="51.919400000000003"/>
    <n v="19.145099999999999"/>
    <n v="-0.11578947368421053"/>
    <x v="85"/>
    <n v="336"/>
    <n v="7918"/>
    <n v="28"/>
    <n v="328"/>
    <n v="28"/>
    <n v="314"/>
  </r>
  <r>
    <n v="22046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22047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22048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22049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22050"/>
    <x v="0"/>
    <x v="120"/>
    <n v="51.919400000000003"/>
    <n v="19.145099999999999"/>
    <n v="-0.14052287581699344"/>
    <x v="90"/>
    <n v="263"/>
    <n v="9856"/>
    <n v="33"/>
    <n v="371.33333333333326"/>
    <n v="21"/>
    <n v="401"/>
  </r>
  <r>
    <n v="22051"/>
    <x v="0"/>
    <x v="120"/>
    <n v="51.919400000000003"/>
    <n v="19.145099999999999"/>
    <n v="0.19011406844106465"/>
    <x v="91"/>
    <n v="313"/>
    <n v="10169"/>
    <n v="34"/>
    <n v="294"/>
    <n v="25"/>
    <n v="426"/>
  </r>
  <r>
    <n v="22052"/>
    <x v="0"/>
    <x v="120"/>
    <n v="51.919400000000003"/>
    <n v="19.145099999999999"/>
    <n v="9.2651757188498399E-2"/>
    <x v="92"/>
    <n v="342"/>
    <n v="10511"/>
    <n v="35"/>
    <n v="306"/>
    <n v="28"/>
    <n v="454"/>
  </r>
  <r>
    <n v="22053"/>
    <x v="0"/>
    <x v="120"/>
    <n v="51.919400000000003"/>
    <n v="19.145099999999999"/>
    <n v="0.11403508771929825"/>
    <x v="93"/>
    <n v="381"/>
    <n v="10892"/>
    <n v="36"/>
    <n v="345.33333333333326"/>
    <n v="40"/>
    <n v="494"/>
  </r>
  <r>
    <n v="22054"/>
    <x v="0"/>
    <x v="120"/>
    <n v="51.919400000000003"/>
    <n v="19.145099999999999"/>
    <n v="0"/>
    <x v="94"/>
    <n v="381"/>
    <n v="11273"/>
    <n v="37"/>
    <n v="368"/>
    <n v="30"/>
    <n v="524"/>
  </r>
  <r>
    <n v="22055"/>
    <x v="0"/>
    <x v="120"/>
    <n v="51.919400000000003"/>
    <n v="19.145099999999999"/>
    <n v="-9.7112860892388436E-2"/>
    <x v="95"/>
    <n v="344"/>
    <n v="11617"/>
    <n v="38"/>
    <n v="368.66666666666674"/>
    <n v="11"/>
    <n v="535"/>
  </r>
  <r>
    <n v="22056"/>
    <x v="0"/>
    <x v="120"/>
    <n v="51.919400000000003"/>
    <n v="19.145099999999999"/>
    <n v="-0.17151162790697674"/>
    <x v="96"/>
    <n v="285"/>
    <n v="11902"/>
    <n v="39"/>
    <n v="336.66666666666669"/>
    <n v="27"/>
    <n v="562"/>
  </r>
  <r>
    <n v="22057"/>
    <x v="0"/>
    <x v="120"/>
    <n v="51.919400000000003"/>
    <n v="19.145099999999999"/>
    <n v="0.10877192982456139"/>
    <x v="97"/>
    <n v="316"/>
    <n v="12218"/>
    <n v="40"/>
    <n v="315"/>
    <n v="34"/>
    <n v="596"/>
  </r>
  <r>
    <n v="22058"/>
    <x v="0"/>
    <x v="120"/>
    <n v="51.919400000000003"/>
    <n v="19.145099999999999"/>
    <n v="0.33544303797468361"/>
    <x v="98"/>
    <n v="422"/>
    <n v="12640"/>
    <n v="41"/>
    <n v="341"/>
    <n v="28"/>
    <n v="624"/>
  </r>
  <r>
    <n v="22059"/>
    <x v="0"/>
    <x v="120"/>
    <n v="51.919400000000003"/>
    <n v="19.145099999999999"/>
    <n v="-0.43838862559241693"/>
    <x v="99"/>
    <n v="237"/>
    <n v="12877"/>
    <n v="42"/>
    <n v="325"/>
    <n v="20"/>
    <n v="644"/>
  </r>
  <r>
    <n v="22060"/>
    <x v="0"/>
    <x v="120"/>
    <n v="51.919400000000003"/>
    <n v="19.145099999999999"/>
    <n v="-3.7974683544303799E-2"/>
    <x v="100"/>
    <n v="228"/>
    <n v="13105"/>
    <n v="43"/>
    <n v="295.66666666666669"/>
    <n v="7"/>
    <n v="651"/>
  </r>
  <r>
    <n v="22061"/>
    <x v="0"/>
    <x v="120"/>
    <n v="51.919400000000003"/>
    <n v="19.145099999999999"/>
    <n v="0.18421052631578946"/>
    <x v="101"/>
    <n v="270"/>
    <n v="13375"/>
    <n v="44"/>
    <n v="245"/>
    <n v="13"/>
    <n v="664"/>
  </r>
  <r>
    <n v="22062"/>
    <x v="0"/>
    <x v="120"/>
    <n v="51.919400000000003"/>
    <n v="19.145099999999999"/>
    <n v="0.17777777777777778"/>
    <x v="102"/>
    <n v="318"/>
    <n v="13693"/>
    <n v="45"/>
    <n v="272"/>
    <n v="14"/>
    <n v="678"/>
  </r>
  <r>
    <n v="22063"/>
    <x v="0"/>
    <x v="120"/>
    <n v="51.919400000000003"/>
    <n v="19.145099999999999"/>
    <n v="-1.5723270440251572E-2"/>
    <x v="103"/>
    <n v="313"/>
    <n v="14006"/>
    <n v="46"/>
    <n v="300.33333333333331"/>
    <n v="20"/>
    <n v="698"/>
  </r>
  <r>
    <n v="22064"/>
    <x v="0"/>
    <x v="120"/>
    <n v="51.919400000000003"/>
    <n v="19.145099999999999"/>
    <n v="0.35782747603833864"/>
    <x v="104"/>
    <n v="425"/>
    <n v="14431"/>
    <n v="47"/>
    <n v="352"/>
    <n v="18"/>
    <n v="716"/>
  </r>
  <r>
    <n v="22065"/>
    <x v="0"/>
    <x v="120"/>
    <n v="51.919400000000003"/>
    <n v="19.145099999999999"/>
    <n v="-0.27294117647058824"/>
    <x v="105"/>
    <n v="309"/>
    <n v="14740"/>
    <n v="48"/>
    <n v="349"/>
    <n v="17"/>
    <n v="733"/>
  </r>
  <r>
    <n v="22066"/>
    <x v="0"/>
    <x v="120"/>
    <n v="51.919400000000003"/>
    <n v="19.145099999999999"/>
    <n v="-6.4724919093851144E-3"/>
    <x v="106"/>
    <n v="307"/>
    <n v="15047"/>
    <n v="49"/>
    <n v="347"/>
    <n v="22"/>
    <n v="755"/>
  </r>
  <r>
    <n v="22067"/>
    <x v="0"/>
    <x v="120"/>
    <n v="51.919400000000003"/>
    <n v="19.145099999999999"/>
    <n v="3.9087947882736153E-2"/>
    <x v="107"/>
    <n v="319"/>
    <n v="15366"/>
    <n v="50"/>
    <n v="311.66666666666669"/>
    <n v="21"/>
    <n v="776"/>
  </r>
  <r>
    <n v="22068"/>
    <x v="0"/>
    <x v="120"/>
    <n v="51.919400000000003"/>
    <n v="19.145099999999999"/>
    <n v="-0.10658307210031348"/>
    <x v="108"/>
    <n v="285"/>
    <n v="15651"/>
    <n v="51"/>
    <n v="303.66666666666669"/>
    <n v="9"/>
    <n v="785"/>
  </r>
  <r>
    <n v="22069"/>
    <x v="0"/>
    <x v="120"/>
    <n v="51.919400000000003"/>
    <n v="19.145099999999999"/>
    <n v="0.21052631578947367"/>
    <x v="109"/>
    <n v="345"/>
    <n v="15996"/>
    <n v="52"/>
    <n v="316.33333333333331"/>
    <n v="15"/>
    <n v="800"/>
  </r>
  <r>
    <n v="22070"/>
    <x v="0"/>
    <x v="120"/>
    <n v="51.919400000000003"/>
    <n v="19.145099999999999"/>
    <n v="-4.3478260869565216E-2"/>
    <x v="110"/>
    <n v="330"/>
    <n v="16326"/>
    <n v="53"/>
    <n v="320"/>
    <n v="11"/>
    <n v="811"/>
  </r>
  <r>
    <n v="22071"/>
    <x v="0"/>
    <x v="120"/>
    <n v="51.919400000000003"/>
    <n v="19.145099999999999"/>
    <n v="0.80303030303030298"/>
    <x v="111"/>
    <n v="595"/>
    <n v="16921"/>
    <n v="54"/>
    <n v="423.33333333333326"/>
    <n v="28"/>
    <n v="839"/>
  </r>
  <r>
    <n v="22072"/>
    <x v="0"/>
    <x v="120"/>
    <n v="51.919400000000003"/>
    <n v="19.145099999999999"/>
    <n v="-0.52436974789915969"/>
    <x v="112"/>
    <n v="283"/>
    <n v="17204"/>
    <n v="55"/>
    <n v="402.66666666666674"/>
    <n v="22"/>
    <n v="861"/>
  </r>
  <r>
    <n v="22073"/>
    <x v="0"/>
    <x v="120"/>
    <n v="51.919400000000003"/>
    <n v="19.145099999999999"/>
    <n v="0.4522968197879858"/>
    <x v="113"/>
    <n v="411"/>
    <n v="17615"/>
    <n v="56"/>
    <n v="429.66666666666674"/>
    <n v="22"/>
    <n v="883"/>
  </r>
  <r>
    <n v="22074"/>
    <x v="0"/>
    <x v="120"/>
    <n v="51.919400000000003"/>
    <n v="19.145099999999999"/>
    <n v="-2.4330900243309004E-2"/>
    <x v="114"/>
    <n v="401"/>
    <n v="18016"/>
    <n v="57"/>
    <n v="365"/>
    <n v="24"/>
    <n v="907"/>
  </r>
  <r>
    <n v="22075"/>
    <x v="0"/>
    <x v="120"/>
    <n v="51.919400000000003"/>
    <n v="19.145099999999999"/>
    <n v="-0.39900249376558611"/>
    <x v="115"/>
    <n v="241"/>
    <n v="18257"/>
    <n v="58"/>
    <n v="351"/>
    <n v="8"/>
    <n v="915"/>
  </r>
  <r>
    <n v="22076"/>
    <x v="0"/>
    <x v="120"/>
    <n v="51.919400000000003"/>
    <n v="19.145099999999999"/>
    <n v="0.12863070539419086"/>
    <x v="116"/>
    <n v="272"/>
    <n v="18529"/>
    <n v="59"/>
    <n v="304.66666666666669"/>
    <n v="10"/>
    <n v="925"/>
  </r>
  <r>
    <n v="22077"/>
    <x v="0"/>
    <x v="120"/>
    <n v="51.919400000000003"/>
    <n v="19.145099999999999"/>
    <n v="0.30882352941176472"/>
    <x v="117"/>
    <n v="356"/>
    <n v="18885"/>
    <n v="60"/>
    <n v="289.66666666666669"/>
    <n v="11"/>
    <n v="936"/>
  </r>
  <r>
    <n v="22078"/>
    <x v="0"/>
    <x v="120"/>
    <n v="51.919400000000003"/>
    <n v="19.145099999999999"/>
    <n v="7.5842696629213488E-2"/>
    <x v="118"/>
    <n v="383"/>
    <n v="19268"/>
    <n v="61"/>
    <n v="337"/>
    <n v="12"/>
    <n v="948"/>
  </r>
  <r>
    <n v="22079"/>
    <x v="0"/>
    <x v="120"/>
    <n v="51.919400000000003"/>
    <n v="19.145099999999999"/>
    <n v="0.2297650130548303"/>
    <x v="119"/>
    <n v="471"/>
    <n v="19739"/>
    <n v="62"/>
    <n v="403.33333333333326"/>
    <n v="14"/>
    <n v="962"/>
  </r>
  <r>
    <n v="22080"/>
    <x v="0"/>
    <x v="121"/>
    <n v="39.399900000000002"/>
    <n v="-8.2245000000000008"/>
    <n v="0"/>
    <x v="0"/>
    <n v="0"/>
    <n v="0"/>
    <n v="0"/>
    <n v="0"/>
    <n v="0"/>
    <n v="0"/>
  </r>
  <r>
    <n v="22081"/>
    <x v="0"/>
    <x v="121"/>
    <n v="39.399900000000002"/>
    <n v="-8.2245000000000008"/>
    <n v="0"/>
    <x v="1"/>
    <n v="0"/>
    <n v="0"/>
    <n v="0"/>
    <n v="0"/>
    <n v="0"/>
    <n v="0"/>
  </r>
  <r>
    <n v="22082"/>
    <x v="0"/>
    <x v="121"/>
    <n v="39.399900000000002"/>
    <n v="-8.2245000000000008"/>
    <n v="0"/>
    <x v="2"/>
    <n v="0"/>
    <n v="0"/>
    <n v="0"/>
    <n v="0"/>
    <n v="0"/>
    <n v="0"/>
  </r>
  <r>
    <n v="22083"/>
    <x v="0"/>
    <x v="121"/>
    <n v="39.399900000000002"/>
    <n v="-8.2245000000000008"/>
    <n v="0"/>
    <x v="3"/>
    <n v="0"/>
    <n v="0"/>
    <n v="0"/>
    <n v="0"/>
    <n v="0"/>
    <n v="0"/>
  </r>
  <r>
    <n v="22084"/>
    <x v="0"/>
    <x v="121"/>
    <n v="39.399900000000002"/>
    <n v="-8.2245000000000008"/>
    <n v="0"/>
    <x v="4"/>
    <n v="0"/>
    <n v="0"/>
    <n v="0"/>
    <n v="0"/>
    <n v="0"/>
    <n v="0"/>
  </r>
  <r>
    <n v="22085"/>
    <x v="0"/>
    <x v="121"/>
    <n v="39.399900000000002"/>
    <n v="-8.2245000000000008"/>
    <n v="0"/>
    <x v="5"/>
    <n v="0"/>
    <n v="0"/>
    <n v="0"/>
    <n v="0"/>
    <n v="0"/>
    <n v="0"/>
  </r>
  <r>
    <n v="22086"/>
    <x v="0"/>
    <x v="121"/>
    <n v="39.399900000000002"/>
    <n v="-8.2245000000000008"/>
    <n v="0"/>
    <x v="6"/>
    <n v="0"/>
    <n v="0"/>
    <n v="0"/>
    <n v="0"/>
    <n v="0"/>
    <n v="0"/>
  </r>
  <r>
    <n v="22087"/>
    <x v="0"/>
    <x v="121"/>
    <n v="39.399900000000002"/>
    <n v="-8.2245000000000008"/>
    <n v="0"/>
    <x v="7"/>
    <n v="0"/>
    <n v="0"/>
    <n v="0"/>
    <n v="0"/>
    <n v="0"/>
    <n v="0"/>
  </r>
  <r>
    <n v="22088"/>
    <x v="0"/>
    <x v="121"/>
    <n v="39.399900000000002"/>
    <n v="-8.2245000000000008"/>
    <n v="0"/>
    <x v="8"/>
    <n v="0"/>
    <n v="0"/>
    <n v="0"/>
    <n v="0"/>
    <n v="0"/>
    <n v="0"/>
  </r>
  <r>
    <n v="22089"/>
    <x v="0"/>
    <x v="121"/>
    <n v="39.399900000000002"/>
    <n v="-8.2245000000000008"/>
    <n v="0"/>
    <x v="9"/>
    <n v="0"/>
    <n v="0"/>
    <n v="0"/>
    <n v="0"/>
    <n v="0"/>
    <n v="0"/>
  </r>
  <r>
    <n v="22090"/>
    <x v="0"/>
    <x v="121"/>
    <n v="39.399900000000002"/>
    <n v="-8.2245000000000008"/>
    <n v="0"/>
    <x v="10"/>
    <n v="0"/>
    <n v="0"/>
    <n v="0"/>
    <n v="0"/>
    <n v="0"/>
    <n v="0"/>
  </r>
  <r>
    <n v="22091"/>
    <x v="0"/>
    <x v="121"/>
    <n v="39.399900000000002"/>
    <n v="-8.2245000000000008"/>
    <n v="0"/>
    <x v="11"/>
    <n v="0"/>
    <n v="0"/>
    <n v="0"/>
    <n v="0"/>
    <n v="0"/>
    <n v="0"/>
  </r>
  <r>
    <n v="22092"/>
    <x v="0"/>
    <x v="121"/>
    <n v="39.399900000000002"/>
    <n v="-8.2245000000000008"/>
    <n v="0"/>
    <x v="12"/>
    <n v="0"/>
    <n v="0"/>
    <n v="0"/>
    <n v="0"/>
    <n v="0"/>
    <n v="0"/>
  </r>
  <r>
    <n v="22093"/>
    <x v="0"/>
    <x v="121"/>
    <n v="39.399900000000002"/>
    <n v="-8.2245000000000008"/>
    <n v="0"/>
    <x v="13"/>
    <n v="0"/>
    <n v="0"/>
    <n v="0"/>
    <n v="0"/>
    <n v="0"/>
    <n v="0"/>
  </r>
  <r>
    <n v="22094"/>
    <x v="0"/>
    <x v="121"/>
    <n v="39.399900000000002"/>
    <n v="-8.2245000000000008"/>
    <n v="0"/>
    <x v="14"/>
    <n v="0"/>
    <n v="0"/>
    <n v="0"/>
    <n v="0"/>
    <n v="0"/>
    <n v="0"/>
  </r>
  <r>
    <n v="22095"/>
    <x v="0"/>
    <x v="121"/>
    <n v="39.399900000000002"/>
    <n v="-8.2245000000000008"/>
    <n v="0"/>
    <x v="15"/>
    <n v="0"/>
    <n v="0"/>
    <n v="0"/>
    <n v="0"/>
    <n v="0"/>
    <n v="0"/>
  </r>
  <r>
    <n v="22096"/>
    <x v="0"/>
    <x v="121"/>
    <n v="39.399900000000002"/>
    <n v="-8.2245000000000008"/>
    <n v="0"/>
    <x v="16"/>
    <n v="0"/>
    <n v="0"/>
    <n v="0"/>
    <n v="0"/>
    <n v="0"/>
    <n v="0"/>
  </r>
  <r>
    <n v="22097"/>
    <x v="0"/>
    <x v="121"/>
    <n v="39.399900000000002"/>
    <n v="-8.2245000000000008"/>
    <n v="0"/>
    <x v="17"/>
    <n v="0"/>
    <n v="0"/>
    <n v="0"/>
    <n v="0"/>
    <n v="0"/>
    <n v="0"/>
  </r>
  <r>
    <n v="22098"/>
    <x v="0"/>
    <x v="121"/>
    <n v="39.399900000000002"/>
    <n v="-8.2245000000000008"/>
    <n v="0"/>
    <x v="18"/>
    <n v="0"/>
    <n v="0"/>
    <n v="0"/>
    <n v="0"/>
    <n v="0"/>
    <n v="0"/>
  </r>
  <r>
    <n v="22099"/>
    <x v="0"/>
    <x v="121"/>
    <n v="39.399900000000002"/>
    <n v="-8.2245000000000008"/>
    <n v="0"/>
    <x v="19"/>
    <n v="0"/>
    <n v="0"/>
    <n v="0"/>
    <n v="0"/>
    <n v="0"/>
    <n v="0"/>
  </r>
  <r>
    <n v="22100"/>
    <x v="0"/>
    <x v="121"/>
    <n v="39.399900000000002"/>
    <n v="-8.2245000000000008"/>
    <n v="0"/>
    <x v="20"/>
    <n v="0"/>
    <n v="0"/>
    <n v="0"/>
    <n v="0"/>
    <n v="0"/>
    <n v="0"/>
  </r>
  <r>
    <n v="22101"/>
    <x v="0"/>
    <x v="121"/>
    <n v="39.399900000000002"/>
    <n v="-8.2245000000000008"/>
    <n v="0"/>
    <x v="21"/>
    <n v="0"/>
    <n v="0"/>
    <n v="0"/>
    <n v="0"/>
    <n v="0"/>
    <n v="0"/>
  </r>
  <r>
    <n v="22102"/>
    <x v="0"/>
    <x v="121"/>
    <n v="39.399900000000002"/>
    <n v="-8.2245000000000008"/>
    <n v="0"/>
    <x v="22"/>
    <n v="0"/>
    <n v="0"/>
    <n v="0"/>
    <n v="0"/>
    <n v="0"/>
    <n v="0"/>
  </r>
  <r>
    <n v="22103"/>
    <x v="0"/>
    <x v="121"/>
    <n v="39.399900000000002"/>
    <n v="-8.2245000000000008"/>
    <n v="0"/>
    <x v="23"/>
    <n v="0"/>
    <n v="0"/>
    <n v="0"/>
    <n v="0"/>
    <n v="0"/>
    <n v="0"/>
  </r>
  <r>
    <n v="22104"/>
    <x v="0"/>
    <x v="121"/>
    <n v="39.399900000000002"/>
    <n v="-8.2245000000000008"/>
    <n v="0"/>
    <x v="24"/>
    <n v="0"/>
    <n v="0"/>
    <n v="0"/>
    <n v="0"/>
    <n v="0"/>
    <n v="0"/>
  </r>
  <r>
    <n v="22105"/>
    <x v="0"/>
    <x v="121"/>
    <n v="39.399900000000002"/>
    <n v="-8.2245000000000008"/>
    <n v="0"/>
    <x v="25"/>
    <n v="0"/>
    <n v="0"/>
    <n v="0"/>
    <n v="0"/>
    <n v="0"/>
    <n v="0"/>
  </r>
  <r>
    <n v="22106"/>
    <x v="0"/>
    <x v="121"/>
    <n v="39.399900000000002"/>
    <n v="-8.2245000000000008"/>
    <n v="0"/>
    <x v="26"/>
    <n v="0"/>
    <n v="0"/>
    <n v="0"/>
    <n v="0"/>
    <n v="0"/>
    <n v="0"/>
  </r>
  <r>
    <n v="22107"/>
    <x v="0"/>
    <x v="121"/>
    <n v="39.399900000000002"/>
    <n v="-8.2245000000000008"/>
    <n v="0"/>
    <x v="27"/>
    <n v="0"/>
    <n v="0"/>
    <n v="0"/>
    <n v="0"/>
    <n v="0"/>
    <n v="0"/>
  </r>
  <r>
    <n v="22108"/>
    <x v="0"/>
    <x v="121"/>
    <n v="39.399900000000002"/>
    <n v="-8.2245000000000008"/>
    <n v="0"/>
    <x v="28"/>
    <n v="0"/>
    <n v="0"/>
    <n v="0"/>
    <n v="0"/>
    <n v="0"/>
    <n v="0"/>
  </r>
  <r>
    <n v="22109"/>
    <x v="0"/>
    <x v="121"/>
    <n v="39.399900000000002"/>
    <n v="-8.2245000000000008"/>
    <n v="0"/>
    <x v="29"/>
    <n v="0"/>
    <n v="0"/>
    <n v="0"/>
    <n v="0"/>
    <n v="0"/>
    <n v="0"/>
  </r>
  <r>
    <n v="22110"/>
    <x v="0"/>
    <x v="121"/>
    <n v="39.399900000000002"/>
    <n v="-8.2245000000000008"/>
    <n v="0"/>
    <x v="30"/>
    <n v="0"/>
    <n v="0"/>
    <n v="0"/>
    <n v="0"/>
    <n v="0"/>
    <n v="0"/>
  </r>
  <r>
    <n v="22111"/>
    <x v="0"/>
    <x v="121"/>
    <n v="39.399900000000002"/>
    <n v="-8.2245000000000008"/>
    <n v="0"/>
    <x v="31"/>
    <n v="0"/>
    <n v="0"/>
    <n v="0"/>
    <n v="0"/>
    <n v="0"/>
    <n v="0"/>
  </r>
  <r>
    <n v="22112"/>
    <x v="0"/>
    <x v="121"/>
    <n v="39.399900000000002"/>
    <n v="-8.2245000000000008"/>
    <n v="0"/>
    <x v="32"/>
    <n v="0"/>
    <n v="0"/>
    <n v="0"/>
    <n v="0"/>
    <n v="0"/>
    <n v="0"/>
  </r>
  <r>
    <n v="22113"/>
    <x v="0"/>
    <x v="121"/>
    <n v="39.399900000000002"/>
    <n v="-8.2245000000000008"/>
    <n v="0"/>
    <x v="33"/>
    <n v="0"/>
    <n v="0"/>
    <n v="0"/>
    <n v="0"/>
    <n v="0"/>
    <n v="0"/>
  </r>
  <r>
    <n v="22114"/>
    <x v="0"/>
    <x v="121"/>
    <n v="39.399900000000002"/>
    <n v="-8.2245000000000008"/>
    <n v="0"/>
    <x v="34"/>
    <n v="0"/>
    <n v="0"/>
    <n v="0"/>
    <n v="0"/>
    <n v="0"/>
    <n v="0"/>
  </r>
  <r>
    <n v="22115"/>
    <x v="0"/>
    <x v="121"/>
    <n v="39.399900000000002"/>
    <n v="-8.2245000000000008"/>
    <n v="0"/>
    <x v="35"/>
    <n v="0"/>
    <n v="0"/>
    <n v="0"/>
    <n v="0"/>
    <n v="0"/>
    <n v="0"/>
  </r>
  <r>
    <n v="22116"/>
    <x v="0"/>
    <x v="121"/>
    <n v="39.399900000000002"/>
    <n v="-8.2245000000000008"/>
    <n v="0"/>
    <x v="36"/>
    <n v="0"/>
    <n v="0"/>
    <n v="0"/>
    <n v="0"/>
    <n v="0"/>
    <n v="0"/>
  </r>
  <r>
    <n v="22117"/>
    <x v="0"/>
    <x v="121"/>
    <n v="39.399900000000002"/>
    <n v="-8.2245000000000008"/>
    <n v="0"/>
    <x v="37"/>
    <n v="0"/>
    <n v="0"/>
    <n v="0"/>
    <n v="0"/>
    <n v="0"/>
    <n v="0"/>
  </r>
  <r>
    <n v="22118"/>
    <x v="0"/>
    <x v="121"/>
    <n v="39.399900000000002"/>
    <n v="-8.2245000000000008"/>
    <n v="0"/>
    <x v="38"/>
    <n v="0"/>
    <n v="0"/>
    <n v="0"/>
    <n v="0"/>
    <n v="0"/>
    <n v="0"/>
  </r>
  <r>
    <n v="22119"/>
    <x v="0"/>
    <x v="121"/>
    <n v="39.399900000000002"/>
    <n v="-8.2245000000000008"/>
    <n v="0"/>
    <x v="39"/>
    <n v="0"/>
    <n v="0"/>
    <n v="0"/>
    <n v="0"/>
    <n v="0"/>
    <n v="0"/>
  </r>
  <r>
    <n v="22120"/>
    <x v="0"/>
    <x v="121"/>
    <n v="39.399900000000002"/>
    <n v="-8.2245000000000008"/>
    <n v="0"/>
    <x v="40"/>
    <n v="2"/>
    <n v="2"/>
    <n v="0"/>
    <n v="0.66666666666666663"/>
    <n v="0"/>
    <n v="0"/>
  </r>
  <r>
    <n v="22121"/>
    <x v="0"/>
    <x v="121"/>
    <n v="39.399900000000002"/>
    <n v="-8.2245000000000008"/>
    <n v="0"/>
    <x v="41"/>
    <n v="0"/>
    <n v="2"/>
    <n v="0"/>
    <n v="0.66666666666666663"/>
    <n v="0"/>
    <n v="0"/>
  </r>
  <r>
    <n v="22122"/>
    <x v="0"/>
    <x v="121"/>
    <n v="39.399900000000002"/>
    <n v="-8.2245000000000008"/>
    <n v="0"/>
    <x v="42"/>
    <n v="3"/>
    <n v="5"/>
    <n v="0"/>
    <n v="1.6666666666666667"/>
    <n v="0"/>
    <n v="0"/>
  </r>
  <r>
    <n v="22123"/>
    <x v="0"/>
    <x v="121"/>
    <n v="39.399900000000002"/>
    <n v="-8.2245000000000008"/>
    <n v="0"/>
    <x v="43"/>
    <n v="3"/>
    <n v="8"/>
    <n v="0"/>
    <n v="2"/>
    <n v="0"/>
    <n v="0"/>
  </r>
  <r>
    <n v="22124"/>
    <x v="0"/>
    <x v="121"/>
    <n v="39.399900000000002"/>
    <n v="-8.2245000000000008"/>
    <n v="0"/>
    <x v="44"/>
    <n v="5"/>
    <n v="13"/>
    <n v="0"/>
    <n v="3.6666666666666665"/>
    <n v="0"/>
    <n v="0"/>
  </r>
  <r>
    <n v="22125"/>
    <x v="0"/>
    <x v="121"/>
    <n v="39.399900000000002"/>
    <n v="-8.2245000000000008"/>
    <n v="0"/>
    <x v="45"/>
    <n v="7"/>
    <n v="20"/>
    <n v="0"/>
    <n v="5"/>
    <n v="0"/>
    <n v="0"/>
  </r>
  <r>
    <n v="22126"/>
    <x v="0"/>
    <x v="121"/>
    <n v="39.399900000000002"/>
    <n v="-8.2245000000000008"/>
    <n v="0"/>
    <x v="46"/>
    <n v="10"/>
    <n v="30"/>
    <n v="0"/>
    <n v="7.3333333333333321"/>
    <n v="0"/>
    <n v="0"/>
  </r>
  <r>
    <n v="22127"/>
    <x v="0"/>
    <x v="121"/>
    <n v="39.399900000000002"/>
    <n v="-8.2245000000000008"/>
    <n v="0"/>
    <x v="47"/>
    <n v="0"/>
    <n v="30"/>
    <n v="0"/>
    <n v="5.6666666666666679"/>
    <n v="0"/>
    <n v="0"/>
  </r>
  <r>
    <n v="22128"/>
    <x v="0"/>
    <x v="121"/>
    <n v="39.399900000000002"/>
    <n v="-8.2245000000000008"/>
    <n v="0"/>
    <x v="48"/>
    <n v="11"/>
    <n v="41"/>
    <n v="0"/>
    <n v="7"/>
    <n v="0"/>
    <n v="0"/>
  </r>
  <r>
    <n v="22129"/>
    <x v="0"/>
    <x v="121"/>
    <n v="39.399900000000002"/>
    <n v="-8.2245000000000008"/>
    <n v="0"/>
    <x v="49"/>
    <n v="18"/>
    <n v="59"/>
    <n v="0"/>
    <n v="9.6666666666666661"/>
    <n v="0"/>
    <n v="0"/>
  </r>
  <r>
    <n v="22130"/>
    <x v="0"/>
    <x v="121"/>
    <n v="39.399900000000002"/>
    <n v="-8.2245000000000008"/>
    <n v="0"/>
    <x v="50"/>
    <n v="0"/>
    <n v="59"/>
    <n v="0"/>
    <n v="9.6666666666666661"/>
    <n v="0"/>
    <n v="0"/>
  </r>
  <r>
    <n v="22131"/>
    <x v="0"/>
    <x v="121"/>
    <n v="39.399900000000002"/>
    <n v="-8.2245000000000008"/>
    <n v="0"/>
    <x v="51"/>
    <n v="53"/>
    <n v="112"/>
    <n v="0"/>
    <n v="23.666666666666671"/>
    <n v="0"/>
    <n v="0"/>
  </r>
  <r>
    <n v="22132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22133"/>
    <x v="0"/>
    <x v="121"/>
    <n v="39.399900000000002"/>
    <n v="-8.2245000000000008"/>
    <n v="0.33333333333333331"/>
    <x v="53"/>
    <n v="76"/>
    <n v="245"/>
    <n v="0"/>
    <n v="62"/>
    <n v="0"/>
    <n v="0"/>
  </r>
  <r>
    <n v="22134"/>
    <x v="0"/>
    <x v="121"/>
    <n v="39.399900000000002"/>
    <n v="-8.2245000000000008"/>
    <n v="0.13157894736842105"/>
    <x v="54"/>
    <n v="86"/>
    <n v="331"/>
    <n v="0"/>
    <n v="73"/>
    <n v="0"/>
    <n v="0"/>
  </r>
  <r>
    <n v="22135"/>
    <x v="0"/>
    <x v="121"/>
    <n v="39.399900000000002"/>
    <n v="-8.2245000000000008"/>
    <n v="0.36046511627906974"/>
    <x v="55"/>
    <n v="117"/>
    <n v="448"/>
    <n v="1"/>
    <n v="93"/>
    <n v="1"/>
    <n v="1"/>
  </r>
  <r>
    <n v="22136"/>
    <x v="0"/>
    <x v="121"/>
    <n v="39.399900000000002"/>
    <n v="-8.2245000000000008"/>
    <n v="-1"/>
    <x v="56"/>
    <n v="0"/>
    <n v="448"/>
    <n v="2"/>
    <n v="67.666666666666671"/>
    <n v="1"/>
    <n v="2"/>
  </r>
  <r>
    <n v="22137"/>
    <x v="0"/>
    <x v="121"/>
    <n v="39.399900000000002"/>
    <n v="-8.2245000000000008"/>
    <n v="0"/>
    <x v="57"/>
    <n v="337"/>
    <n v="785"/>
    <n v="3"/>
    <n v="151.33333333333334"/>
    <n v="1"/>
    <n v="3"/>
  </r>
  <r>
    <n v="22138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22139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22140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22141"/>
    <x v="0"/>
    <x v="121"/>
    <n v="39.399900000000002"/>
    <n v="-8.2245000000000008"/>
    <n v="0.4375"/>
    <x v="61"/>
    <n v="460"/>
    <n v="2060"/>
    <n v="7"/>
    <n v="346.66666666666674"/>
    <n v="9"/>
    <n v="23"/>
  </r>
  <r>
    <n v="22142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22143"/>
    <x v="0"/>
    <x v="121"/>
    <n v="39.399900000000002"/>
    <n v="-8.2245000000000008"/>
    <n v="1.0960264900662249"/>
    <x v="63"/>
    <n v="633"/>
    <n v="2995"/>
    <n v="9"/>
    <n v="465"/>
    <n v="10"/>
    <n v="43"/>
  </r>
  <r>
    <n v="22144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22145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22146"/>
    <x v="0"/>
    <x v="121"/>
    <n v="39.399900000000002"/>
    <n v="-8.2245000000000008"/>
    <n v="0.24585635359116026"/>
    <x v="66"/>
    <n v="902"/>
    <n v="5170"/>
    <n v="12"/>
    <n v="725"/>
    <n v="24"/>
    <n v="100"/>
  </r>
  <r>
    <n v="22147"/>
    <x v="0"/>
    <x v="121"/>
    <n v="39.399900000000002"/>
    <n v="-8.2245000000000008"/>
    <n v="-0.12195121951219512"/>
    <x v="67"/>
    <n v="792"/>
    <n v="5962"/>
    <n v="13"/>
    <n v="806"/>
    <n v="19"/>
    <n v="119"/>
  </r>
  <r>
    <n v="22148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22149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22150"/>
    <x v="0"/>
    <x v="121"/>
    <n v="39.399900000000002"/>
    <n v="-8.2245000000000008"/>
    <n v="-0.21932367149758453"/>
    <x v="70"/>
    <n v="808"/>
    <n v="8251"/>
    <n v="16"/>
    <n v="763"/>
    <n v="27"/>
    <n v="187"/>
  </r>
  <r>
    <n v="22151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22152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22153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22154"/>
    <x v="0"/>
    <x v="121"/>
    <n v="39.399900000000002"/>
    <n v="-8.2245000000000008"/>
    <n v="0.18181818181818185"/>
    <x v="74"/>
    <n v="754"/>
    <n v="11278"/>
    <n v="20"/>
    <n v="748"/>
    <n v="29"/>
    <n v="295"/>
  </r>
  <r>
    <n v="22155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22156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22157"/>
    <x v="0"/>
    <x v="121"/>
    <n v="39.399900000000002"/>
    <n v="-8.2245000000000008"/>
    <n v="-1.8258426966292131E-2"/>
    <x v="77"/>
    <n v="699"/>
    <n v="13141"/>
    <n v="23"/>
    <n v="621"/>
    <n v="35"/>
    <n v="380"/>
  </r>
  <r>
    <n v="22158"/>
    <x v="0"/>
    <x v="121"/>
    <n v="39.399900000000002"/>
    <n v="-8.2245000000000008"/>
    <n v="0.16595135908440631"/>
    <x v="78"/>
    <n v="815"/>
    <n v="13956"/>
    <n v="24"/>
    <n v="742"/>
    <n v="29"/>
    <n v="409"/>
  </r>
  <r>
    <n v="22159"/>
    <x v="0"/>
    <x v="121"/>
    <n v="39.399900000000002"/>
    <n v="-8.2245000000000008"/>
    <n v="0.8601226993865031"/>
    <x v="79"/>
    <n v="1516"/>
    <n v="15472"/>
    <n v="25"/>
    <n v="1010"/>
    <n v="26"/>
    <n v="435"/>
  </r>
  <r>
    <n v="22160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22161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22162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22163"/>
    <x v="0"/>
    <x v="121"/>
    <n v="39.399900000000002"/>
    <n v="-8.2245000000000008"/>
    <n v="0.47277936962750722"/>
    <x v="83"/>
    <n v="514"/>
    <n v="17448"/>
    <n v="29"/>
    <n v="487"/>
    <n v="32"/>
    <n v="567"/>
  </r>
  <r>
    <n v="22164"/>
    <x v="0"/>
    <x v="121"/>
    <n v="39.399900000000002"/>
    <n v="-8.2245000000000008"/>
    <n v="0.25097276264591439"/>
    <x v="84"/>
    <n v="643"/>
    <n v="18091"/>
    <n v="30"/>
    <n v="502"/>
    <n v="32"/>
    <n v="599"/>
  </r>
  <r>
    <n v="22165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22166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22167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22168"/>
    <x v="0"/>
    <x v="121"/>
    <n v="39.399900000000002"/>
    <n v="-8.2245000000000008"/>
    <n v="-0.21417797888386125"/>
    <x v="88"/>
    <n v="521"/>
    <n v="20206"/>
    <n v="34"/>
    <n v="455"/>
    <n v="27"/>
    <n v="714"/>
  </r>
  <r>
    <n v="22169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22170"/>
    <x v="0"/>
    <x v="121"/>
    <n v="39.399900000000002"/>
    <n v="-8.2245000000000008"/>
    <n v="-0.21461187214611871"/>
    <x v="90"/>
    <n v="516"/>
    <n v="21379"/>
    <n v="36"/>
    <n v="564.66666666666663"/>
    <n v="27"/>
    <n v="762"/>
  </r>
  <r>
    <n v="22171"/>
    <x v="0"/>
    <x v="121"/>
    <n v="39.399900000000002"/>
    <n v="-8.2245000000000008"/>
    <n v="0.16860465116279069"/>
    <x v="91"/>
    <n v="603"/>
    <n v="21982"/>
    <n v="37"/>
    <n v="592"/>
    <n v="23"/>
    <n v="785"/>
  </r>
  <r>
    <n v="22172"/>
    <x v="0"/>
    <x v="121"/>
    <n v="39.399900000000002"/>
    <n v="-8.2245000000000008"/>
    <n v="-0.38474295190713104"/>
    <x v="92"/>
    <n v="371"/>
    <n v="22353"/>
    <n v="38"/>
    <n v="496.66666666666674"/>
    <n v="35"/>
    <n v="820"/>
  </r>
  <r>
    <n v="22173"/>
    <x v="0"/>
    <x v="121"/>
    <n v="39.399900000000002"/>
    <n v="-8.2245000000000008"/>
    <n v="0.19676549865229109"/>
    <x v="93"/>
    <n v="444"/>
    <n v="22797"/>
    <n v="39"/>
    <n v="472.66666666666674"/>
    <n v="34"/>
    <n v="854"/>
  </r>
  <r>
    <n v="22174"/>
    <x v="0"/>
    <x v="121"/>
    <n v="39.399900000000002"/>
    <n v="-8.2245000000000008"/>
    <n v="0.34009009009009011"/>
    <x v="94"/>
    <n v="595"/>
    <n v="23392"/>
    <n v="40"/>
    <n v="470"/>
    <n v="26"/>
    <n v="880"/>
  </r>
  <r>
    <n v="22175"/>
    <x v="0"/>
    <x v="121"/>
    <n v="39.399900000000002"/>
    <n v="-8.2245000000000008"/>
    <n v="-0.20672268907563024"/>
    <x v="95"/>
    <n v="472"/>
    <n v="23864"/>
    <n v="41"/>
    <n v="503.66666666666674"/>
    <n v="23"/>
    <n v="903"/>
  </r>
  <r>
    <n v="22176"/>
    <x v="0"/>
    <x v="121"/>
    <n v="39.399900000000002"/>
    <n v="-8.2245000000000008"/>
    <n v="-0.65466101694915257"/>
    <x v="96"/>
    <n v="163"/>
    <n v="24027"/>
    <n v="42"/>
    <n v="410"/>
    <n v="25"/>
    <n v="928"/>
  </r>
  <r>
    <n v="22177"/>
    <x v="0"/>
    <x v="121"/>
    <n v="39.399900000000002"/>
    <n v="-8.2245000000000008"/>
    <n v="0.80981595092024539"/>
    <x v="97"/>
    <n v="295"/>
    <n v="24322"/>
    <n v="43"/>
    <n v="310"/>
    <n v="20"/>
    <n v="948"/>
  </r>
  <r>
    <n v="22178"/>
    <x v="0"/>
    <x v="121"/>
    <n v="39.399900000000002"/>
    <n v="-8.2245000000000008"/>
    <n v="-0.37966101694915255"/>
    <x v="98"/>
    <n v="183"/>
    <n v="24505"/>
    <n v="44"/>
    <n v="213.66666666666663"/>
    <n v="25"/>
    <n v="973"/>
  </r>
  <r>
    <n v="22179"/>
    <x v="0"/>
    <x v="121"/>
    <n v="39.399900000000002"/>
    <n v="-8.2245000000000008"/>
    <n v="1.9508196721311477"/>
    <x v="99"/>
    <n v="540"/>
    <n v="25045"/>
    <n v="45"/>
    <n v="339.33333333333331"/>
    <n v="16"/>
    <n v="989"/>
  </r>
  <r>
    <n v="22180"/>
    <x v="0"/>
    <x v="121"/>
    <n v="39.399900000000002"/>
    <n v="-8.2245000000000008"/>
    <n v="-0.43333333333333335"/>
    <x v="100"/>
    <n v="306"/>
    <n v="25351"/>
    <n v="46"/>
    <n v="343"/>
    <n v="18"/>
    <n v="1007"/>
  </r>
  <r>
    <n v="22181"/>
    <x v="0"/>
    <x v="121"/>
    <n v="39.399900000000002"/>
    <n v="-8.2245000000000008"/>
    <n v="-1.5261437908496731"/>
    <x v="101"/>
    <n v="-161"/>
    <n v="25190"/>
    <n v="47"/>
    <n v="228.33333333333331"/>
    <n v="16"/>
    <n v="1023"/>
  </r>
  <r>
    <n v="22182"/>
    <x v="0"/>
    <x v="121"/>
    <n v="39.399900000000002"/>
    <n v="-8.2245000000000008"/>
    <n v="-1.5714285714285714"/>
    <x v="102"/>
    <n v="92"/>
    <n v="25282"/>
    <n v="48"/>
    <n v="79"/>
    <n v="20"/>
    <n v="1043"/>
  </r>
  <r>
    <n v="22183"/>
    <x v="0"/>
    <x v="121"/>
    <n v="39.399900000000002"/>
    <n v="-8.2245000000000008"/>
    <n v="1.6304347826086956"/>
    <x v="103"/>
    <n v="242"/>
    <n v="25524"/>
    <n v="49"/>
    <n v="57.666666666666657"/>
    <n v="20"/>
    <n v="1063"/>
  </r>
  <r>
    <n v="22184"/>
    <x v="0"/>
    <x v="121"/>
    <n v="39.399900000000002"/>
    <n v="-8.2245000000000008"/>
    <n v="-0.26446280991735538"/>
    <x v="104"/>
    <n v="178"/>
    <n v="25702"/>
    <n v="50"/>
    <n v="170.66666666666666"/>
    <n v="11"/>
    <n v="1074"/>
  </r>
  <r>
    <n v="22185"/>
    <x v="0"/>
    <x v="121"/>
    <n v="39.399900000000002"/>
    <n v="-8.2245000000000008"/>
    <n v="1.6966292134831462"/>
    <x v="105"/>
    <n v="480"/>
    <n v="26182"/>
    <n v="51"/>
    <n v="300"/>
    <n v="15"/>
    <n v="1089"/>
  </r>
  <r>
    <n v="22186"/>
    <x v="0"/>
    <x v="121"/>
    <n v="39.399900000000002"/>
    <n v="-8.2245000000000008"/>
    <n v="0.11041666666666666"/>
    <x v="106"/>
    <n v="533"/>
    <n v="26715"/>
    <n v="52"/>
    <n v="397"/>
    <n v="16"/>
    <n v="1105"/>
  </r>
  <r>
    <n v="22187"/>
    <x v="0"/>
    <x v="121"/>
    <n v="39.399900000000002"/>
    <n v="-8.2245000000000008"/>
    <n v="3.7523452157598502E-2"/>
    <x v="107"/>
    <n v="553"/>
    <n v="27268"/>
    <n v="53"/>
    <n v="522"/>
    <n v="9"/>
    <n v="1114"/>
  </r>
  <r>
    <n v="22188"/>
    <x v="0"/>
    <x v="121"/>
    <n v="39.399900000000002"/>
    <n v="-8.2245000000000008"/>
    <n v="-0.75045207956600357"/>
    <x v="108"/>
    <n v="138"/>
    <n v="27406"/>
    <n v="54"/>
    <n v="408"/>
    <n v="12"/>
    <n v="1126"/>
  </r>
  <r>
    <n v="22189"/>
    <x v="0"/>
    <x v="121"/>
    <n v="39.399900000000002"/>
    <n v="-8.2245000000000008"/>
    <n v="0.26811594202898553"/>
    <x v="109"/>
    <n v="175"/>
    <n v="27581"/>
    <n v="55"/>
    <n v="288.66666666666669"/>
    <n v="9"/>
    <n v="1135"/>
  </r>
  <r>
    <n v="22190"/>
    <x v="0"/>
    <x v="121"/>
    <n v="39.399900000000002"/>
    <n v="-8.2245000000000008"/>
    <n v="-0.44"/>
    <x v="110"/>
    <n v="98"/>
    <n v="27679"/>
    <n v="56"/>
    <n v="137"/>
    <n v="9"/>
    <n v="1144"/>
  </r>
  <r>
    <n v="22191"/>
    <x v="0"/>
    <x v="121"/>
    <n v="39.399900000000002"/>
    <n v="-8.2245000000000008"/>
    <n v="1.3877551020408163"/>
    <x v="111"/>
    <n v="234"/>
    <n v="27913"/>
    <n v="57"/>
    <n v="169"/>
    <n v="19"/>
    <n v="1163"/>
  </r>
  <r>
    <n v="22192"/>
    <x v="0"/>
    <x v="121"/>
    <n v="39.399900000000002"/>
    <n v="-8.2245000000000008"/>
    <n v="-6.4102564102564097E-2"/>
    <x v="112"/>
    <n v="219"/>
    <n v="28132"/>
    <n v="58"/>
    <n v="183.66666666666663"/>
    <n v="12"/>
    <n v="1175"/>
  </r>
  <r>
    <n v="22193"/>
    <x v="0"/>
    <x v="121"/>
    <n v="39.399900000000002"/>
    <n v="-8.2245000000000008"/>
    <n v="-0.14611872146118721"/>
    <x v="113"/>
    <n v="187"/>
    <n v="28319"/>
    <n v="59"/>
    <n v="213.33333333333331"/>
    <n v="9"/>
    <n v="1184"/>
  </r>
  <r>
    <n v="22194"/>
    <x v="0"/>
    <x v="121"/>
    <n v="39.399900000000002"/>
    <n v="-8.2245000000000008"/>
    <n v="0.41176470588235292"/>
    <x v="114"/>
    <n v="264"/>
    <n v="28583"/>
    <n v="60"/>
    <n v="223.33333333333331"/>
    <n v="6"/>
    <n v="1190"/>
  </r>
  <r>
    <n v="22195"/>
    <x v="0"/>
    <x v="121"/>
    <n v="39.399900000000002"/>
    <n v="-8.2245000000000008"/>
    <n v="-0.14015151515151514"/>
    <x v="115"/>
    <n v="227"/>
    <n v="28810"/>
    <n v="61"/>
    <n v="226"/>
    <n v="13"/>
    <n v="1203"/>
  </r>
  <r>
    <n v="22196"/>
    <x v="0"/>
    <x v="121"/>
    <n v="39.399900000000002"/>
    <n v="-8.2245000000000008"/>
    <n v="-4.4052863436123352E-3"/>
    <x v="116"/>
    <n v="226"/>
    <n v="29036"/>
    <n v="62"/>
    <n v="239"/>
    <n v="15"/>
    <n v="1218"/>
  </r>
  <r>
    <n v="22197"/>
    <x v="0"/>
    <x v="121"/>
    <n v="39.399900000000002"/>
    <n v="-8.2245000000000008"/>
    <n v="-0.23451327433628319"/>
    <x v="117"/>
    <n v="173"/>
    <n v="29209"/>
    <n v="63"/>
    <n v="208.66666666666663"/>
    <n v="13"/>
    <n v="1231"/>
  </r>
  <r>
    <n v="22198"/>
    <x v="0"/>
    <x v="121"/>
    <n v="39.399900000000002"/>
    <n v="-8.2245000000000008"/>
    <n v="0.28901734104046245"/>
    <x v="118"/>
    <n v="223"/>
    <n v="29432"/>
    <n v="64"/>
    <n v="207.33333333333331"/>
    <n v="16"/>
    <n v="1247"/>
  </r>
  <r>
    <n v="22199"/>
    <x v="0"/>
    <x v="121"/>
    <n v="39.399900000000002"/>
    <n v="-8.2245000000000008"/>
    <n v="2.2421524663677132E-2"/>
    <x v="119"/>
    <n v="228"/>
    <n v="29660"/>
    <n v="65"/>
    <n v="208"/>
    <n v="16"/>
    <n v="1263"/>
  </r>
  <r>
    <n v="22200"/>
    <x v="0"/>
    <x v="122"/>
    <n v="25.354800000000001"/>
    <n v="51.183900000000001"/>
    <n v="0"/>
    <x v="0"/>
    <n v="0"/>
    <n v="0"/>
    <n v="0"/>
    <n v="0"/>
    <n v="0"/>
    <n v="0"/>
  </r>
  <r>
    <n v="22201"/>
    <x v="0"/>
    <x v="122"/>
    <n v="25.354800000000001"/>
    <n v="51.183900000000001"/>
    <n v="0"/>
    <x v="1"/>
    <n v="0"/>
    <n v="0"/>
    <n v="0"/>
    <n v="0"/>
    <n v="0"/>
    <n v="0"/>
  </r>
  <r>
    <n v="22202"/>
    <x v="0"/>
    <x v="122"/>
    <n v="25.354800000000001"/>
    <n v="51.183900000000001"/>
    <n v="0"/>
    <x v="2"/>
    <n v="0"/>
    <n v="0"/>
    <n v="0"/>
    <n v="0"/>
    <n v="0"/>
    <n v="0"/>
  </r>
  <r>
    <n v="22203"/>
    <x v="0"/>
    <x v="122"/>
    <n v="25.354800000000001"/>
    <n v="51.183900000000001"/>
    <n v="0"/>
    <x v="3"/>
    <n v="0"/>
    <n v="0"/>
    <n v="0"/>
    <n v="0"/>
    <n v="0"/>
    <n v="0"/>
  </r>
  <r>
    <n v="22204"/>
    <x v="0"/>
    <x v="122"/>
    <n v="25.354800000000001"/>
    <n v="51.183900000000001"/>
    <n v="0"/>
    <x v="4"/>
    <n v="0"/>
    <n v="0"/>
    <n v="0"/>
    <n v="0"/>
    <n v="0"/>
    <n v="0"/>
  </r>
  <r>
    <n v="22205"/>
    <x v="0"/>
    <x v="122"/>
    <n v="25.354800000000001"/>
    <n v="51.183900000000001"/>
    <n v="0"/>
    <x v="5"/>
    <n v="0"/>
    <n v="0"/>
    <n v="0"/>
    <n v="0"/>
    <n v="0"/>
    <n v="0"/>
  </r>
  <r>
    <n v="22206"/>
    <x v="0"/>
    <x v="122"/>
    <n v="25.354800000000001"/>
    <n v="51.183900000000001"/>
    <n v="0"/>
    <x v="6"/>
    <n v="0"/>
    <n v="0"/>
    <n v="0"/>
    <n v="0"/>
    <n v="0"/>
    <n v="0"/>
  </r>
  <r>
    <n v="22207"/>
    <x v="0"/>
    <x v="122"/>
    <n v="25.354800000000001"/>
    <n v="51.183900000000001"/>
    <n v="0"/>
    <x v="7"/>
    <n v="0"/>
    <n v="0"/>
    <n v="0"/>
    <n v="0"/>
    <n v="0"/>
    <n v="0"/>
  </r>
  <r>
    <n v="22208"/>
    <x v="0"/>
    <x v="122"/>
    <n v="25.354800000000001"/>
    <n v="51.183900000000001"/>
    <n v="0"/>
    <x v="8"/>
    <n v="0"/>
    <n v="0"/>
    <n v="0"/>
    <n v="0"/>
    <n v="0"/>
    <n v="0"/>
  </r>
  <r>
    <n v="22209"/>
    <x v="0"/>
    <x v="122"/>
    <n v="25.354800000000001"/>
    <n v="51.183900000000001"/>
    <n v="0"/>
    <x v="9"/>
    <n v="0"/>
    <n v="0"/>
    <n v="0"/>
    <n v="0"/>
    <n v="0"/>
    <n v="0"/>
  </r>
  <r>
    <n v="22210"/>
    <x v="0"/>
    <x v="122"/>
    <n v="25.354800000000001"/>
    <n v="51.183900000000001"/>
    <n v="0"/>
    <x v="10"/>
    <n v="0"/>
    <n v="0"/>
    <n v="0"/>
    <n v="0"/>
    <n v="0"/>
    <n v="0"/>
  </r>
  <r>
    <n v="22211"/>
    <x v="0"/>
    <x v="122"/>
    <n v="25.354800000000001"/>
    <n v="51.183900000000001"/>
    <n v="0"/>
    <x v="11"/>
    <n v="0"/>
    <n v="0"/>
    <n v="0"/>
    <n v="0"/>
    <n v="0"/>
    <n v="0"/>
  </r>
  <r>
    <n v="22212"/>
    <x v="0"/>
    <x v="122"/>
    <n v="25.354800000000001"/>
    <n v="51.183900000000001"/>
    <n v="0"/>
    <x v="12"/>
    <n v="0"/>
    <n v="0"/>
    <n v="0"/>
    <n v="0"/>
    <n v="0"/>
    <n v="0"/>
  </r>
  <r>
    <n v="22213"/>
    <x v="0"/>
    <x v="122"/>
    <n v="25.354800000000001"/>
    <n v="51.183900000000001"/>
    <n v="0"/>
    <x v="13"/>
    <n v="0"/>
    <n v="0"/>
    <n v="0"/>
    <n v="0"/>
    <n v="0"/>
    <n v="0"/>
  </r>
  <r>
    <n v="22214"/>
    <x v="0"/>
    <x v="122"/>
    <n v="25.354800000000001"/>
    <n v="51.183900000000001"/>
    <n v="0"/>
    <x v="14"/>
    <n v="0"/>
    <n v="0"/>
    <n v="0"/>
    <n v="0"/>
    <n v="0"/>
    <n v="0"/>
  </r>
  <r>
    <n v="22215"/>
    <x v="0"/>
    <x v="122"/>
    <n v="25.354800000000001"/>
    <n v="51.183900000000001"/>
    <n v="0"/>
    <x v="15"/>
    <n v="0"/>
    <n v="0"/>
    <n v="0"/>
    <n v="0"/>
    <n v="0"/>
    <n v="0"/>
  </r>
  <r>
    <n v="22216"/>
    <x v="0"/>
    <x v="122"/>
    <n v="25.354800000000001"/>
    <n v="51.183900000000001"/>
    <n v="0"/>
    <x v="16"/>
    <n v="0"/>
    <n v="0"/>
    <n v="0"/>
    <n v="0"/>
    <n v="0"/>
    <n v="0"/>
  </r>
  <r>
    <n v="22217"/>
    <x v="0"/>
    <x v="122"/>
    <n v="25.354800000000001"/>
    <n v="51.183900000000001"/>
    <n v="0"/>
    <x v="17"/>
    <n v="0"/>
    <n v="0"/>
    <n v="0"/>
    <n v="0"/>
    <n v="0"/>
    <n v="0"/>
  </r>
  <r>
    <n v="22218"/>
    <x v="0"/>
    <x v="122"/>
    <n v="25.354800000000001"/>
    <n v="51.183900000000001"/>
    <n v="0"/>
    <x v="18"/>
    <n v="0"/>
    <n v="0"/>
    <n v="0"/>
    <n v="0"/>
    <n v="0"/>
    <n v="0"/>
  </r>
  <r>
    <n v="22219"/>
    <x v="0"/>
    <x v="122"/>
    <n v="25.354800000000001"/>
    <n v="51.183900000000001"/>
    <n v="0"/>
    <x v="19"/>
    <n v="0"/>
    <n v="0"/>
    <n v="0"/>
    <n v="0"/>
    <n v="0"/>
    <n v="0"/>
  </r>
  <r>
    <n v="22220"/>
    <x v="0"/>
    <x v="122"/>
    <n v="25.354800000000001"/>
    <n v="51.183900000000001"/>
    <n v="0"/>
    <x v="20"/>
    <n v="0"/>
    <n v="0"/>
    <n v="0"/>
    <n v="0"/>
    <n v="0"/>
    <n v="0"/>
  </r>
  <r>
    <n v="22221"/>
    <x v="0"/>
    <x v="122"/>
    <n v="25.354800000000001"/>
    <n v="51.183900000000001"/>
    <n v="0"/>
    <x v="21"/>
    <n v="0"/>
    <n v="0"/>
    <n v="0"/>
    <n v="0"/>
    <n v="0"/>
    <n v="0"/>
  </r>
  <r>
    <n v="22222"/>
    <x v="0"/>
    <x v="122"/>
    <n v="25.354800000000001"/>
    <n v="51.183900000000001"/>
    <n v="0"/>
    <x v="22"/>
    <n v="0"/>
    <n v="0"/>
    <n v="0"/>
    <n v="0"/>
    <n v="0"/>
    <n v="0"/>
  </r>
  <r>
    <n v="22223"/>
    <x v="0"/>
    <x v="122"/>
    <n v="25.354800000000001"/>
    <n v="51.183900000000001"/>
    <n v="0"/>
    <x v="23"/>
    <n v="0"/>
    <n v="0"/>
    <n v="0"/>
    <n v="0"/>
    <n v="0"/>
    <n v="0"/>
  </r>
  <r>
    <n v="22224"/>
    <x v="0"/>
    <x v="122"/>
    <n v="25.354800000000001"/>
    <n v="51.183900000000001"/>
    <n v="0"/>
    <x v="24"/>
    <n v="0"/>
    <n v="0"/>
    <n v="0"/>
    <n v="0"/>
    <n v="0"/>
    <n v="0"/>
  </r>
  <r>
    <n v="22225"/>
    <x v="0"/>
    <x v="122"/>
    <n v="25.354800000000001"/>
    <n v="51.183900000000001"/>
    <n v="0"/>
    <x v="25"/>
    <n v="0"/>
    <n v="0"/>
    <n v="0"/>
    <n v="0"/>
    <n v="0"/>
    <n v="0"/>
  </r>
  <r>
    <n v="22226"/>
    <x v="0"/>
    <x v="122"/>
    <n v="25.354800000000001"/>
    <n v="51.183900000000001"/>
    <n v="0"/>
    <x v="26"/>
    <n v="0"/>
    <n v="0"/>
    <n v="0"/>
    <n v="0"/>
    <n v="0"/>
    <n v="0"/>
  </r>
  <r>
    <n v="22227"/>
    <x v="0"/>
    <x v="122"/>
    <n v="25.354800000000001"/>
    <n v="51.183900000000001"/>
    <n v="0"/>
    <x v="27"/>
    <n v="0"/>
    <n v="0"/>
    <n v="0"/>
    <n v="0"/>
    <n v="0"/>
    <n v="0"/>
  </r>
  <r>
    <n v="22228"/>
    <x v="0"/>
    <x v="122"/>
    <n v="25.354800000000001"/>
    <n v="51.183900000000001"/>
    <n v="0"/>
    <x v="28"/>
    <n v="0"/>
    <n v="0"/>
    <n v="0"/>
    <n v="0"/>
    <n v="0"/>
    <n v="0"/>
  </r>
  <r>
    <n v="22229"/>
    <x v="0"/>
    <x v="122"/>
    <n v="25.354800000000001"/>
    <n v="51.183900000000001"/>
    <n v="0"/>
    <x v="29"/>
    <n v="0"/>
    <n v="0"/>
    <n v="0"/>
    <n v="0"/>
    <n v="0"/>
    <n v="0"/>
  </r>
  <r>
    <n v="22230"/>
    <x v="0"/>
    <x v="122"/>
    <n v="25.354800000000001"/>
    <n v="51.183900000000001"/>
    <n v="0"/>
    <x v="30"/>
    <n v="0"/>
    <n v="0"/>
    <n v="0"/>
    <n v="0"/>
    <n v="0"/>
    <n v="0"/>
  </r>
  <r>
    <n v="22231"/>
    <x v="0"/>
    <x v="122"/>
    <n v="25.354800000000001"/>
    <n v="51.183900000000001"/>
    <n v="0"/>
    <x v="31"/>
    <n v="0"/>
    <n v="0"/>
    <n v="0"/>
    <n v="0"/>
    <n v="0"/>
    <n v="0"/>
  </r>
  <r>
    <n v="22232"/>
    <x v="0"/>
    <x v="122"/>
    <n v="25.354800000000001"/>
    <n v="51.183900000000001"/>
    <n v="0"/>
    <x v="32"/>
    <n v="0"/>
    <n v="0"/>
    <n v="0"/>
    <n v="0"/>
    <n v="0"/>
    <n v="0"/>
  </r>
  <r>
    <n v="22233"/>
    <x v="0"/>
    <x v="122"/>
    <n v="25.354800000000001"/>
    <n v="51.183900000000001"/>
    <n v="0"/>
    <x v="33"/>
    <n v="0"/>
    <n v="0"/>
    <n v="0"/>
    <n v="0"/>
    <n v="0"/>
    <n v="0"/>
  </r>
  <r>
    <n v="22234"/>
    <x v="0"/>
    <x v="122"/>
    <n v="25.354800000000001"/>
    <n v="51.183900000000001"/>
    <n v="0"/>
    <x v="34"/>
    <n v="0"/>
    <n v="0"/>
    <n v="0"/>
    <n v="0"/>
    <n v="0"/>
    <n v="0"/>
  </r>
  <r>
    <n v="22235"/>
    <x v="0"/>
    <x v="122"/>
    <n v="25.354800000000001"/>
    <n v="51.183900000000001"/>
    <n v="0"/>
    <x v="35"/>
    <n v="0"/>
    <n v="0"/>
    <n v="0"/>
    <n v="0"/>
    <n v="0"/>
    <n v="0"/>
  </r>
  <r>
    <n v="22236"/>
    <x v="0"/>
    <x v="122"/>
    <n v="25.354800000000001"/>
    <n v="51.183900000000001"/>
    <n v="0"/>
    <x v="36"/>
    <n v="0"/>
    <n v="0"/>
    <n v="0"/>
    <n v="0"/>
    <n v="0"/>
    <n v="0"/>
  </r>
  <r>
    <n v="22237"/>
    <x v="0"/>
    <x v="122"/>
    <n v="25.354800000000001"/>
    <n v="51.183900000000001"/>
    <n v="0"/>
    <x v="37"/>
    <n v="0"/>
    <n v="0"/>
    <n v="0"/>
    <n v="0"/>
    <n v="0"/>
    <n v="0"/>
  </r>
  <r>
    <n v="22238"/>
    <x v="0"/>
    <x v="122"/>
    <n v="25.354800000000001"/>
    <n v="51.183900000000001"/>
    <n v="0"/>
    <x v="38"/>
    <n v="1"/>
    <n v="1"/>
    <n v="0"/>
    <n v="0.33333333333333331"/>
    <n v="0"/>
    <n v="0"/>
  </r>
  <r>
    <n v="22239"/>
    <x v="0"/>
    <x v="122"/>
    <n v="25.354800000000001"/>
    <n v="51.183900000000001"/>
    <n v="0"/>
    <x v="39"/>
    <n v="2"/>
    <n v="3"/>
    <n v="0"/>
    <n v="1"/>
    <n v="0"/>
    <n v="0"/>
  </r>
  <r>
    <n v="22240"/>
    <x v="0"/>
    <x v="122"/>
    <n v="25.354800000000001"/>
    <n v="51.183900000000001"/>
    <n v="0"/>
    <x v="40"/>
    <n v="0"/>
    <n v="3"/>
    <n v="0"/>
    <n v="1"/>
    <n v="0"/>
    <n v="0"/>
  </r>
  <r>
    <n v="22241"/>
    <x v="0"/>
    <x v="122"/>
    <n v="25.354800000000001"/>
    <n v="51.183900000000001"/>
    <n v="0"/>
    <x v="41"/>
    <n v="4"/>
    <n v="7"/>
    <n v="0"/>
    <n v="2"/>
    <n v="0"/>
    <n v="0"/>
  </r>
  <r>
    <n v="22242"/>
    <x v="0"/>
    <x v="122"/>
    <n v="25.354800000000001"/>
    <n v="51.183900000000001"/>
    <n v="0"/>
    <x v="42"/>
    <n v="1"/>
    <n v="8"/>
    <n v="0"/>
    <n v="1.6666666666666667"/>
    <n v="0"/>
    <n v="0"/>
  </r>
  <r>
    <n v="22243"/>
    <x v="0"/>
    <x v="122"/>
    <n v="25.354800000000001"/>
    <n v="51.183900000000001"/>
    <n v="0"/>
    <x v="43"/>
    <n v="0"/>
    <n v="8"/>
    <n v="0"/>
    <n v="1.6666666666666667"/>
    <n v="0"/>
    <n v="0"/>
  </r>
  <r>
    <n v="22244"/>
    <x v="0"/>
    <x v="122"/>
    <n v="25.354800000000001"/>
    <n v="51.183900000000001"/>
    <n v="0"/>
    <x v="44"/>
    <n v="0"/>
    <n v="8"/>
    <n v="0"/>
    <n v="0.33333333333333331"/>
    <n v="0"/>
    <n v="0"/>
  </r>
  <r>
    <n v="22245"/>
    <x v="0"/>
    <x v="122"/>
    <n v="25.354800000000001"/>
    <n v="51.183900000000001"/>
    <n v="0"/>
    <x v="45"/>
    <n v="0"/>
    <n v="8"/>
    <n v="0"/>
    <n v="0"/>
    <n v="0"/>
    <n v="0"/>
  </r>
  <r>
    <n v="22246"/>
    <x v="0"/>
    <x v="122"/>
    <n v="25.354800000000001"/>
    <n v="51.183900000000001"/>
    <n v="0"/>
    <x v="46"/>
    <n v="7"/>
    <n v="15"/>
    <n v="0"/>
    <n v="2.333333333333333"/>
    <n v="0"/>
    <n v="0"/>
  </r>
  <r>
    <n v="22247"/>
    <x v="0"/>
    <x v="122"/>
    <n v="25.354800000000001"/>
    <n v="51.183900000000001"/>
    <n v="0"/>
    <x v="47"/>
    <n v="3"/>
    <n v="18"/>
    <n v="0"/>
    <n v="3.333333333333333"/>
    <n v="0"/>
    <n v="0"/>
  </r>
  <r>
    <n v="22248"/>
    <x v="0"/>
    <x v="122"/>
    <n v="25.354800000000001"/>
    <n v="51.183900000000001"/>
    <n v="0"/>
    <x v="48"/>
    <n v="6"/>
    <n v="24"/>
    <n v="0"/>
    <n v="5.333333333333333"/>
    <n v="0"/>
    <n v="0"/>
  </r>
  <r>
    <n v="22249"/>
    <x v="0"/>
    <x v="122"/>
    <n v="25.354800000000001"/>
    <n v="51.183900000000001"/>
    <n v="0"/>
    <x v="49"/>
    <n v="238"/>
    <n v="262"/>
    <n v="0"/>
    <n v="82.333333333333329"/>
    <n v="0"/>
    <n v="0"/>
  </r>
  <r>
    <n v="22250"/>
    <x v="0"/>
    <x v="122"/>
    <n v="25.354800000000001"/>
    <n v="51.183900000000001"/>
    <n v="-1"/>
    <x v="50"/>
    <n v="0"/>
    <n v="262"/>
    <n v="0"/>
    <n v="81.333333333333329"/>
    <n v="0"/>
    <n v="0"/>
  </r>
  <r>
    <n v="22251"/>
    <x v="0"/>
    <x v="122"/>
    <n v="25.354800000000001"/>
    <n v="51.183900000000001"/>
    <n v="0"/>
    <x v="51"/>
    <n v="58"/>
    <n v="320"/>
    <n v="0"/>
    <n v="98.666666666666686"/>
    <n v="0"/>
    <n v="0"/>
  </r>
  <r>
    <n v="22252"/>
    <x v="0"/>
    <x v="122"/>
    <n v="25.354800000000001"/>
    <n v="51.183900000000001"/>
    <n v="-0.7068965517241379"/>
    <x v="52"/>
    <n v="17"/>
    <n v="337"/>
    <n v="0"/>
    <n v="25"/>
    <n v="0"/>
    <n v="0"/>
  </r>
  <r>
    <n v="2225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22254"/>
    <x v="0"/>
    <x v="122"/>
    <n v="25.354800000000001"/>
    <n v="51.183900000000001"/>
    <n v="-0.40625"/>
    <x v="54"/>
    <n v="38"/>
    <n v="439"/>
    <n v="2"/>
    <n v="39.666666666666657"/>
    <n v="0"/>
    <n v="0"/>
  </r>
  <r>
    <n v="22255"/>
    <x v="0"/>
    <x v="122"/>
    <n v="25.354800000000001"/>
    <n v="51.183900000000001"/>
    <n v="-1"/>
    <x v="55"/>
    <n v="0"/>
    <n v="439"/>
    <n v="3"/>
    <n v="34"/>
    <n v="0"/>
    <n v="0"/>
  </r>
  <r>
    <n v="22256"/>
    <x v="0"/>
    <x v="122"/>
    <n v="25.354800000000001"/>
    <n v="51.183900000000001"/>
    <n v="0"/>
    <x v="56"/>
    <n v="13"/>
    <n v="452"/>
    <n v="4"/>
    <n v="17"/>
    <n v="0"/>
    <n v="0"/>
  </r>
  <r>
    <n v="22257"/>
    <x v="0"/>
    <x v="122"/>
    <n v="25.354800000000001"/>
    <n v="51.183900000000001"/>
    <n v="-0.38461538461538464"/>
    <x v="57"/>
    <n v="8"/>
    <n v="460"/>
    <n v="5"/>
    <n v="7"/>
    <n v="0"/>
    <n v="0"/>
  </r>
  <r>
    <n v="22258"/>
    <x v="0"/>
    <x v="122"/>
    <n v="25.354800000000001"/>
    <n v="51.183900000000001"/>
    <n v="0.25"/>
    <x v="58"/>
    <n v="10"/>
    <n v="470"/>
    <n v="6"/>
    <n v="10.333333333333334"/>
    <n v="0"/>
    <n v="0"/>
  </r>
  <r>
    <n v="22259"/>
    <x v="0"/>
    <x v="122"/>
    <n v="25.354800000000001"/>
    <n v="51.183900000000001"/>
    <n v="0.1"/>
    <x v="59"/>
    <n v="11"/>
    <n v="481"/>
    <n v="7"/>
    <n v="9.6666666666666661"/>
    <n v="0"/>
    <n v="0"/>
  </r>
  <r>
    <n v="2226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2226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22262"/>
    <x v="0"/>
    <x v="122"/>
    <n v="25.354800000000001"/>
    <n v="51.183900000000001"/>
    <n v="2.5714285714285721"/>
    <x v="62"/>
    <n v="25"/>
    <n v="526"/>
    <n v="10"/>
    <n v="15"/>
    <n v="0"/>
    <n v="0"/>
  </r>
  <r>
    <n v="2226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22264"/>
    <x v="0"/>
    <x v="122"/>
    <n v="25.354800000000001"/>
    <n v="51.183900000000001"/>
    <n v="9.0909090909090925E-2"/>
    <x v="64"/>
    <n v="12"/>
    <n v="549"/>
    <n v="12"/>
    <n v="16"/>
    <n v="0"/>
    <n v="0"/>
  </r>
  <r>
    <n v="22265"/>
    <x v="0"/>
    <x v="122"/>
    <n v="25.354800000000001"/>
    <n v="51.183900000000001"/>
    <n v="8.3333333333333329E-2"/>
    <x v="65"/>
    <n v="13"/>
    <n v="562"/>
    <n v="13"/>
    <n v="12"/>
    <n v="0"/>
    <n v="0"/>
  </r>
  <r>
    <n v="2226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2226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2226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2226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22270"/>
    <x v="0"/>
    <x v="122"/>
    <n v="25.354800000000001"/>
    <n v="51.183900000000001"/>
    <n v="-0.38636363636363641"/>
    <x v="70"/>
    <n v="54"/>
    <n v="835"/>
    <n v="18"/>
    <n v="67"/>
    <n v="0"/>
    <n v="2"/>
  </r>
  <r>
    <n v="2227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22272"/>
    <x v="0"/>
    <x v="122"/>
    <n v="25.354800000000001"/>
    <n v="51.183900000000001"/>
    <n v="0.10526315789473684"/>
    <x v="72"/>
    <n v="126"/>
    <n v="1075"/>
    <n v="20"/>
    <n v="98"/>
    <n v="0"/>
    <n v="3"/>
  </r>
  <r>
    <n v="2227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2227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2227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22276"/>
    <x v="0"/>
    <x v="122"/>
    <n v="25.354800000000001"/>
    <n v="51.183900000000001"/>
    <n v="-1.3157894736842105E-2"/>
    <x v="76"/>
    <n v="225"/>
    <n v="2057"/>
    <n v="24"/>
    <n v="244"/>
    <n v="2"/>
    <n v="6"/>
  </r>
  <r>
    <n v="22277"/>
    <x v="0"/>
    <x v="122"/>
    <n v="25.354800000000001"/>
    <n v="51.183900000000001"/>
    <n v="-0.32"/>
    <x v="77"/>
    <n v="153"/>
    <n v="2210"/>
    <n v="25"/>
    <n v="202"/>
    <n v="0"/>
    <n v="6"/>
  </r>
  <r>
    <n v="2227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2227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2228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22281"/>
    <x v="0"/>
    <x v="122"/>
    <n v="25.354800000000001"/>
    <n v="51.183900000000001"/>
    <n v="0.16203703703703706"/>
    <x v="81"/>
    <n v="251"/>
    <n v="2979"/>
    <n v="29"/>
    <n v="201"/>
    <n v="1"/>
    <n v="7"/>
  </r>
  <r>
    <n v="2228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2228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22284"/>
    <x v="0"/>
    <x v="122"/>
    <n v="25.354800000000001"/>
    <n v="51.183900000000001"/>
    <n v="0.43654822335025378"/>
    <x v="84"/>
    <n v="283"/>
    <n v="3711"/>
    <n v="32"/>
    <n v="244"/>
    <n v="0"/>
    <n v="7"/>
  </r>
  <r>
    <n v="22285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22286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22287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22288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22289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22290"/>
    <x v="0"/>
    <x v="122"/>
    <n v="25.354800000000001"/>
    <n v="51.183900000000001"/>
    <n v="-8.6419753086419748E-2"/>
    <x v="90"/>
    <n v="518"/>
    <n v="6533"/>
    <n v="38"/>
    <n v="508.33333333333326"/>
    <n v="0"/>
    <n v="9"/>
  </r>
  <r>
    <n v="22291"/>
    <x v="0"/>
    <x v="122"/>
    <n v="25.354800000000001"/>
    <n v="51.183900000000001"/>
    <n v="0.17374517374517376"/>
    <x v="91"/>
    <n v="608"/>
    <n v="7141"/>
    <n v="39"/>
    <n v="564.33333333333337"/>
    <n v="1"/>
    <n v="10"/>
  </r>
  <r>
    <n v="22292"/>
    <x v="0"/>
    <x v="122"/>
    <n v="25.354800000000001"/>
    <n v="51.183900000000001"/>
    <n v="2.4671052631578948E-2"/>
    <x v="92"/>
    <n v="623"/>
    <n v="7764"/>
    <n v="40"/>
    <n v="583"/>
    <n v="0"/>
    <n v="10"/>
  </r>
  <r>
    <n v="22293"/>
    <x v="0"/>
    <x v="122"/>
    <n v="25.354800000000001"/>
    <n v="51.183900000000001"/>
    <n v="0.22150882825040127"/>
    <x v="93"/>
    <n v="761"/>
    <n v="8525"/>
    <n v="41"/>
    <n v="664"/>
    <n v="0"/>
    <n v="10"/>
  </r>
  <r>
    <n v="22294"/>
    <x v="0"/>
    <x v="122"/>
    <n v="25.354800000000001"/>
    <n v="51.183900000000001"/>
    <n v="9.4612352168199743E-2"/>
    <x v="94"/>
    <n v="833"/>
    <n v="9358"/>
    <n v="42"/>
    <n v="739"/>
    <n v="0"/>
    <n v="10"/>
  </r>
  <r>
    <n v="22295"/>
    <x v="0"/>
    <x v="122"/>
    <n v="25.354800000000001"/>
    <n v="51.183900000000001"/>
    <n v="0.11524609843937575"/>
    <x v="95"/>
    <n v="929"/>
    <n v="10287"/>
    <n v="43"/>
    <n v="841"/>
    <n v="0"/>
    <n v="10"/>
  </r>
  <r>
    <n v="22296"/>
    <x v="0"/>
    <x v="122"/>
    <n v="25.354800000000001"/>
    <n v="51.183900000000001"/>
    <n v="3.013993541442412E-2"/>
    <x v="96"/>
    <n v="957"/>
    <n v="11244"/>
    <n v="44"/>
    <n v="906.33333333333348"/>
    <n v="0"/>
    <n v="10"/>
  </r>
  <r>
    <n v="22297"/>
    <x v="0"/>
    <x v="122"/>
    <n v="25.354800000000001"/>
    <n v="51.183900000000001"/>
    <n v="-0.29258098223615464"/>
    <x v="97"/>
    <n v="677"/>
    <n v="11921"/>
    <n v="45"/>
    <n v="854.33333333333348"/>
    <n v="0"/>
    <n v="10"/>
  </r>
  <r>
    <n v="22298"/>
    <x v="0"/>
    <x v="122"/>
    <n v="25.354800000000001"/>
    <n v="51.183900000000001"/>
    <n v="-5.0221565731166914E-2"/>
    <x v="98"/>
    <n v="643"/>
    <n v="12564"/>
    <n v="46"/>
    <n v="759"/>
    <n v="0"/>
    <n v="10"/>
  </r>
  <r>
    <n v="22299"/>
    <x v="0"/>
    <x v="122"/>
    <n v="25.354800000000001"/>
    <n v="51.183900000000001"/>
    <n v="0.3141524105754277"/>
    <x v="99"/>
    <n v="845"/>
    <n v="13409"/>
    <n v="47"/>
    <n v="721.66666666666652"/>
    <n v="0"/>
    <n v="10"/>
  </r>
  <r>
    <n v="22300"/>
    <x v="0"/>
    <x v="122"/>
    <n v="25.354800000000001"/>
    <n v="51.183900000000001"/>
    <n v="-0.18698224852071005"/>
    <x v="100"/>
    <n v="687"/>
    <n v="14096"/>
    <n v="48"/>
    <n v="725"/>
    <n v="2"/>
    <n v="12"/>
  </r>
  <r>
    <n v="22301"/>
    <x v="0"/>
    <x v="122"/>
    <n v="25.354800000000001"/>
    <n v="51.183900000000001"/>
    <n v="0.12954876273653565"/>
    <x v="101"/>
    <n v="776"/>
    <n v="14872"/>
    <n v="49"/>
    <n v="769.33333333333348"/>
    <n v="0"/>
    <n v="12"/>
  </r>
  <r>
    <n v="22302"/>
    <x v="0"/>
    <x v="122"/>
    <n v="25.354800000000001"/>
    <n v="51.183900000000001"/>
    <n v="-0.125"/>
    <x v="102"/>
    <n v="679"/>
    <n v="15551"/>
    <n v="50"/>
    <n v="714"/>
    <n v="0"/>
    <n v="12"/>
  </r>
  <r>
    <n v="22303"/>
    <x v="0"/>
    <x v="122"/>
    <n v="25.354800000000001"/>
    <n v="51.183900000000001"/>
    <n v="-5.7437407952871875E-2"/>
    <x v="103"/>
    <n v="640"/>
    <n v="16191"/>
    <n v="51"/>
    <n v="698.33333333333348"/>
    <n v="0"/>
    <n v="12"/>
  </r>
  <r>
    <n v="22304"/>
    <x v="0"/>
    <x v="122"/>
    <n v="25.354800000000001"/>
    <n v="51.183900000000001"/>
    <n v="0.48593750000000002"/>
    <x v="104"/>
    <n v="951"/>
    <n v="17142"/>
    <n v="52"/>
    <n v="756.66666666666652"/>
    <n v="0"/>
    <n v="12"/>
  </r>
  <r>
    <n v="22305"/>
    <x v="0"/>
    <x v="122"/>
    <n v="25.354800000000001"/>
    <n v="51.183900000000001"/>
    <n v="-0.12723449001051526"/>
    <x v="105"/>
    <n v="830"/>
    <n v="17972"/>
    <n v="53"/>
    <n v="807"/>
    <n v="0"/>
    <n v="12"/>
  </r>
  <r>
    <n v="22306"/>
    <x v="0"/>
    <x v="122"/>
    <n v="25.354800000000001"/>
    <n v="51.183900000000001"/>
    <n v="0.10602409638554217"/>
    <x v="106"/>
    <n v="918"/>
    <n v="18890"/>
    <n v="54"/>
    <n v="899.66666666666652"/>
    <n v="0"/>
    <n v="12"/>
  </r>
  <r>
    <n v="22307"/>
    <x v="0"/>
    <x v="122"/>
    <n v="25.354800000000001"/>
    <n v="51.183900000000001"/>
    <n v="0.42810457516339867"/>
    <x v="107"/>
    <n v="1311"/>
    <n v="20201"/>
    <n v="55"/>
    <n v="1019.6666666666665"/>
    <n v="0"/>
    <n v="12"/>
  </r>
  <r>
    <n v="22308"/>
    <x v="0"/>
    <x v="122"/>
    <n v="25.354800000000001"/>
    <n v="51.183900000000001"/>
    <n v="-0.13806254767353165"/>
    <x v="108"/>
    <n v="1130"/>
    <n v="21331"/>
    <n v="56"/>
    <n v="1119.6666666666667"/>
    <n v="1"/>
    <n v="13"/>
  </r>
  <r>
    <n v="22309"/>
    <x v="0"/>
    <x v="122"/>
    <n v="25.354800000000001"/>
    <n v="51.183900000000001"/>
    <n v="5.2212389380530966E-2"/>
    <x v="109"/>
    <n v="1189"/>
    <n v="22520"/>
    <n v="57"/>
    <n v="1210"/>
    <n v="1"/>
    <n v="14"/>
  </r>
  <r>
    <n v="22310"/>
    <x v="0"/>
    <x v="122"/>
    <n v="25.354800000000001"/>
    <n v="51.183900000000001"/>
    <n v="-7.2329688814129531E-2"/>
    <x v="110"/>
    <n v="1103"/>
    <n v="23623"/>
    <n v="58"/>
    <n v="1140.6666666666667"/>
    <n v="0"/>
    <n v="14"/>
  </r>
  <r>
    <n v="22311"/>
    <x v="0"/>
    <x v="122"/>
    <n v="25.354800000000001"/>
    <n v="51.183900000000001"/>
    <n v="0.38349954669084307"/>
    <x v="111"/>
    <n v="1526"/>
    <n v="25149"/>
    <n v="59"/>
    <n v="1272.6666666666667"/>
    <n v="0"/>
    <n v="14"/>
  </r>
  <r>
    <n v="22312"/>
    <x v="0"/>
    <x v="122"/>
    <n v="25.354800000000001"/>
    <n v="51.183900000000001"/>
    <n v="-8.9121887287024901E-2"/>
    <x v="112"/>
    <n v="1390"/>
    <n v="26539"/>
    <n v="60"/>
    <n v="1339.6666666666667"/>
    <n v="0"/>
    <n v="14"/>
  </r>
  <r>
    <n v="22313"/>
    <x v="0"/>
    <x v="122"/>
    <n v="25.354800000000001"/>
    <n v="51.183900000000001"/>
    <n v="0.24676258992805755"/>
    <x v="113"/>
    <n v="1733"/>
    <n v="28272"/>
    <n v="61"/>
    <n v="1549.666666666667"/>
    <n v="0"/>
    <n v="14"/>
  </r>
  <r>
    <n v="22314"/>
    <x v="0"/>
    <x v="122"/>
    <n v="25.354800000000001"/>
    <n v="51.183900000000001"/>
    <n v="-0.33467974610502021"/>
    <x v="114"/>
    <n v="1153"/>
    <n v="29425"/>
    <n v="62"/>
    <n v="1425.333333333333"/>
    <n v="0"/>
    <n v="14"/>
  </r>
  <r>
    <n v="22315"/>
    <x v="0"/>
    <x v="122"/>
    <n v="25.354800000000001"/>
    <n v="51.183900000000001"/>
    <n v="0.34171725932350389"/>
    <x v="115"/>
    <n v="1547"/>
    <n v="30972"/>
    <n v="63"/>
    <n v="1477.666666666667"/>
    <n v="1"/>
    <n v="15"/>
  </r>
  <r>
    <n v="22316"/>
    <x v="0"/>
    <x v="122"/>
    <n v="25.354800000000001"/>
    <n v="51.183900000000001"/>
    <n v="5.4945054945054944E-2"/>
    <x v="116"/>
    <n v="1632"/>
    <n v="32604"/>
    <n v="64"/>
    <n v="1444"/>
    <n v="0"/>
    <n v="15"/>
  </r>
  <r>
    <n v="22317"/>
    <x v="0"/>
    <x v="122"/>
    <n v="25.354800000000001"/>
    <n v="51.183900000000001"/>
    <n v="-0.16360294117647059"/>
    <x v="117"/>
    <n v="1365"/>
    <n v="33969"/>
    <n v="65"/>
    <n v="1514.666666666667"/>
    <n v="0"/>
    <n v="15"/>
  </r>
  <r>
    <n v="22318"/>
    <x v="0"/>
    <x v="122"/>
    <n v="25.354800000000001"/>
    <n v="51.183900000000001"/>
    <n v="0.19926739926739928"/>
    <x v="118"/>
    <n v="1637"/>
    <n v="35606"/>
    <n v="66"/>
    <n v="1544.666666666667"/>
    <n v="0"/>
    <n v="15"/>
  </r>
  <r>
    <n v="22319"/>
    <x v="0"/>
    <x v="122"/>
    <n v="25.354800000000001"/>
    <n v="51.183900000000001"/>
    <n v="-8.918753817959682E-2"/>
    <x v="119"/>
    <n v="1491"/>
    <n v="37097"/>
    <n v="67"/>
    <n v="1497.666666666667"/>
    <n v="1"/>
    <n v="16"/>
  </r>
  <r>
    <n v="22320"/>
    <x v="0"/>
    <x v="123"/>
    <n v="45.943199999999997"/>
    <n v="24.966799999999999"/>
    <n v="0"/>
    <x v="0"/>
    <n v="0"/>
    <n v="0"/>
    <n v="0"/>
    <n v="0"/>
    <n v="0"/>
    <n v="0"/>
  </r>
  <r>
    <n v="22321"/>
    <x v="0"/>
    <x v="123"/>
    <n v="45.943199999999997"/>
    <n v="24.966799999999999"/>
    <n v="0"/>
    <x v="1"/>
    <n v="0"/>
    <n v="0"/>
    <n v="0"/>
    <n v="0"/>
    <n v="0"/>
    <n v="0"/>
  </r>
  <r>
    <n v="22322"/>
    <x v="0"/>
    <x v="123"/>
    <n v="45.943199999999997"/>
    <n v="24.966799999999999"/>
    <n v="0"/>
    <x v="2"/>
    <n v="0"/>
    <n v="0"/>
    <n v="0"/>
    <n v="0"/>
    <n v="0"/>
    <n v="0"/>
  </r>
  <r>
    <n v="22323"/>
    <x v="0"/>
    <x v="123"/>
    <n v="45.943199999999997"/>
    <n v="24.966799999999999"/>
    <n v="0"/>
    <x v="3"/>
    <n v="0"/>
    <n v="0"/>
    <n v="0"/>
    <n v="0"/>
    <n v="0"/>
    <n v="0"/>
  </r>
  <r>
    <n v="22324"/>
    <x v="0"/>
    <x v="123"/>
    <n v="45.943199999999997"/>
    <n v="24.966799999999999"/>
    <n v="0"/>
    <x v="4"/>
    <n v="0"/>
    <n v="0"/>
    <n v="0"/>
    <n v="0"/>
    <n v="0"/>
    <n v="0"/>
  </r>
  <r>
    <n v="22325"/>
    <x v="0"/>
    <x v="123"/>
    <n v="45.943199999999997"/>
    <n v="24.966799999999999"/>
    <n v="0"/>
    <x v="5"/>
    <n v="0"/>
    <n v="0"/>
    <n v="0"/>
    <n v="0"/>
    <n v="0"/>
    <n v="0"/>
  </r>
  <r>
    <n v="22326"/>
    <x v="0"/>
    <x v="123"/>
    <n v="45.943199999999997"/>
    <n v="24.966799999999999"/>
    <n v="0"/>
    <x v="6"/>
    <n v="0"/>
    <n v="0"/>
    <n v="0"/>
    <n v="0"/>
    <n v="0"/>
    <n v="0"/>
  </r>
  <r>
    <n v="22327"/>
    <x v="0"/>
    <x v="123"/>
    <n v="45.943199999999997"/>
    <n v="24.966799999999999"/>
    <n v="0"/>
    <x v="7"/>
    <n v="0"/>
    <n v="0"/>
    <n v="0"/>
    <n v="0"/>
    <n v="0"/>
    <n v="0"/>
  </r>
  <r>
    <n v="22328"/>
    <x v="0"/>
    <x v="123"/>
    <n v="45.943199999999997"/>
    <n v="24.966799999999999"/>
    <n v="0"/>
    <x v="8"/>
    <n v="0"/>
    <n v="0"/>
    <n v="0"/>
    <n v="0"/>
    <n v="0"/>
    <n v="0"/>
  </r>
  <r>
    <n v="22329"/>
    <x v="0"/>
    <x v="123"/>
    <n v="45.943199999999997"/>
    <n v="24.966799999999999"/>
    <n v="0"/>
    <x v="9"/>
    <n v="0"/>
    <n v="0"/>
    <n v="0"/>
    <n v="0"/>
    <n v="0"/>
    <n v="0"/>
  </r>
  <r>
    <n v="22330"/>
    <x v="0"/>
    <x v="123"/>
    <n v="45.943199999999997"/>
    <n v="24.966799999999999"/>
    <n v="0"/>
    <x v="10"/>
    <n v="0"/>
    <n v="0"/>
    <n v="0"/>
    <n v="0"/>
    <n v="0"/>
    <n v="0"/>
  </r>
  <r>
    <n v="22331"/>
    <x v="0"/>
    <x v="123"/>
    <n v="45.943199999999997"/>
    <n v="24.966799999999999"/>
    <n v="0"/>
    <x v="11"/>
    <n v="0"/>
    <n v="0"/>
    <n v="0"/>
    <n v="0"/>
    <n v="0"/>
    <n v="0"/>
  </r>
  <r>
    <n v="22332"/>
    <x v="0"/>
    <x v="123"/>
    <n v="45.943199999999997"/>
    <n v="24.966799999999999"/>
    <n v="0"/>
    <x v="12"/>
    <n v="0"/>
    <n v="0"/>
    <n v="0"/>
    <n v="0"/>
    <n v="0"/>
    <n v="0"/>
  </r>
  <r>
    <n v="22333"/>
    <x v="0"/>
    <x v="123"/>
    <n v="45.943199999999997"/>
    <n v="24.966799999999999"/>
    <n v="0"/>
    <x v="13"/>
    <n v="0"/>
    <n v="0"/>
    <n v="0"/>
    <n v="0"/>
    <n v="0"/>
    <n v="0"/>
  </r>
  <r>
    <n v="22334"/>
    <x v="0"/>
    <x v="123"/>
    <n v="45.943199999999997"/>
    <n v="24.966799999999999"/>
    <n v="0"/>
    <x v="14"/>
    <n v="0"/>
    <n v="0"/>
    <n v="0"/>
    <n v="0"/>
    <n v="0"/>
    <n v="0"/>
  </r>
  <r>
    <n v="22335"/>
    <x v="0"/>
    <x v="123"/>
    <n v="45.943199999999997"/>
    <n v="24.966799999999999"/>
    <n v="0"/>
    <x v="15"/>
    <n v="0"/>
    <n v="0"/>
    <n v="0"/>
    <n v="0"/>
    <n v="0"/>
    <n v="0"/>
  </r>
  <r>
    <n v="22336"/>
    <x v="0"/>
    <x v="123"/>
    <n v="45.943199999999997"/>
    <n v="24.966799999999999"/>
    <n v="0"/>
    <x v="16"/>
    <n v="0"/>
    <n v="0"/>
    <n v="0"/>
    <n v="0"/>
    <n v="0"/>
    <n v="0"/>
  </r>
  <r>
    <n v="22337"/>
    <x v="0"/>
    <x v="123"/>
    <n v="45.943199999999997"/>
    <n v="24.966799999999999"/>
    <n v="0"/>
    <x v="17"/>
    <n v="0"/>
    <n v="0"/>
    <n v="0"/>
    <n v="0"/>
    <n v="0"/>
    <n v="0"/>
  </r>
  <r>
    <n v="22338"/>
    <x v="0"/>
    <x v="123"/>
    <n v="45.943199999999997"/>
    <n v="24.966799999999999"/>
    <n v="0"/>
    <x v="18"/>
    <n v="0"/>
    <n v="0"/>
    <n v="0"/>
    <n v="0"/>
    <n v="0"/>
    <n v="0"/>
  </r>
  <r>
    <n v="22339"/>
    <x v="0"/>
    <x v="123"/>
    <n v="45.943199999999997"/>
    <n v="24.966799999999999"/>
    <n v="0"/>
    <x v="19"/>
    <n v="0"/>
    <n v="0"/>
    <n v="0"/>
    <n v="0"/>
    <n v="0"/>
    <n v="0"/>
  </r>
  <r>
    <n v="22340"/>
    <x v="0"/>
    <x v="123"/>
    <n v="45.943199999999997"/>
    <n v="24.966799999999999"/>
    <n v="0"/>
    <x v="20"/>
    <n v="0"/>
    <n v="0"/>
    <n v="0"/>
    <n v="0"/>
    <n v="0"/>
    <n v="0"/>
  </r>
  <r>
    <n v="22341"/>
    <x v="0"/>
    <x v="123"/>
    <n v="45.943199999999997"/>
    <n v="24.966799999999999"/>
    <n v="0"/>
    <x v="21"/>
    <n v="0"/>
    <n v="0"/>
    <n v="0"/>
    <n v="0"/>
    <n v="0"/>
    <n v="0"/>
  </r>
  <r>
    <n v="22342"/>
    <x v="0"/>
    <x v="123"/>
    <n v="45.943199999999997"/>
    <n v="24.966799999999999"/>
    <n v="0"/>
    <x v="22"/>
    <n v="0"/>
    <n v="0"/>
    <n v="0"/>
    <n v="0"/>
    <n v="0"/>
    <n v="0"/>
  </r>
  <r>
    <n v="22343"/>
    <x v="0"/>
    <x v="123"/>
    <n v="45.943199999999997"/>
    <n v="24.966799999999999"/>
    <n v="0"/>
    <x v="23"/>
    <n v="0"/>
    <n v="0"/>
    <n v="0"/>
    <n v="0"/>
    <n v="0"/>
    <n v="0"/>
  </r>
  <r>
    <n v="22344"/>
    <x v="0"/>
    <x v="123"/>
    <n v="45.943199999999997"/>
    <n v="24.966799999999999"/>
    <n v="0"/>
    <x v="24"/>
    <n v="0"/>
    <n v="0"/>
    <n v="0"/>
    <n v="0"/>
    <n v="0"/>
    <n v="0"/>
  </r>
  <r>
    <n v="22345"/>
    <x v="0"/>
    <x v="123"/>
    <n v="45.943199999999997"/>
    <n v="24.966799999999999"/>
    <n v="0"/>
    <x v="25"/>
    <n v="0"/>
    <n v="0"/>
    <n v="0"/>
    <n v="0"/>
    <n v="0"/>
    <n v="0"/>
  </r>
  <r>
    <n v="22346"/>
    <x v="0"/>
    <x v="123"/>
    <n v="45.943199999999997"/>
    <n v="24.966799999999999"/>
    <n v="0"/>
    <x v="26"/>
    <n v="0"/>
    <n v="0"/>
    <n v="0"/>
    <n v="0"/>
    <n v="0"/>
    <n v="0"/>
  </r>
  <r>
    <n v="22347"/>
    <x v="0"/>
    <x v="123"/>
    <n v="45.943199999999997"/>
    <n v="24.966799999999999"/>
    <n v="0"/>
    <x v="27"/>
    <n v="0"/>
    <n v="0"/>
    <n v="0"/>
    <n v="0"/>
    <n v="0"/>
    <n v="0"/>
  </r>
  <r>
    <n v="22348"/>
    <x v="0"/>
    <x v="123"/>
    <n v="45.943199999999997"/>
    <n v="24.966799999999999"/>
    <n v="0"/>
    <x v="28"/>
    <n v="0"/>
    <n v="0"/>
    <n v="0"/>
    <n v="0"/>
    <n v="0"/>
    <n v="0"/>
  </r>
  <r>
    <n v="22349"/>
    <x v="0"/>
    <x v="123"/>
    <n v="45.943199999999997"/>
    <n v="24.966799999999999"/>
    <n v="0"/>
    <x v="29"/>
    <n v="0"/>
    <n v="0"/>
    <n v="0"/>
    <n v="0"/>
    <n v="0"/>
    <n v="0"/>
  </r>
  <r>
    <n v="22350"/>
    <x v="0"/>
    <x v="123"/>
    <n v="45.943199999999997"/>
    <n v="24.966799999999999"/>
    <n v="0"/>
    <x v="30"/>
    <n v="0"/>
    <n v="0"/>
    <n v="0"/>
    <n v="0"/>
    <n v="0"/>
    <n v="0"/>
  </r>
  <r>
    <n v="22351"/>
    <x v="0"/>
    <x v="123"/>
    <n v="45.943199999999997"/>
    <n v="24.966799999999999"/>
    <n v="0"/>
    <x v="31"/>
    <n v="0"/>
    <n v="0"/>
    <n v="0"/>
    <n v="0"/>
    <n v="0"/>
    <n v="0"/>
  </r>
  <r>
    <n v="22352"/>
    <x v="0"/>
    <x v="123"/>
    <n v="45.943199999999997"/>
    <n v="24.966799999999999"/>
    <n v="0"/>
    <x v="32"/>
    <n v="0"/>
    <n v="0"/>
    <n v="0"/>
    <n v="0"/>
    <n v="0"/>
    <n v="0"/>
  </r>
  <r>
    <n v="22353"/>
    <x v="0"/>
    <x v="123"/>
    <n v="45.943199999999997"/>
    <n v="24.966799999999999"/>
    <n v="0"/>
    <x v="33"/>
    <n v="0"/>
    <n v="0"/>
    <n v="0"/>
    <n v="0"/>
    <n v="0"/>
    <n v="0"/>
  </r>
  <r>
    <n v="22354"/>
    <x v="0"/>
    <x v="123"/>
    <n v="45.943199999999997"/>
    <n v="24.966799999999999"/>
    <n v="0"/>
    <x v="34"/>
    <n v="0"/>
    <n v="0"/>
    <n v="0"/>
    <n v="0"/>
    <n v="0"/>
    <n v="0"/>
  </r>
  <r>
    <n v="22355"/>
    <x v="0"/>
    <x v="123"/>
    <n v="45.943199999999997"/>
    <n v="24.966799999999999"/>
    <n v="0"/>
    <x v="35"/>
    <n v="1"/>
    <n v="1"/>
    <n v="0"/>
    <n v="0.33333333333333331"/>
    <n v="0"/>
    <n v="0"/>
  </r>
  <r>
    <n v="22356"/>
    <x v="0"/>
    <x v="123"/>
    <n v="45.943199999999997"/>
    <n v="24.966799999999999"/>
    <n v="0"/>
    <x v="36"/>
    <n v="0"/>
    <n v="1"/>
    <n v="0"/>
    <n v="0.33333333333333331"/>
    <n v="0"/>
    <n v="0"/>
  </r>
  <r>
    <n v="22357"/>
    <x v="0"/>
    <x v="123"/>
    <n v="45.943199999999997"/>
    <n v="24.966799999999999"/>
    <n v="0"/>
    <x v="37"/>
    <n v="2"/>
    <n v="3"/>
    <n v="0"/>
    <n v="1"/>
    <n v="0"/>
    <n v="0"/>
  </r>
  <r>
    <n v="22358"/>
    <x v="0"/>
    <x v="123"/>
    <n v="45.943199999999997"/>
    <n v="24.966799999999999"/>
    <n v="0"/>
    <x v="38"/>
    <n v="0"/>
    <n v="3"/>
    <n v="0"/>
    <n v="0.66666666666666663"/>
    <n v="0"/>
    <n v="0"/>
  </r>
  <r>
    <n v="22359"/>
    <x v="0"/>
    <x v="123"/>
    <n v="45.943199999999997"/>
    <n v="24.966799999999999"/>
    <n v="0"/>
    <x v="39"/>
    <n v="0"/>
    <n v="3"/>
    <n v="0"/>
    <n v="0.66666666666666663"/>
    <n v="0"/>
    <n v="0"/>
  </r>
  <r>
    <n v="22360"/>
    <x v="0"/>
    <x v="123"/>
    <n v="45.943199999999997"/>
    <n v="24.966799999999999"/>
    <n v="0"/>
    <x v="40"/>
    <n v="0"/>
    <n v="3"/>
    <n v="0"/>
    <n v="0"/>
    <n v="0"/>
    <n v="0"/>
  </r>
  <r>
    <n v="22361"/>
    <x v="0"/>
    <x v="123"/>
    <n v="45.943199999999997"/>
    <n v="24.966799999999999"/>
    <n v="0"/>
    <x v="41"/>
    <n v="0"/>
    <n v="3"/>
    <n v="0"/>
    <n v="0"/>
    <n v="0"/>
    <n v="0"/>
  </r>
  <r>
    <n v="22362"/>
    <x v="0"/>
    <x v="123"/>
    <n v="45.943199999999997"/>
    <n v="24.966799999999999"/>
    <n v="0"/>
    <x v="42"/>
    <n v="1"/>
    <n v="4"/>
    <n v="0"/>
    <n v="0.33333333333333331"/>
    <n v="0"/>
    <n v="0"/>
  </r>
  <r>
    <n v="22363"/>
    <x v="0"/>
    <x v="123"/>
    <n v="45.943199999999997"/>
    <n v="24.966799999999999"/>
    <n v="0"/>
    <x v="43"/>
    <n v="2"/>
    <n v="6"/>
    <n v="0"/>
    <n v="1"/>
    <n v="0"/>
    <n v="0"/>
  </r>
  <r>
    <n v="22364"/>
    <x v="0"/>
    <x v="123"/>
    <n v="45.943199999999997"/>
    <n v="24.966799999999999"/>
    <n v="0"/>
    <x v="44"/>
    <n v="3"/>
    <n v="9"/>
    <n v="0"/>
    <n v="2"/>
    <n v="0"/>
    <n v="0"/>
  </r>
  <r>
    <n v="22365"/>
    <x v="0"/>
    <x v="123"/>
    <n v="45.943199999999997"/>
    <n v="24.966799999999999"/>
    <n v="0"/>
    <x v="45"/>
    <n v="0"/>
    <n v="9"/>
    <n v="0"/>
    <n v="1.6666666666666667"/>
    <n v="0"/>
    <n v="0"/>
  </r>
  <r>
    <n v="22366"/>
    <x v="0"/>
    <x v="123"/>
    <n v="45.943199999999997"/>
    <n v="24.966799999999999"/>
    <n v="0"/>
    <x v="46"/>
    <n v="6"/>
    <n v="15"/>
    <n v="0"/>
    <n v="3"/>
    <n v="0"/>
    <n v="0"/>
  </r>
  <r>
    <n v="22367"/>
    <x v="0"/>
    <x v="123"/>
    <n v="45.943199999999997"/>
    <n v="24.966799999999999"/>
    <n v="0"/>
    <x v="47"/>
    <n v="0"/>
    <n v="15"/>
    <n v="0"/>
    <n v="2"/>
    <n v="0"/>
    <n v="0"/>
  </r>
  <r>
    <n v="22368"/>
    <x v="0"/>
    <x v="123"/>
    <n v="45.943199999999997"/>
    <n v="24.966799999999999"/>
    <n v="0"/>
    <x v="48"/>
    <n v="10"/>
    <n v="25"/>
    <n v="0"/>
    <n v="5.333333333333333"/>
    <n v="0"/>
    <n v="0"/>
  </r>
  <r>
    <n v="22369"/>
    <x v="0"/>
    <x v="123"/>
    <n v="45.943199999999997"/>
    <n v="24.966799999999999"/>
    <n v="0"/>
    <x v="49"/>
    <n v="20"/>
    <n v="45"/>
    <n v="0"/>
    <n v="10"/>
    <n v="0"/>
    <n v="0"/>
  </r>
  <r>
    <n v="22370"/>
    <x v="0"/>
    <x v="123"/>
    <n v="45.943199999999997"/>
    <n v="24.966799999999999"/>
    <n v="0"/>
    <x v="50"/>
    <n v="4"/>
    <n v="49"/>
    <n v="0"/>
    <n v="11.333333333333336"/>
    <n v="0"/>
    <n v="0"/>
  </r>
  <r>
    <n v="22371"/>
    <x v="0"/>
    <x v="123"/>
    <n v="45.943199999999997"/>
    <n v="24.966799999999999"/>
    <n v="0"/>
    <x v="51"/>
    <n v="40"/>
    <n v="89"/>
    <n v="0"/>
    <n v="21.333333333333329"/>
    <n v="0"/>
    <n v="0"/>
  </r>
  <r>
    <n v="22372"/>
    <x v="0"/>
    <x v="123"/>
    <n v="45.943199999999997"/>
    <n v="24.966799999999999"/>
    <n v="0"/>
    <x v="52"/>
    <n v="34"/>
    <n v="123"/>
    <n v="0"/>
    <n v="26"/>
    <n v="0"/>
    <n v="0"/>
  </r>
  <r>
    <n v="22373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22374"/>
    <x v="0"/>
    <x v="123"/>
    <n v="45.943199999999997"/>
    <n v="24.966799999999999"/>
    <n v="2.375"/>
    <x v="54"/>
    <n v="27"/>
    <n v="158"/>
    <n v="0"/>
    <n v="23"/>
    <n v="0"/>
    <n v="0"/>
  </r>
  <r>
    <n v="22375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22376"/>
    <x v="0"/>
    <x v="123"/>
    <n v="45.943199999999997"/>
    <n v="24.966799999999999"/>
    <n v="1.9230769230769231"/>
    <x v="56"/>
    <n v="76"/>
    <n v="260"/>
    <n v="0"/>
    <n v="43"/>
    <n v="0"/>
    <n v="0"/>
  </r>
  <r>
    <n v="22377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22378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22379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22380"/>
    <x v="0"/>
    <x v="123"/>
    <n v="45.943199999999997"/>
    <n v="24.966799999999999"/>
    <n v="0.11864406779661014"/>
    <x v="60"/>
    <n v="66"/>
    <n v="433"/>
    <n v="1"/>
    <n v="52"/>
    <n v="3"/>
    <n v="3"/>
  </r>
  <r>
    <n v="22381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22382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22383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22384"/>
    <x v="0"/>
    <x v="123"/>
    <n v="45.943199999999997"/>
    <n v="24.966799999999999"/>
    <n v="9.8214285714285726E-2"/>
    <x v="64"/>
    <n v="123"/>
    <n v="1029"/>
    <n v="5"/>
    <n v="151"/>
    <n v="6"/>
    <n v="23"/>
  </r>
  <r>
    <n v="22385"/>
    <x v="0"/>
    <x v="123"/>
    <n v="45.943199999999997"/>
    <n v="24.966799999999999"/>
    <n v="1.1382113821138211"/>
    <x v="65"/>
    <n v="263"/>
    <n v="1292"/>
    <n v="6"/>
    <n v="166"/>
    <n v="3"/>
    <n v="26"/>
  </r>
  <r>
    <n v="22386"/>
    <x v="0"/>
    <x v="123"/>
    <n v="45.943199999999997"/>
    <n v="24.966799999999999"/>
    <n v="-0.39163498098859317"/>
    <x v="66"/>
    <n v="160"/>
    <n v="1452"/>
    <n v="7"/>
    <n v="182"/>
    <n v="11"/>
    <n v="37"/>
  </r>
  <r>
    <n v="22387"/>
    <x v="0"/>
    <x v="123"/>
    <n v="45.943199999999997"/>
    <n v="24.966799999999999"/>
    <n v="1.26875"/>
    <x v="67"/>
    <n v="363"/>
    <n v="1815"/>
    <n v="8"/>
    <n v="262"/>
    <n v="6"/>
    <n v="43"/>
  </r>
  <r>
    <n v="22388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22389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22390"/>
    <x v="0"/>
    <x v="123"/>
    <n v="45.943199999999997"/>
    <n v="24.966799999999999"/>
    <n v="0.58088235294117652"/>
    <x v="70"/>
    <n v="215"/>
    <n v="2460"/>
    <n v="11"/>
    <n v="215"/>
    <n v="10"/>
    <n v="92"/>
  </r>
  <r>
    <n v="22391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22392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22393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22394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22395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22396"/>
    <x v="0"/>
    <x v="123"/>
    <n v="45.943199999999997"/>
    <n v="24.966799999999999"/>
    <n v="0.86528497409326421"/>
    <x v="76"/>
    <n v="360"/>
    <n v="4417"/>
    <n v="17"/>
    <n v="268"/>
    <n v="21"/>
    <n v="197"/>
  </r>
  <r>
    <n v="22397"/>
    <x v="0"/>
    <x v="123"/>
    <n v="45.943199999999997"/>
    <n v="24.966799999999999"/>
    <n v="-4.4444444444444453E-2"/>
    <x v="77"/>
    <n v="344"/>
    <n v="4761"/>
    <n v="18"/>
    <n v="299"/>
    <n v="23"/>
    <n v="220"/>
  </r>
  <r>
    <n v="22398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22399"/>
    <x v="0"/>
    <x v="123"/>
    <n v="45.943199999999997"/>
    <n v="24.966799999999999"/>
    <n v="-0.39909297052154202"/>
    <x v="79"/>
    <n v="265"/>
    <n v="5467"/>
    <n v="20"/>
    <n v="350"/>
    <n v="22"/>
    <n v="270"/>
  </r>
  <r>
    <n v="22400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22401"/>
    <x v="0"/>
    <x v="123"/>
    <n v="45.943199999999997"/>
    <n v="24.966799999999999"/>
    <n v="-0.40726577437858508"/>
    <x v="81"/>
    <n v="310"/>
    <n v="6300"/>
    <n v="22"/>
    <n v="366"/>
    <n v="25"/>
    <n v="316"/>
  </r>
  <r>
    <n v="22402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22403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22404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22405"/>
    <x v="0"/>
    <x v="123"/>
    <n v="45.943199999999997"/>
    <n v="24.966799999999999"/>
    <n v="0.45697329376854601"/>
    <x v="85"/>
    <n v="491"/>
    <n v="7707"/>
    <n v="26"/>
    <n v="358"/>
    <n v="20"/>
    <n v="392"/>
  </r>
  <r>
    <n v="22406"/>
    <x v="0"/>
    <x v="123"/>
    <n v="45.943199999999997"/>
    <n v="24.966799999999999"/>
    <n v="-0.26680244399185338"/>
    <x v="86"/>
    <n v="360"/>
    <n v="8067"/>
    <n v="27"/>
    <n v="396"/>
    <n v="19"/>
    <n v="411"/>
  </r>
  <r>
    <n v="22407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22408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22409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22410"/>
    <x v="0"/>
    <x v="123"/>
    <n v="45.943199999999997"/>
    <n v="24.966799999999999"/>
    <n v="0.61052631578947369"/>
    <x v="90"/>
    <n v="306"/>
    <n v="9242"/>
    <n v="31"/>
    <n v="274.66666666666669"/>
    <n v="20"/>
    <n v="498"/>
  </r>
  <r>
    <n v="22411"/>
    <x v="0"/>
    <x v="123"/>
    <n v="45.943199999999997"/>
    <n v="24.966799999999999"/>
    <n v="0.52941176470588236"/>
    <x v="91"/>
    <n v="468"/>
    <n v="9710"/>
    <n v="32"/>
    <n v="321.33333333333331"/>
    <n v="26"/>
    <n v="524"/>
  </r>
  <r>
    <n v="22412"/>
    <x v="0"/>
    <x v="123"/>
    <n v="45.943199999999997"/>
    <n v="24.966799999999999"/>
    <n v="-0.1752136752136752"/>
    <x v="92"/>
    <n v="386"/>
    <n v="10096"/>
    <n v="33"/>
    <n v="386.66666666666674"/>
    <n v="21"/>
    <n v="545"/>
  </r>
  <r>
    <n v="22413"/>
    <x v="0"/>
    <x v="123"/>
    <n v="45.943199999999997"/>
    <n v="24.966799999999999"/>
    <n v="-0.16839378238341968"/>
    <x v="93"/>
    <n v="321"/>
    <n v="10417"/>
    <n v="34"/>
    <n v="391.66666666666674"/>
    <n v="22"/>
    <n v="567"/>
  </r>
  <r>
    <n v="22414"/>
    <x v="0"/>
    <x v="123"/>
    <n v="45.943199999999997"/>
    <n v="24.966799999999999"/>
    <n v="-0.32087227414330216"/>
    <x v="94"/>
    <n v="218"/>
    <n v="10635"/>
    <n v="35"/>
    <n v="308.33333333333331"/>
    <n v="34"/>
    <n v="601"/>
  </r>
  <r>
    <n v="22415"/>
    <x v="0"/>
    <x v="123"/>
    <n v="45.943199999999997"/>
    <n v="24.966799999999999"/>
    <n v="0.83944954128440363"/>
    <x v="95"/>
    <n v="401"/>
    <n v="11036"/>
    <n v="36"/>
    <n v="313.33333333333331"/>
    <n v="18"/>
    <n v="619"/>
  </r>
  <r>
    <n v="22416"/>
    <x v="0"/>
    <x v="123"/>
    <n v="45.943199999999997"/>
    <n v="24.966799999999999"/>
    <n v="-0.24438902743142146"/>
    <x v="96"/>
    <n v="303"/>
    <n v="11339"/>
    <n v="37"/>
    <n v="307.33333333333331"/>
    <n v="22"/>
    <n v="641"/>
  </r>
  <r>
    <n v="22417"/>
    <x v="0"/>
    <x v="123"/>
    <n v="45.943199999999997"/>
    <n v="24.966799999999999"/>
    <n v="-8.5808580858085806E-2"/>
    <x v="97"/>
    <n v="277"/>
    <n v="11616"/>
    <n v="38"/>
    <n v="327"/>
    <n v="22"/>
    <n v="663"/>
  </r>
  <r>
    <n v="22418"/>
    <x v="0"/>
    <x v="123"/>
    <n v="45.943199999999997"/>
    <n v="24.966799999999999"/>
    <n v="0.30685920577617332"/>
    <x v="98"/>
    <n v="362"/>
    <n v="11978"/>
    <n v="39"/>
    <n v="314"/>
    <n v="30"/>
    <n v="693"/>
  </r>
  <r>
    <n v="22419"/>
    <x v="0"/>
    <x v="123"/>
    <n v="45.943199999999997"/>
    <n v="24.966799999999999"/>
    <n v="-0.27624309392265195"/>
    <x v="99"/>
    <n v="262"/>
    <n v="12240"/>
    <n v="40"/>
    <n v="300.33333333333331"/>
    <n v="24"/>
    <n v="717"/>
  </r>
  <r>
    <n v="22420"/>
    <x v="0"/>
    <x v="123"/>
    <n v="45.943199999999997"/>
    <n v="24.966799999999999"/>
    <n v="0.24809160305343511"/>
    <x v="100"/>
    <n v="327"/>
    <n v="12567"/>
    <n v="41"/>
    <n v="317"/>
    <n v="27"/>
    <n v="744"/>
  </r>
  <r>
    <n v="22421"/>
    <x v="0"/>
    <x v="123"/>
    <n v="45.943199999999997"/>
    <n v="24.966799999999999"/>
    <n v="-0.49541284403669728"/>
    <x v="101"/>
    <n v="165"/>
    <n v="12732"/>
    <n v="42"/>
    <n v="251.33333333333331"/>
    <n v="27"/>
    <n v="771"/>
  </r>
  <r>
    <n v="22422"/>
    <x v="0"/>
    <x v="123"/>
    <n v="45.943199999999997"/>
    <n v="24.966799999999999"/>
    <n v="1.6121212121212118"/>
    <x v="102"/>
    <n v="431"/>
    <n v="13163"/>
    <n v="43"/>
    <n v="307.66666666666669"/>
    <n v="19"/>
    <n v="790"/>
  </r>
  <r>
    <n v="22423"/>
    <x v="0"/>
    <x v="123"/>
    <n v="45.943199999999997"/>
    <n v="24.966799999999999"/>
    <n v="-0.1902552204176334"/>
    <x v="103"/>
    <n v="349"/>
    <n v="13512"/>
    <n v="44"/>
    <n v="315"/>
    <n v="28"/>
    <n v="818"/>
  </r>
  <r>
    <n v="22424"/>
    <x v="0"/>
    <x v="123"/>
    <n v="45.943199999999997"/>
    <n v="24.966799999999999"/>
    <n v="-6.8767908309455589E-2"/>
    <x v="104"/>
    <n v="325"/>
    <n v="13837"/>
    <n v="45"/>
    <n v="368.33333333333326"/>
    <n v="23"/>
    <n v="841"/>
  </r>
  <r>
    <n v="22425"/>
    <x v="0"/>
    <x v="123"/>
    <n v="45.943199999999997"/>
    <n v="24.966799999999999"/>
    <n v="-0.16923076923076924"/>
    <x v="105"/>
    <n v="270"/>
    <n v="14107"/>
    <n v="46"/>
    <n v="314.66666666666669"/>
    <n v="23"/>
    <n v="864"/>
  </r>
  <r>
    <n v="22426"/>
    <x v="0"/>
    <x v="123"/>
    <n v="45.943199999999997"/>
    <n v="24.966799999999999"/>
    <n v="0.45185185185185178"/>
    <x v="106"/>
    <n v="392"/>
    <n v="14499"/>
    <n v="47"/>
    <n v="329"/>
    <n v="24"/>
    <n v="888"/>
  </r>
  <r>
    <n v="22427"/>
    <x v="0"/>
    <x v="123"/>
    <n v="45.943199999999997"/>
    <n v="24.966799999999999"/>
    <n v="-0.20408163265306126"/>
    <x v="107"/>
    <n v="312"/>
    <n v="14811"/>
    <n v="48"/>
    <n v="324.66666666666669"/>
    <n v="35"/>
    <n v="923"/>
  </r>
  <r>
    <n v="22428"/>
    <x v="0"/>
    <x v="123"/>
    <n v="45.943199999999997"/>
    <n v="24.966799999999999"/>
    <n v="2.564102564102564E-2"/>
    <x v="108"/>
    <n v="320"/>
    <n v="15131"/>
    <n v="49"/>
    <n v="341.33333333333331"/>
    <n v="16"/>
    <n v="939"/>
  </r>
  <r>
    <n v="22429"/>
    <x v="0"/>
    <x v="123"/>
    <n v="45.943199999999997"/>
    <n v="24.966799999999999"/>
    <n v="-0.27812500000000001"/>
    <x v="109"/>
    <n v="231"/>
    <n v="15362"/>
    <n v="50"/>
    <n v="287.66666666666669"/>
    <n v="22"/>
    <n v="961"/>
  </r>
  <r>
    <n v="22430"/>
    <x v="0"/>
    <x v="123"/>
    <n v="45.943199999999997"/>
    <n v="24.966799999999999"/>
    <n v="-2.1645021645021644E-2"/>
    <x v="110"/>
    <n v="226"/>
    <n v="15588"/>
    <n v="51"/>
    <n v="259"/>
    <n v="21"/>
    <n v="982"/>
  </r>
  <r>
    <n v="22431"/>
    <x v="0"/>
    <x v="123"/>
    <n v="45.943199999999997"/>
    <n v="24.966799999999999"/>
    <n v="-0.15929203539823009"/>
    <x v="111"/>
    <n v="190"/>
    <n v="15778"/>
    <n v="52"/>
    <n v="215.66666666666663"/>
    <n v="20"/>
    <n v="1002"/>
  </r>
  <r>
    <n v="22432"/>
    <x v="0"/>
    <x v="123"/>
    <n v="45.943199999999997"/>
    <n v="24.966799999999999"/>
    <n v="0.17894736842105266"/>
    <x v="112"/>
    <n v="224"/>
    <n v="16002"/>
    <n v="53"/>
    <n v="213.33333333333331"/>
    <n v="34"/>
    <n v="1036"/>
  </r>
  <r>
    <n v="22433"/>
    <x v="0"/>
    <x v="123"/>
    <n v="45.943199999999997"/>
    <n v="24.966799999999999"/>
    <n v="9.375E-2"/>
    <x v="113"/>
    <n v="245"/>
    <n v="16247"/>
    <n v="54"/>
    <n v="219.66666666666663"/>
    <n v="17"/>
    <n v="1053"/>
  </r>
  <r>
    <n v="22434"/>
    <x v="0"/>
    <x v="123"/>
    <n v="45.943199999999997"/>
    <n v="24.966799999999999"/>
    <n v="-0.22448979591836732"/>
    <x v="114"/>
    <n v="190"/>
    <n v="16437"/>
    <n v="55"/>
    <n v="219.66666666666663"/>
    <n v="17"/>
    <n v="1070"/>
  </r>
  <r>
    <n v="22435"/>
    <x v="0"/>
    <x v="123"/>
    <n v="45.943199999999997"/>
    <n v="24.966799999999999"/>
    <n v="0.40526315789473683"/>
    <x v="115"/>
    <n v="267"/>
    <n v="16704"/>
    <n v="56"/>
    <n v="234"/>
    <n v="24"/>
    <n v="1094"/>
  </r>
  <r>
    <n v="22436"/>
    <x v="0"/>
    <x v="123"/>
    <n v="45.943199999999997"/>
    <n v="24.966799999999999"/>
    <n v="-0.37453183520599248"/>
    <x v="116"/>
    <n v="167"/>
    <n v="16871"/>
    <n v="57"/>
    <n v="208"/>
    <n v="13"/>
    <n v="1107"/>
  </r>
  <r>
    <n v="22437"/>
    <x v="0"/>
    <x v="123"/>
    <n v="45.943199999999997"/>
    <n v="24.966799999999999"/>
    <n v="-1.1976047904191616E-2"/>
    <x v="117"/>
    <n v="165"/>
    <n v="17036"/>
    <n v="58"/>
    <n v="199.66666666666663"/>
    <n v="13"/>
    <n v="1120"/>
  </r>
  <r>
    <n v="22438"/>
    <x v="0"/>
    <x v="123"/>
    <n v="45.943199999999997"/>
    <n v="24.966799999999999"/>
    <n v="-6.0606060606060615E-2"/>
    <x v="118"/>
    <n v="155"/>
    <n v="17191"/>
    <n v="59"/>
    <n v="162.33333333333334"/>
    <n v="17"/>
    <n v="1137"/>
  </r>
  <r>
    <n v="22439"/>
    <x v="0"/>
    <x v="123"/>
    <n v="45.943199999999997"/>
    <n v="24.966799999999999"/>
    <n v="0.26451612903225807"/>
    <x v="119"/>
    <n v="196"/>
    <n v="17387"/>
    <n v="60"/>
    <n v="172"/>
    <n v="10"/>
    <n v="1147"/>
  </r>
  <r>
    <n v="22440"/>
    <x v="0"/>
    <x v="124"/>
    <n v="60"/>
    <n v="90"/>
    <n v="0"/>
    <x v="0"/>
    <n v="0"/>
    <n v="0"/>
    <n v="0"/>
    <n v="0"/>
    <n v="0"/>
    <n v="0"/>
  </r>
  <r>
    <n v="22441"/>
    <x v="0"/>
    <x v="124"/>
    <n v="60"/>
    <n v="90"/>
    <n v="0"/>
    <x v="1"/>
    <n v="0"/>
    <n v="0"/>
    <n v="0"/>
    <n v="0"/>
    <n v="0"/>
    <n v="0"/>
  </r>
  <r>
    <n v="22442"/>
    <x v="0"/>
    <x v="124"/>
    <n v="60"/>
    <n v="90"/>
    <n v="0"/>
    <x v="2"/>
    <n v="0"/>
    <n v="0"/>
    <n v="0"/>
    <n v="0"/>
    <n v="0"/>
    <n v="0"/>
  </r>
  <r>
    <n v="22443"/>
    <x v="0"/>
    <x v="124"/>
    <n v="60"/>
    <n v="90"/>
    <n v="0"/>
    <x v="3"/>
    <n v="0"/>
    <n v="0"/>
    <n v="0"/>
    <n v="0"/>
    <n v="0"/>
    <n v="0"/>
  </r>
  <r>
    <n v="22444"/>
    <x v="0"/>
    <x v="124"/>
    <n v="60"/>
    <n v="90"/>
    <n v="0"/>
    <x v="4"/>
    <n v="0"/>
    <n v="0"/>
    <n v="0"/>
    <n v="0"/>
    <n v="0"/>
    <n v="0"/>
  </r>
  <r>
    <n v="22445"/>
    <x v="0"/>
    <x v="124"/>
    <n v="60"/>
    <n v="90"/>
    <n v="0"/>
    <x v="5"/>
    <n v="0"/>
    <n v="0"/>
    <n v="0"/>
    <n v="0"/>
    <n v="0"/>
    <n v="0"/>
  </r>
  <r>
    <n v="22446"/>
    <x v="0"/>
    <x v="124"/>
    <n v="60"/>
    <n v="90"/>
    <n v="0"/>
    <x v="6"/>
    <n v="0"/>
    <n v="0"/>
    <n v="0"/>
    <n v="0"/>
    <n v="0"/>
    <n v="0"/>
  </r>
  <r>
    <n v="22447"/>
    <x v="0"/>
    <x v="124"/>
    <n v="60"/>
    <n v="90"/>
    <n v="0"/>
    <x v="7"/>
    <n v="0"/>
    <n v="0"/>
    <n v="0"/>
    <n v="0"/>
    <n v="0"/>
    <n v="0"/>
  </r>
  <r>
    <n v="22448"/>
    <x v="0"/>
    <x v="124"/>
    <n v="60"/>
    <n v="90"/>
    <n v="0"/>
    <x v="8"/>
    <n v="0"/>
    <n v="0"/>
    <n v="0"/>
    <n v="0"/>
    <n v="0"/>
    <n v="0"/>
  </r>
  <r>
    <n v="22449"/>
    <x v="0"/>
    <x v="124"/>
    <n v="60"/>
    <n v="90"/>
    <n v="0"/>
    <x v="9"/>
    <n v="2"/>
    <n v="2"/>
    <n v="0"/>
    <n v="0.66666666666666663"/>
    <n v="0"/>
    <n v="0"/>
  </r>
  <r>
    <n v="22450"/>
    <x v="0"/>
    <x v="124"/>
    <n v="60"/>
    <n v="90"/>
    <n v="0"/>
    <x v="10"/>
    <n v="0"/>
    <n v="2"/>
    <n v="0"/>
    <n v="0.66666666666666663"/>
    <n v="0"/>
    <n v="0"/>
  </r>
  <r>
    <n v="22451"/>
    <x v="0"/>
    <x v="124"/>
    <n v="60"/>
    <n v="90"/>
    <n v="0"/>
    <x v="11"/>
    <n v="0"/>
    <n v="2"/>
    <n v="0"/>
    <n v="0.66666666666666663"/>
    <n v="0"/>
    <n v="0"/>
  </r>
  <r>
    <n v="22452"/>
    <x v="0"/>
    <x v="124"/>
    <n v="60"/>
    <n v="90"/>
    <n v="0"/>
    <x v="12"/>
    <n v="0"/>
    <n v="2"/>
    <n v="0"/>
    <n v="0"/>
    <n v="0"/>
    <n v="0"/>
  </r>
  <r>
    <n v="22453"/>
    <x v="0"/>
    <x v="124"/>
    <n v="60"/>
    <n v="90"/>
    <n v="0"/>
    <x v="13"/>
    <n v="0"/>
    <n v="2"/>
    <n v="0"/>
    <n v="0"/>
    <n v="0"/>
    <n v="0"/>
  </r>
  <r>
    <n v="22454"/>
    <x v="0"/>
    <x v="124"/>
    <n v="60"/>
    <n v="90"/>
    <n v="0"/>
    <x v="14"/>
    <n v="0"/>
    <n v="2"/>
    <n v="0"/>
    <n v="0"/>
    <n v="0"/>
    <n v="0"/>
  </r>
  <r>
    <n v="22455"/>
    <x v="0"/>
    <x v="124"/>
    <n v="60"/>
    <n v="90"/>
    <n v="0"/>
    <x v="15"/>
    <n v="0"/>
    <n v="2"/>
    <n v="0"/>
    <n v="0"/>
    <n v="0"/>
    <n v="0"/>
  </r>
  <r>
    <n v="22456"/>
    <x v="0"/>
    <x v="124"/>
    <n v="60"/>
    <n v="90"/>
    <n v="0"/>
    <x v="16"/>
    <n v="0"/>
    <n v="2"/>
    <n v="0"/>
    <n v="0"/>
    <n v="0"/>
    <n v="0"/>
  </r>
  <r>
    <n v="22457"/>
    <x v="0"/>
    <x v="124"/>
    <n v="60"/>
    <n v="90"/>
    <n v="0"/>
    <x v="17"/>
    <n v="0"/>
    <n v="2"/>
    <n v="0"/>
    <n v="0"/>
    <n v="0"/>
    <n v="0"/>
  </r>
  <r>
    <n v="22458"/>
    <x v="0"/>
    <x v="124"/>
    <n v="60"/>
    <n v="90"/>
    <n v="0"/>
    <x v="18"/>
    <n v="0"/>
    <n v="2"/>
    <n v="0"/>
    <n v="0"/>
    <n v="0"/>
    <n v="0"/>
  </r>
  <r>
    <n v="22459"/>
    <x v="0"/>
    <x v="124"/>
    <n v="60"/>
    <n v="90"/>
    <n v="0"/>
    <x v="19"/>
    <n v="0"/>
    <n v="2"/>
    <n v="0"/>
    <n v="0"/>
    <n v="0"/>
    <n v="0"/>
  </r>
  <r>
    <n v="22460"/>
    <x v="0"/>
    <x v="124"/>
    <n v="60"/>
    <n v="90"/>
    <n v="0"/>
    <x v="20"/>
    <n v="0"/>
    <n v="2"/>
    <n v="0"/>
    <n v="0"/>
    <n v="0"/>
    <n v="0"/>
  </r>
  <r>
    <n v="22461"/>
    <x v="0"/>
    <x v="124"/>
    <n v="60"/>
    <n v="90"/>
    <n v="0"/>
    <x v="21"/>
    <n v="0"/>
    <n v="2"/>
    <n v="0"/>
    <n v="0"/>
    <n v="0"/>
    <n v="0"/>
  </r>
  <r>
    <n v="22462"/>
    <x v="0"/>
    <x v="124"/>
    <n v="60"/>
    <n v="90"/>
    <n v="0"/>
    <x v="22"/>
    <n v="0"/>
    <n v="2"/>
    <n v="0"/>
    <n v="0"/>
    <n v="0"/>
    <n v="0"/>
  </r>
  <r>
    <n v="22463"/>
    <x v="0"/>
    <x v="124"/>
    <n v="60"/>
    <n v="90"/>
    <n v="0"/>
    <x v="23"/>
    <n v="0"/>
    <n v="2"/>
    <n v="0"/>
    <n v="0"/>
    <n v="0"/>
    <n v="0"/>
  </r>
  <r>
    <n v="22464"/>
    <x v="0"/>
    <x v="124"/>
    <n v="60"/>
    <n v="90"/>
    <n v="0"/>
    <x v="24"/>
    <n v="0"/>
    <n v="2"/>
    <n v="0"/>
    <n v="0"/>
    <n v="0"/>
    <n v="0"/>
  </r>
  <r>
    <n v="22465"/>
    <x v="0"/>
    <x v="124"/>
    <n v="60"/>
    <n v="90"/>
    <n v="0"/>
    <x v="25"/>
    <n v="0"/>
    <n v="2"/>
    <n v="0"/>
    <n v="0"/>
    <n v="0"/>
    <n v="0"/>
  </r>
  <r>
    <n v="22466"/>
    <x v="0"/>
    <x v="124"/>
    <n v="60"/>
    <n v="90"/>
    <n v="0"/>
    <x v="26"/>
    <n v="0"/>
    <n v="2"/>
    <n v="0"/>
    <n v="0"/>
    <n v="0"/>
    <n v="0"/>
  </r>
  <r>
    <n v="22467"/>
    <x v="0"/>
    <x v="124"/>
    <n v="60"/>
    <n v="90"/>
    <n v="0"/>
    <x v="27"/>
    <n v="0"/>
    <n v="2"/>
    <n v="0"/>
    <n v="0"/>
    <n v="0"/>
    <n v="0"/>
  </r>
  <r>
    <n v="22468"/>
    <x v="0"/>
    <x v="124"/>
    <n v="60"/>
    <n v="90"/>
    <n v="0"/>
    <x v="28"/>
    <n v="0"/>
    <n v="2"/>
    <n v="0"/>
    <n v="0"/>
    <n v="0"/>
    <n v="0"/>
  </r>
  <r>
    <n v="22469"/>
    <x v="0"/>
    <x v="124"/>
    <n v="60"/>
    <n v="90"/>
    <n v="0"/>
    <x v="29"/>
    <n v="0"/>
    <n v="2"/>
    <n v="0"/>
    <n v="0"/>
    <n v="0"/>
    <n v="0"/>
  </r>
  <r>
    <n v="22470"/>
    <x v="0"/>
    <x v="124"/>
    <n v="60"/>
    <n v="90"/>
    <n v="0"/>
    <x v="30"/>
    <n v="0"/>
    <n v="2"/>
    <n v="0"/>
    <n v="0"/>
    <n v="0"/>
    <n v="0"/>
  </r>
  <r>
    <n v="22471"/>
    <x v="0"/>
    <x v="124"/>
    <n v="60"/>
    <n v="90"/>
    <n v="0"/>
    <x v="31"/>
    <n v="0"/>
    <n v="2"/>
    <n v="0"/>
    <n v="0"/>
    <n v="0"/>
    <n v="0"/>
  </r>
  <r>
    <n v="22472"/>
    <x v="0"/>
    <x v="124"/>
    <n v="60"/>
    <n v="90"/>
    <n v="0"/>
    <x v="32"/>
    <n v="0"/>
    <n v="2"/>
    <n v="0"/>
    <n v="0"/>
    <n v="0"/>
    <n v="0"/>
  </r>
  <r>
    <n v="22473"/>
    <x v="0"/>
    <x v="124"/>
    <n v="60"/>
    <n v="90"/>
    <n v="0"/>
    <x v="33"/>
    <n v="0"/>
    <n v="2"/>
    <n v="0"/>
    <n v="0"/>
    <n v="0"/>
    <n v="0"/>
  </r>
  <r>
    <n v="22474"/>
    <x v="0"/>
    <x v="124"/>
    <n v="60"/>
    <n v="90"/>
    <n v="0"/>
    <x v="34"/>
    <n v="0"/>
    <n v="2"/>
    <n v="0"/>
    <n v="0"/>
    <n v="0"/>
    <n v="0"/>
  </r>
  <r>
    <n v="22475"/>
    <x v="0"/>
    <x v="124"/>
    <n v="60"/>
    <n v="90"/>
    <n v="0"/>
    <x v="35"/>
    <n v="0"/>
    <n v="2"/>
    <n v="0"/>
    <n v="0"/>
    <n v="0"/>
    <n v="0"/>
  </r>
  <r>
    <n v="22476"/>
    <x v="0"/>
    <x v="124"/>
    <n v="60"/>
    <n v="90"/>
    <n v="0"/>
    <x v="36"/>
    <n v="0"/>
    <n v="2"/>
    <n v="0"/>
    <n v="0"/>
    <n v="0"/>
    <n v="0"/>
  </r>
  <r>
    <n v="22477"/>
    <x v="0"/>
    <x v="124"/>
    <n v="60"/>
    <n v="90"/>
    <n v="0"/>
    <x v="37"/>
    <n v="0"/>
    <n v="2"/>
    <n v="0"/>
    <n v="0"/>
    <n v="0"/>
    <n v="0"/>
  </r>
  <r>
    <n v="22478"/>
    <x v="0"/>
    <x v="124"/>
    <n v="60"/>
    <n v="90"/>
    <n v="0"/>
    <x v="38"/>
    <n v="0"/>
    <n v="2"/>
    <n v="0"/>
    <n v="0"/>
    <n v="0"/>
    <n v="0"/>
  </r>
  <r>
    <n v="22479"/>
    <x v="0"/>
    <x v="124"/>
    <n v="60"/>
    <n v="90"/>
    <n v="0"/>
    <x v="39"/>
    <n v="0"/>
    <n v="2"/>
    <n v="0"/>
    <n v="0"/>
    <n v="0"/>
    <n v="0"/>
  </r>
  <r>
    <n v="22480"/>
    <x v="0"/>
    <x v="124"/>
    <n v="60"/>
    <n v="90"/>
    <n v="0"/>
    <x v="40"/>
    <n v="1"/>
    <n v="3"/>
    <n v="0"/>
    <n v="0.33333333333333331"/>
    <n v="0"/>
    <n v="0"/>
  </r>
  <r>
    <n v="22481"/>
    <x v="0"/>
    <x v="124"/>
    <n v="60"/>
    <n v="90"/>
    <n v="0"/>
    <x v="41"/>
    <n v="0"/>
    <n v="3"/>
    <n v="0"/>
    <n v="0.33333333333333331"/>
    <n v="0"/>
    <n v="0"/>
  </r>
  <r>
    <n v="22482"/>
    <x v="0"/>
    <x v="124"/>
    <n v="60"/>
    <n v="90"/>
    <n v="0"/>
    <x v="42"/>
    <n v="0"/>
    <n v="3"/>
    <n v="0"/>
    <n v="0.33333333333333331"/>
    <n v="0"/>
    <n v="0"/>
  </r>
  <r>
    <n v="22483"/>
    <x v="0"/>
    <x v="124"/>
    <n v="60"/>
    <n v="90"/>
    <n v="0"/>
    <x v="43"/>
    <n v="1"/>
    <n v="4"/>
    <n v="0"/>
    <n v="0.33333333333333331"/>
    <n v="0"/>
    <n v="0"/>
  </r>
  <r>
    <n v="22484"/>
    <x v="0"/>
    <x v="124"/>
    <n v="60"/>
    <n v="90"/>
    <n v="0"/>
    <x v="44"/>
    <n v="9"/>
    <n v="13"/>
    <n v="0"/>
    <n v="3.333333333333333"/>
    <n v="0"/>
    <n v="0"/>
  </r>
  <r>
    <n v="22485"/>
    <x v="0"/>
    <x v="124"/>
    <n v="60"/>
    <n v="90"/>
    <n v="0"/>
    <x v="45"/>
    <n v="0"/>
    <n v="13"/>
    <n v="0"/>
    <n v="3.333333333333333"/>
    <n v="0"/>
    <n v="0"/>
  </r>
  <r>
    <n v="22486"/>
    <x v="0"/>
    <x v="124"/>
    <n v="60"/>
    <n v="90"/>
    <n v="0"/>
    <x v="46"/>
    <n v="4"/>
    <n v="17"/>
    <n v="0"/>
    <n v="4.333333333333333"/>
    <n v="0"/>
    <n v="0"/>
  </r>
  <r>
    <n v="22487"/>
    <x v="0"/>
    <x v="124"/>
    <n v="60"/>
    <n v="90"/>
    <n v="0"/>
    <x v="47"/>
    <n v="0"/>
    <n v="17"/>
    <n v="0"/>
    <n v="1.3333333333333333"/>
    <n v="0"/>
    <n v="0"/>
  </r>
  <r>
    <n v="22488"/>
    <x v="0"/>
    <x v="124"/>
    <n v="60"/>
    <n v="90"/>
    <n v="0"/>
    <x v="48"/>
    <n v="3"/>
    <n v="20"/>
    <n v="0"/>
    <n v="2.333333333333333"/>
    <n v="0"/>
    <n v="0"/>
  </r>
  <r>
    <n v="22489"/>
    <x v="0"/>
    <x v="124"/>
    <n v="60"/>
    <n v="90"/>
    <n v="0"/>
    <x v="49"/>
    <n v="0"/>
    <n v="20"/>
    <n v="0"/>
    <n v="1"/>
    <n v="0"/>
    <n v="0"/>
  </r>
  <r>
    <n v="22490"/>
    <x v="0"/>
    <x v="124"/>
    <n v="60"/>
    <n v="90"/>
    <n v="0"/>
    <x v="50"/>
    <n v="8"/>
    <n v="28"/>
    <n v="0"/>
    <n v="3.6666666666666665"/>
    <n v="0"/>
    <n v="0"/>
  </r>
  <r>
    <n v="22491"/>
    <x v="0"/>
    <x v="124"/>
    <n v="60"/>
    <n v="90"/>
    <n v="0"/>
    <x v="51"/>
    <n v="17"/>
    <n v="45"/>
    <n v="0"/>
    <n v="8.3333333333333339"/>
    <n v="0"/>
    <n v="0"/>
  </r>
  <r>
    <n v="22492"/>
    <x v="0"/>
    <x v="124"/>
    <n v="60"/>
    <n v="90"/>
    <n v="0"/>
    <x v="52"/>
    <n v="14"/>
    <n v="59"/>
    <n v="0"/>
    <n v="13"/>
    <n v="0"/>
    <n v="0"/>
  </r>
  <r>
    <n v="22493"/>
    <x v="0"/>
    <x v="124"/>
    <n v="60"/>
    <n v="90"/>
    <n v="0"/>
    <x v="53"/>
    <n v="4"/>
    <n v="63"/>
    <n v="0"/>
    <n v="11.666666666666664"/>
    <n v="0"/>
    <n v="0"/>
  </r>
  <r>
    <n v="22494"/>
    <x v="0"/>
    <x v="124"/>
    <n v="60"/>
    <n v="90"/>
    <n v="0"/>
    <x v="54"/>
    <n v="27"/>
    <n v="90"/>
    <n v="0"/>
    <n v="15"/>
    <n v="0"/>
    <n v="0"/>
  </r>
  <r>
    <n v="22495"/>
    <x v="0"/>
    <x v="124"/>
    <n v="60"/>
    <n v="90"/>
    <n v="0"/>
    <x v="55"/>
    <n v="24"/>
    <n v="114"/>
    <n v="0"/>
    <n v="18.333333333333329"/>
    <n v="0"/>
    <n v="0"/>
  </r>
  <r>
    <n v="22496"/>
    <x v="0"/>
    <x v="124"/>
    <n v="60"/>
    <n v="90"/>
    <n v="0.375"/>
    <x v="56"/>
    <n v="33"/>
    <n v="147"/>
    <n v="0"/>
    <n v="28"/>
    <n v="0"/>
    <n v="0"/>
  </r>
  <r>
    <n v="22497"/>
    <x v="0"/>
    <x v="124"/>
    <n v="60"/>
    <n v="90"/>
    <n v="0.5757575757575758"/>
    <x v="57"/>
    <n v="52"/>
    <n v="199"/>
    <n v="0"/>
    <n v="36.333333333333336"/>
    <n v="1"/>
    <n v="1"/>
  </r>
  <r>
    <n v="22498"/>
    <x v="0"/>
    <x v="124"/>
    <n v="60"/>
    <n v="90"/>
    <n v="3.8461538461538464E-2"/>
    <x v="58"/>
    <n v="54"/>
    <n v="253"/>
    <n v="0"/>
    <n v="46.333333333333343"/>
    <n v="0"/>
    <n v="1"/>
  </r>
  <r>
    <n v="22499"/>
    <x v="0"/>
    <x v="124"/>
    <n v="60"/>
    <n v="90"/>
    <n v="-1.8518518518518517E-2"/>
    <x v="59"/>
    <n v="53"/>
    <n v="306"/>
    <n v="0"/>
    <n v="53"/>
    <n v="0"/>
    <n v="1"/>
  </r>
  <r>
    <n v="22500"/>
    <x v="0"/>
    <x v="124"/>
    <n v="60"/>
    <n v="90"/>
    <n v="0.15094339622641509"/>
    <x v="60"/>
    <n v="61"/>
    <n v="367"/>
    <n v="0"/>
    <n v="56"/>
    <n v="0"/>
    <n v="1"/>
  </r>
  <r>
    <n v="22501"/>
    <x v="0"/>
    <x v="124"/>
    <n v="60"/>
    <n v="90"/>
    <n v="0.16393442622950818"/>
    <x v="61"/>
    <n v="71"/>
    <n v="438"/>
    <n v="1"/>
    <n v="61.666666666666657"/>
    <n v="0"/>
    <n v="1"/>
  </r>
  <r>
    <n v="22502"/>
    <x v="0"/>
    <x v="124"/>
    <n v="60"/>
    <n v="90"/>
    <n v="-0.19718309859154928"/>
    <x v="62"/>
    <n v="57"/>
    <n v="495"/>
    <n v="2"/>
    <n v="63"/>
    <n v="0"/>
    <n v="1"/>
  </r>
  <r>
    <n v="22503"/>
    <x v="0"/>
    <x v="124"/>
    <n v="60"/>
    <n v="90"/>
    <n v="1.8596491228070176"/>
    <x v="63"/>
    <n v="163"/>
    <n v="658"/>
    <n v="3"/>
    <n v="97"/>
    <n v="2"/>
    <n v="3"/>
  </r>
  <r>
    <n v="22504"/>
    <x v="0"/>
    <x v="124"/>
    <n v="60"/>
    <n v="90"/>
    <n v="0.1165644171779141"/>
    <x v="64"/>
    <n v="182"/>
    <n v="840"/>
    <n v="4"/>
    <n v="134"/>
    <n v="0"/>
    <n v="3"/>
  </r>
  <r>
    <n v="22505"/>
    <x v="0"/>
    <x v="124"/>
    <n v="60"/>
    <n v="90"/>
    <n v="7.6923076923076927E-2"/>
    <x v="65"/>
    <n v="196"/>
    <n v="1036"/>
    <n v="5"/>
    <n v="180.33333333333331"/>
    <n v="1"/>
    <n v="4"/>
  </r>
  <r>
    <n v="22506"/>
    <x v="0"/>
    <x v="124"/>
    <n v="60"/>
    <n v="90"/>
    <n v="0.16326530612244894"/>
    <x v="66"/>
    <n v="228"/>
    <n v="1264"/>
    <n v="6"/>
    <n v="202"/>
    <n v="0"/>
    <n v="4"/>
  </r>
  <r>
    <n v="22507"/>
    <x v="0"/>
    <x v="124"/>
    <n v="60"/>
    <n v="90"/>
    <n v="0.18421052631578946"/>
    <x v="67"/>
    <n v="270"/>
    <n v="1534"/>
    <n v="7"/>
    <n v="231.33333333333331"/>
    <n v="4"/>
    <n v="8"/>
  </r>
  <r>
    <n v="22508"/>
    <x v="0"/>
    <x v="124"/>
    <n v="60"/>
    <n v="90"/>
    <n v="0.11851851851851852"/>
    <x v="68"/>
    <n v="302"/>
    <n v="1836"/>
    <n v="8"/>
    <n v="266.66666666666669"/>
    <n v="1"/>
    <n v="9"/>
  </r>
  <r>
    <n v="22509"/>
    <x v="0"/>
    <x v="124"/>
    <n v="60"/>
    <n v="90"/>
    <n v="0.65894039735099341"/>
    <x v="69"/>
    <n v="501"/>
    <n v="2337"/>
    <n v="9"/>
    <n v="357.66666666666674"/>
    <n v="8"/>
    <n v="17"/>
  </r>
  <r>
    <n v="22510"/>
    <x v="0"/>
    <x v="124"/>
    <n v="60"/>
    <n v="90"/>
    <n v="-0.1217564870259481"/>
    <x v="70"/>
    <n v="440"/>
    <n v="2777"/>
    <n v="10"/>
    <n v="414.33333333333326"/>
    <n v="7"/>
    <n v="24"/>
  </r>
  <r>
    <n v="22511"/>
    <x v="0"/>
    <x v="124"/>
    <n v="60"/>
    <n v="90"/>
    <n v="0.75227272727272732"/>
    <x v="71"/>
    <n v="771"/>
    <n v="3548"/>
    <n v="11"/>
    <n v="570.66666666666663"/>
    <n v="6"/>
    <n v="30"/>
  </r>
  <r>
    <n v="22512"/>
    <x v="0"/>
    <x v="124"/>
    <n v="60"/>
    <n v="90"/>
    <n v="-0.22049286640726329"/>
    <x v="72"/>
    <n v="601"/>
    <n v="4149"/>
    <n v="12"/>
    <n v="604"/>
    <n v="4"/>
    <n v="34"/>
  </r>
  <r>
    <n v="22513"/>
    <x v="0"/>
    <x v="124"/>
    <n v="60"/>
    <n v="90"/>
    <n v="-3.1613976705490848E-2"/>
    <x v="73"/>
    <n v="582"/>
    <n v="4731"/>
    <n v="13"/>
    <n v="651.33333333333337"/>
    <n v="9"/>
    <n v="43"/>
  </r>
  <r>
    <n v="22514"/>
    <x v="0"/>
    <x v="124"/>
    <n v="60"/>
    <n v="90"/>
    <n v="0.13058419243986255"/>
    <x v="74"/>
    <n v="658"/>
    <n v="5389"/>
    <n v="14"/>
    <n v="613.66666666666663"/>
    <n v="2"/>
    <n v="45"/>
  </r>
  <r>
    <n v="22515"/>
    <x v="0"/>
    <x v="124"/>
    <n v="60"/>
    <n v="90"/>
    <n v="0.44984802431610943"/>
    <x v="75"/>
    <n v="954"/>
    <n v="6343"/>
    <n v="15"/>
    <n v="731.33333333333348"/>
    <n v="2"/>
    <n v="47"/>
  </r>
  <r>
    <n v="22516"/>
    <x v="0"/>
    <x v="124"/>
    <n v="60"/>
    <n v="90"/>
    <n v="0.20964360587002093"/>
    <x v="76"/>
    <n v="1154"/>
    <n v="7497"/>
    <n v="16"/>
    <n v="922"/>
    <n v="11"/>
    <n v="58"/>
  </r>
  <r>
    <n v="22517"/>
    <x v="0"/>
    <x v="124"/>
    <n v="60"/>
    <n v="90"/>
    <n v="1.8197573656845756E-2"/>
    <x v="77"/>
    <n v="1175"/>
    <n v="8672"/>
    <n v="17"/>
    <n v="1094.3333333333333"/>
    <n v="5"/>
    <n v="63"/>
  </r>
  <r>
    <n v="22518"/>
    <x v="0"/>
    <x v="124"/>
    <n v="60"/>
    <n v="90"/>
    <n v="0.24170212765957449"/>
    <x v="78"/>
    <n v="1459"/>
    <n v="10131"/>
    <n v="18"/>
    <n v="1262.6666666666667"/>
    <n v="13"/>
    <n v="76"/>
  </r>
  <r>
    <n v="22519"/>
    <x v="0"/>
    <x v="124"/>
    <n v="60"/>
    <n v="90"/>
    <n v="0.22412611377655928"/>
    <x v="79"/>
    <n v="1786"/>
    <n v="11917"/>
    <n v="19"/>
    <n v="1473.333333333333"/>
    <n v="18"/>
    <n v="94"/>
  </r>
  <r>
    <n v="22520"/>
    <x v="0"/>
    <x v="124"/>
    <n v="60"/>
    <n v="90"/>
    <n v="-6.6629339305711091E-2"/>
    <x v="80"/>
    <n v="1667"/>
    <n v="13584"/>
    <n v="20"/>
    <n v="1637.333333333333"/>
    <n v="12"/>
    <n v="106"/>
  </r>
  <r>
    <n v="22521"/>
    <x v="0"/>
    <x v="124"/>
    <n v="60"/>
    <n v="90"/>
    <n v="0.31133773245350932"/>
    <x v="81"/>
    <n v="2186"/>
    <n v="15770"/>
    <n v="21"/>
    <n v="1879.666666666667"/>
    <n v="24"/>
    <n v="130"/>
  </r>
  <r>
    <n v="22522"/>
    <x v="0"/>
    <x v="124"/>
    <n v="60"/>
    <n v="90"/>
    <n v="0.17017383348581885"/>
    <x v="82"/>
    <n v="2558"/>
    <n v="18328"/>
    <n v="22"/>
    <n v="2137"/>
    <n v="18"/>
    <n v="148"/>
  </r>
  <r>
    <n v="22523"/>
    <x v="0"/>
    <x v="124"/>
    <n v="60"/>
    <n v="90"/>
    <n v="8.4440969507427674E-2"/>
    <x v="83"/>
    <n v="2774"/>
    <n v="21102"/>
    <n v="23"/>
    <n v="2506"/>
    <n v="22"/>
    <n v="170"/>
  </r>
  <r>
    <n v="22524"/>
    <x v="0"/>
    <x v="124"/>
    <n v="60"/>
    <n v="90"/>
    <n v="0.22134102379235759"/>
    <x v="84"/>
    <n v="3388"/>
    <n v="24490"/>
    <n v="24"/>
    <n v="2906.6666666666661"/>
    <n v="28"/>
    <n v="198"/>
  </r>
  <r>
    <n v="22525"/>
    <x v="0"/>
    <x v="124"/>
    <n v="60"/>
    <n v="90"/>
    <n v="1.770956316410862E-2"/>
    <x v="85"/>
    <n v="3448"/>
    <n v="27938"/>
    <n v="25"/>
    <n v="3203.333333333333"/>
    <n v="34"/>
    <n v="232"/>
  </r>
  <r>
    <n v="22526"/>
    <x v="0"/>
    <x v="124"/>
    <n v="60"/>
    <n v="90"/>
    <n v="0.18039443155452439"/>
    <x v="86"/>
    <n v="4070"/>
    <n v="32008"/>
    <n v="26"/>
    <n v="3635.3333333333339"/>
    <n v="41"/>
    <n v="273"/>
  </r>
  <r>
    <n v="22527"/>
    <x v="0"/>
    <x v="124"/>
    <n v="60"/>
    <n v="90"/>
    <n v="0.17567567567567569"/>
    <x v="87"/>
    <n v="4785"/>
    <n v="36793"/>
    <n v="27"/>
    <n v="4101"/>
    <n v="40"/>
    <n v="313"/>
  </r>
  <r>
    <n v="22528"/>
    <x v="0"/>
    <x v="124"/>
    <n v="60"/>
    <n v="90"/>
    <n v="0.2664576802507837"/>
    <x v="88"/>
    <n v="6060"/>
    <n v="42853"/>
    <n v="28"/>
    <n v="4971.666666666667"/>
    <n v="48"/>
    <n v="361"/>
  </r>
  <r>
    <n v="22529"/>
    <x v="0"/>
    <x v="124"/>
    <n v="60"/>
    <n v="90"/>
    <n v="-0.29570957095709571"/>
    <x v="89"/>
    <n v="4268"/>
    <n v="47121"/>
    <n v="29"/>
    <n v="5037.666666666667"/>
    <n v="44"/>
    <n v="405"/>
  </r>
  <r>
    <n v="22530"/>
    <x v="0"/>
    <x v="124"/>
    <n v="60"/>
    <n v="90"/>
    <n v="0.32193064667291471"/>
    <x v="90"/>
    <n v="5642"/>
    <n v="52763"/>
    <n v="30"/>
    <n v="5323.333333333333"/>
    <n v="51"/>
    <n v="456"/>
  </r>
  <r>
    <n v="22531"/>
    <x v="0"/>
    <x v="124"/>
    <n v="60"/>
    <n v="90"/>
    <n v="-7.1960297766749379E-2"/>
    <x v="91"/>
    <n v="5236"/>
    <n v="57999"/>
    <n v="31"/>
    <n v="5048.666666666667"/>
    <n v="57"/>
    <n v="513"/>
  </r>
  <r>
    <n v="22532"/>
    <x v="0"/>
    <x v="124"/>
    <n v="60"/>
    <n v="90"/>
    <n v="-8.8235294117647065E-2"/>
    <x v="92"/>
    <n v="4774"/>
    <n v="62773"/>
    <n v="32"/>
    <n v="5217.333333333333"/>
    <n v="42"/>
    <n v="555"/>
  </r>
  <r>
    <n v="22533"/>
    <x v="0"/>
    <x v="124"/>
    <n v="60"/>
    <n v="90"/>
    <n v="0.22517804775869291"/>
    <x v="93"/>
    <n v="5849"/>
    <n v="68622"/>
    <n v="33"/>
    <n v="5286.333333333333"/>
    <n v="60"/>
    <n v="615"/>
  </r>
  <r>
    <n v="22534"/>
    <x v="0"/>
    <x v="124"/>
    <n v="60"/>
    <n v="90"/>
    <n v="2.0003419387929558E-2"/>
    <x v="94"/>
    <n v="5966"/>
    <n v="74588"/>
    <n v="34"/>
    <n v="5529.6666666666679"/>
    <n v="66"/>
    <n v="681"/>
  </r>
  <r>
    <n v="22535"/>
    <x v="0"/>
    <x v="124"/>
    <n v="60"/>
    <n v="90"/>
    <n v="6.6208514917867931E-2"/>
    <x v="95"/>
    <n v="6361"/>
    <n v="80949"/>
    <n v="35"/>
    <n v="6058.6666666666679"/>
    <n v="66"/>
    <n v="747"/>
  </r>
  <r>
    <n v="22536"/>
    <x v="0"/>
    <x v="124"/>
    <n v="60"/>
    <n v="90"/>
    <n v="-2.5624901745008647E-2"/>
    <x v="96"/>
    <n v="6198"/>
    <n v="87147"/>
    <n v="36"/>
    <n v="6175"/>
    <n v="47"/>
    <n v="794"/>
  </r>
  <r>
    <n v="22537"/>
    <x v="0"/>
    <x v="124"/>
    <n v="60"/>
    <n v="90"/>
    <n v="3.4365924491771539E-2"/>
    <x v="97"/>
    <n v="6411"/>
    <n v="93558"/>
    <n v="37"/>
    <n v="6323.3333333333321"/>
    <n v="73"/>
    <n v="867"/>
  </r>
  <r>
    <n v="22538"/>
    <x v="0"/>
    <x v="124"/>
    <n v="60"/>
    <n v="90"/>
    <n v="-8.8909686476368738E-2"/>
    <x v="98"/>
    <n v="5841"/>
    <n v="99399"/>
    <n v="38"/>
    <n v="6150"/>
    <n v="105"/>
    <n v="972"/>
  </r>
  <r>
    <n v="22539"/>
    <x v="0"/>
    <x v="124"/>
    <n v="60"/>
    <n v="90"/>
    <n v="0.21537407978085946"/>
    <x v="99"/>
    <n v="7099"/>
    <n v="106498"/>
    <n v="39"/>
    <n v="6450.3333333333321"/>
    <n v="101"/>
    <n v="1073"/>
  </r>
  <r>
    <n v="22540"/>
    <x v="0"/>
    <x v="124"/>
    <n v="60"/>
    <n v="90"/>
    <n v="0.11748133539935203"/>
    <x v="100"/>
    <n v="7933"/>
    <n v="114431"/>
    <n v="40"/>
    <n v="6957.6666666666679"/>
    <n v="96"/>
    <n v="1169"/>
  </r>
  <r>
    <n v="22541"/>
    <x v="0"/>
    <x v="124"/>
    <n v="60"/>
    <n v="90"/>
    <n v="0.21303416109920584"/>
    <x v="101"/>
    <n v="9623"/>
    <n v="124054"/>
    <n v="41"/>
    <n v="8218.3333333333339"/>
    <n v="53"/>
    <n v="1222"/>
  </r>
  <r>
    <n v="22542"/>
    <x v="0"/>
    <x v="124"/>
    <n v="60"/>
    <n v="90"/>
    <n v="0.10495687415566871"/>
    <x v="102"/>
    <n v="10633"/>
    <n v="134687"/>
    <n v="42"/>
    <n v="9396.3333333333339"/>
    <n v="58"/>
    <n v="1280"/>
  </r>
  <r>
    <n v="22543"/>
    <x v="0"/>
    <x v="124"/>
    <n v="60"/>
    <n v="90"/>
    <n v="-4.8904354368475497E-3"/>
    <x v="103"/>
    <n v="10581"/>
    <n v="145268"/>
    <n v="43"/>
    <n v="10279"/>
    <n v="76"/>
    <n v="1356"/>
  </r>
  <r>
    <n v="22544"/>
    <x v="0"/>
    <x v="124"/>
    <n v="60"/>
    <n v="90"/>
    <n v="-4.5269823268122115E-2"/>
    <x v="104"/>
    <n v="10102"/>
    <n v="155370"/>
    <n v="44"/>
    <n v="10438.666666666666"/>
    <n v="95"/>
    <n v="1451"/>
  </r>
  <r>
    <n v="22545"/>
    <x v="0"/>
    <x v="124"/>
    <n v="60"/>
    <n v="90"/>
    <n v="4.5238566620471203E-2"/>
    <x v="105"/>
    <n v="10559"/>
    <n v="165929"/>
    <n v="45"/>
    <n v="10414"/>
    <n v="86"/>
    <n v="1537"/>
  </r>
  <r>
    <n v="22546"/>
    <x v="0"/>
    <x v="124"/>
    <n v="60"/>
    <n v="90"/>
    <n v="6.3642390377876695E-2"/>
    <x v="106"/>
    <n v="11231"/>
    <n v="177160"/>
    <n v="46"/>
    <n v="10630.666666666666"/>
    <n v="88"/>
    <n v="1625"/>
  </r>
  <r>
    <n v="22547"/>
    <x v="0"/>
    <x v="124"/>
    <n v="60"/>
    <n v="90"/>
    <n v="-4.7368889680349031E-2"/>
    <x v="107"/>
    <n v="10699"/>
    <n v="187859"/>
    <n v="47"/>
    <n v="10829.666666666666"/>
    <n v="98"/>
    <n v="1723"/>
  </r>
  <r>
    <n v="22548"/>
    <x v="0"/>
    <x v="124"/>
    <n v="60"/>
    <n v="90"/>
    <n v="1.1029068137209086E-2"/>
    <x v="108"/>
    <n v="10817"/>
    <n v="198676"/>
    <n v="48"/>
    <n v="10915.666666666666"/>
    <n v="104"/>
    <n v="1827"/>
  </r>
  <r>
    <n v="22549"/>
    <x v="0"/>
    <x v="124"/>
    <n v="60"/>
    <n v="90"/>
    <n v="1.8027179439770731E-2"/>
    <x v="109"/>
    <n v="11012"/>
    <n v="209688"/>
    <n v="49"/>
    <n v="10842.666666666666"/>
    <n v="88"/>
    <n v="1915"/>
  </r>
  <r>
    <n v="22550"/>
    <x v="0"/>
    <x v="124"/>
    <n v="60"/>
    <n v="90"/>
    <n v="5.8481656374863786E-2"/>
    <x v="110"/>
    <n v="11656"/>
    <n v="221344"/>
    <n v="50"/>
    <n v="11161.666666666664"/>
    <n v="94"/>
    <n v="2009"/>
  </r>
  <r>
    <n v="22551"/>
    <x v="0"/>
    <x v="124"/>
    <n v="60"/>
    <n v="90"/>
    <n v="-6.4945092656142761E-2"/>
    <x v="111"/>
    <n v="10899"/>
    <n v="232243"/>
    <n v="51"/>
    <n v="11189"/>
    <n v="107"/>
    <n v="2116"/>
  </r>
  <r>
    <n v="22552"/>
    <x v="0"/>
    <x v="124"/>
    <n v="60"/>
    <n v="90"/>
    <n v="-7.9915588586108824E-2"/>
    <x v="112"/>
    <n v="10028"/>
    <n v="242271"/>
    <n v="52"/>
    <n v="10861"/>
    <n v="96"/>
    <n v="2212"/>
  </r>
  <r>
    <n v="22553"/>
    <x v="0"/>
    <x v="124"/>
    <n v="60"/>
    <n v="90"/>
    <n v="-5.3849222177901864E-3"/>
    <x v="113"/>
    <n v="9974"/>
    <n v="252245"/>
    <n v="53"/>
    <n v="10300.333333333334"/>
    <n v="93"/>
    <n v="2305"/>
  </r>
  <r>
    <n v="22554"/>
    <x v="0"/>
    <x v="124"/>
    <n v="60"/>
    <n v="90"/>
    <n v="6.2562662923601381E-2"/>
    <x v="114"/>
    <n v="10598"/>
    <n v="262843"/>
    <n v="54"/>
    <n v="10200"/>
    <n v="113"/>
    <n v="2418"/>
  </r>
  <r>
    <n v="22555"/>
    <x v="0"/>
    <x v="124"/>
    <n v="60"/>
    <n v="90"/>
    <n v="-0.13191168144933008"/>
    <x v="115"/>
    <n v="9200"/>
    <n v="272043"/>
    <n v="55"/>
    <n v="9924"/>
    <n v="119"/>
    <n v="2537"/>
  </r>
  <r>
    <n v="22556"/>
    <x v="0"/>
    <x v="124"/>
    <n v="60"/>
    <n v="90"/>
    <n v="5.532608695652174E-2"/>
    <x v="116"/>
    <n v="9709"/>
    <n v="281752"/>
    <n v="56"/>
    <n v="9835.6666666666661"/>
    <n v="94"/>
    <n v="2631"/>
  </r>
  <r>
    <n v="22557"/>
    <x v="0"/>
    <x v="124"/>
    <n v="60"/>
    <n v="90"/>
    <n v="-8.0646822535791529E-2"/>
    <x v="117"/>
    <n v="8926"/>
    <n v="290678"/>
    <n v="57"/>
    <n v="9278.3333333333339"/>
    <n v="91"/>
    <n v="2722"/>
  </r>
  <r>
    <n v="22558"/>
    <x v="0"/>
    <x v="124"/>
    <n v="60"/>
    <n v="90"/>
    <n v="3.7754873403540216E-2"/>
    <x v="118"/>
    <n v="9263"/>
    <n v="299941"/>
    <n v="58"/>
    <n v="9299.3333333333339"/>
    <n v="115"/>
    <n v="2837"/>
  </r>
  <r>
    <n v="22559"/>
    <x v="0"/>
    <x v="124"/>
    <n v="60"/>
    <n v="90"/>
    <n v="-5.3870236424484505E-2"/>
    <x v="119"/>
    <n v="8764"/>
    <n v="308705"/>
    <n v="59"/>
    <n v="8984.3333333333339"/>
    <n v="135"/>
    <n v="2972"/>
  </r>
  <r>
    <n v="22560"/>
    <x v="0"/>
    <x v="125"/>
    <n v="-1.9402999999999999"/>
    <n v="29.873899999999999"/>
    <n v="0"/>
    <x v="0"/>
    <n v="0"/>
    <n v="0"/>
    <n v="0"/>
    <n v="0"/>
    <n v="0"/>
    <n v="0"/>
  </r>
  <r>
    <n v="22561"/>
    <x v="0"/>
    <x v="125"/>
    <n v="-1.9402999999999999"/>
    <n v="29.873899999999999"/>
    <n v="0"/>
    <x v="1"/>
    <n v="0"/>
    <n v="0"/>
    <n v="0"/>
    <n v="0"/>
    <n v="0"/>
    <n v="0"/>
  </r>
  <r>
    <n v="22562"/>
    <x v="0"/>
    <x v="125"/>
    <n v="-1.9402999999999999"/>
    <n v="29.873899999999999"/>
    <n v="0"/>
    <x v="2"/>
    <n v="0"/>
    <n v="0"/>
    <n v="0"/>
    <n v="0"/>
    <n v="0"/>
    <n v="0"/>
  </r>
  <r>
    <n v="22563"/>
    <x v="0"/>
    <x v="125"/>
    <n v="-1.9402999999999999"/>
    <n v="29.873899999999999"/>
    <n v="0"/>
    <x v="3"/>
    <n v="0"/>
    <n v="0"/>
    <n v="0"/>
    <n v="0"/>
    <n v="0"/>
    <n v="0"/>
  </r>
  <r>
    <n v="22564"/>
    <x v="0"/>
    <x v="125"/>
    <n v="-1.9402999999999999"/>
    <n v="29.873899999999999"/>
    <n v="0"/>
    <x v="4"/>
    <n v="0"/>
    <n v="0"/>
    <n v="0"/>
    <n v="0"/>
    <n v="0"/>
    <n v="0"/>
  </r>
  <r>
    <n v="22565"/>
    <x v="0"/>
    <x v="125"/>
    <n v="-1.9402999999999999"/>
    <n v="29.873899999999999"/>
    <n v="0"/>
    <x v="5"/>
    <n v="0"/>
    <n v="0"/>
    <n v="0"/>
    <n v="0"/>
    <n v="0"/>
    <n v="0"/>
  </r>
  <r>
    <n v="22566"/>
    <x v="0"/>
    <x v="125"/>
    <n v="-1.9402999999999999"/>
    <n v="29.873899999999999"/>
    <n v="0"/>
    <x v="6"/>
    <n v="0"/>
    <n v="0"/>
    <n v="0"/>
    <n v="0"/>
    <n v="0"/>
    <n v="0"/>
  </r>
  <r>
    <n v="22567"/>
    <x v="0"/>
    <x v="125"/>
    <n v="-1.9402999999999999"/>
    <n v="29.873899999999999"/>
    <n v="0"/>
    <x v="7"/>
    <n v="0"/>
    <n v="0"/>
    <n v="0"/>
    <n v="0"/>
    <n v="0"/>
    <n v="0"/>
  </r>
  <r>
    <n v="22568"/>
    <x v="0"/>
    <x v="125"/>
    <n v="-1.9402999999999999"/>
    <n v="29.873899999999999"/>
    <n v="0"/>
    <x v="8"/>
    <n v="0"/>
    <n v="0"/>
    <n v="0"/>
    <n v="0"/>
    <n v="0"/>
    <n v="0"/>
  </r>
  <r>
    <n v="22569"/>
    <x v="0"/>
    <x v="125"/>
    <n v="-1.9402999999999999"/>
    <n v="29.873899999999999"/>
    <n v="0"/>
    <x v="9"/>
    <n v="0"/>
    <n v="0"/>
    <n v="0"/>
    <n v="0"/>
    <n v="0"/>
    <n v="0"/>
  </r>
  <r>
    <n v="22570"/>
    <x v="0"/>
    <x v="125"/>
    <n v="-1.9402999999999999"/>
    <n v="29.873899999999999"/>
    <n v="0"/>
    <x v="10"/>
    <n v="0"/>
    <n v="0"/>
    <n v="0"/>
    <n v="0"/>
    <n v="0"/>
    <n v="0"/>
  </r>
  <r>
    <n v="22571"/>
    <x v="0"/>
    <x v="125"/>
    <n v="-1.9402999999999999"/>
    <n v="29.873899999999999"/>
    <n v="0"/>
    <x v="11"/>
    <n v="0"/>
    <n v="0"/>
    <n v="0"/>
    <n v="0"/>
    <n v="0"/>
    <n v="0"/>
  </r>
  <r>
    <n v="22572"/>
    <x v="0"/>
    <x v="125"/>
    <n v="-1.9402999999999999"/>
    <n v="29.873899999999999"/>
    <n v="0"/>
    <x v="12"/>
    <n v="0"/>
    <n v="0"/>
    <n v="0"/>
    <n v="0"/>
    <n v="0"/>
    <n v="0"/>
  </r>
  <r>
    <n v="22573"/>
    <x v="0"/>
    <x v="125"/>
    <n v="-1.9402999999999999"/>
    <n v="29.873899999999999"/>
    <n v="0"/>
    <x v="13"/>
    <n v="0"/>
    <n v="0"/>
    <n v="0"/>
    <n v="0"/>
    <n v="0"/>
    <n v="0"/>
  </r>
  <r>
    <n v="22574"/>
    <x v="0"/>
    <x v="125"/>
    <n v="-1.9402999999999999"/>
    <n v="29.873899999999999"/>
    <n v="0"/>
    <x v="14"/>
    <n v="0"/>
    <n v="0"/>
    <n v="0"/>
    <n v="0"/>
    <n v="0"/>
    <n v="0"/>
  </r>
  <r>
    <n v="22575"/>
    <x v="0"/>
    <x v="125"/>
    <n v="-1.9402999999999999"/>
    <n v="29.873899999999999"/>
    <n v="0"/>
    <x v="15"/>
    <n v="0"/>
    <n v="0"/>
    <n v="0"/>
    <n v="0"/>
    <n v="0"/>
    <n v="0"/>
  </r>
  <r>
    <n v="22576"/>
    <x v="0"/>
    <x v="125"/>
    <n v="-1.9402999999999999"/>
    <n v="29.873899999999999"/>
    <n v="0"/>
    <x v="16"/>
    <n v="0"/>
    <n v="0"/>
    <n v="0"/>
    <n v="0"/>
    <n v="0"/>
    <n v="0"/>
  </r>
  <r>
    <n v="22577"/>
    <x v="0"/>
    <x v="125"/>
    <n v="-1.9402999999999999"/>
    <n v="29.873899999999999"/>
    <n v="0"/>
    <x v="17"/>
    <n v="0"/>
    <n v="0"/>
    <n v="0"/>
    <n v="0"/>
    <n v="0"/>
    <n v="0"/>
  </r>
  <r>
    <n v="22578"/>
    <x v="0"/>
    <x v="125"/>
    <n v="-1.9402999999999999"/>
    <n v="29.873899999999999"/>
    <n v="0"/>
    <x v="18"/>
    <n v="0"/>
    <n v="0"/>
    <n v="0"/>
    <n v="0"/>
    <n v="0"/>
    <n v="0"/>
  </r>
  <r>
    <n v="22579"/>
    <x v="0"/>
    <x v="125"/>
    <n v="-1.9402999999999999"/>
    <n v="29.873899999999999"/>
    <n v="0"/>
    <x v="19"/>
    <n v="0"/>
    <n v="0"/>
    <n v="0"/>
    <n v="0"/>
    <n v="0"/>
    <n v="0"/>
  </r>
  <r>
    <n v="22580"/>
    <x v="0"/>
    <x v="125"/>
    <n v="-1.9402999999999999"/>
    <n v="29.873899999999999"/>
    <n v="0"/>
    <x v="20"/>
    <n v="0"/>
    <n v="0"/>
    <n v="0"/>
    <n v="0"/>
    <n v="0"/>
    <n v="0"/>
  </r>
  <r>
    <n v="22581"/>
    <x v="0"/>
    <x v="125"/>
    <n v="-1.9402999999999999"/>
    <n v="29.873899999999999"/>
    <n v="0"/>
    <x v="21"/>
    <n v="0"/>
    <n v="0"/>
    <n v="0"/>
    <n v="0"/>
    <n v="0"/>
    <n v="0"/>
  </r>
  <r>
    <n v="22582"/>
    <x v="0"/>
    <x v="125"/>
    <n v="-1.9402999999999999"/>
    <n v="29.873899999999999"/>
    <n v="0"/>
    <x v="22"/>
    <n v="0"/>
    <n v="0"/>
    <n v="0"/>
    <n v="0"/>
    <n v="0"/>
    <n v="0"/>
  </r>
  <r>
    <n v="22583"/>
    <x v="0"/>
    <x v="125"/>
    <n v="-1.9402999999999999"/>
    <n v="29.873899999999999"/>
    <n v="0"/>
    <x v="23"/>
    <n v="0"/>
    <n v="0"/>
    <n v="0"/>
    <n v="0"/>
    <n v="0"/>
    <n v="0"/>
  </r>
  <r>
    <n v="22584"/>
    <x v="0"/>
    <x v="125"/>
    <n v="-1.9402999999999999"/>
    <n v="29.873899999999999"/>
    <n v="0"/>
    <x v="24"/>
    <n v="0"/>
    <n v="0"/>
    <n v="0"/>
    <n v="0"/>
    <n v="0"/>
    <n v="0"/>
  </r>
  <r>
    <n v="22585"/>
    <x v="0"/>
    <x v="125"/>
    <n v="-1.9402999999999999"/>
    <n v="29.873899999999999"/>
    <n v="0"/>
    <x v="25"/>
    <n v="0"/>
    <n v="0"/>
    <n v="0"/>
    <n v="0"/>
    <n v="0"/>
    <n v="0"/>
  </r>
  <r>
    <n v="22586"/>
    <x v="0"/>
    <x v="125"/>
    <n v="-1.9402999999999999"/>
    <n v="29.873899999999999"/>
    <n v="0"/>
    <x v="26"/>
    <n v="0"/>
    <n v="0"/>
    <n v="0"/>
    <n v="0"/>
    <n v="0"/>
    <n v="0"/>
  </r>
  <r>
    <n v="22587"/>
    <x v="0"/>
    <x v="125"/>
    <n v="-1.9402999999999999"/>
    <n v="29.873899999999999"/>
    <n v="0"/>
    <x v="27"/>
    <n v="0"/>
    <n v="0"/>
    <n v="0"/>
    <n v="0"/>
    <n v="0"/>
    <n v="0"/>
  </r>
  <r>
    <n v="22588"/>
    <x v="0"/>
    <x v="125"/>
    <n v="-1.9402999999999999"/>
    <n v="29.873899999999999"/>
    <n v="0"/>
    <x v="28"/>
    <n v="0"/>
    <n v="0"/>
    <n v="0"/>
    <n v="0"/>
    <n v="0"/>
    <n v="0"/>
  </r>
  <r>
    <n v="22589"/>
    <x v="0"/>
    <x v="125"/>
    <n v="-1.9402999999999999"/>
    <n v="29.873899999999999"/>
    <n v="0"/>
    <x v="29"/>
    <n v="0"/>
    <n v="0"/>
    <n v="0"/>
    <n v="0"/>
    <n v="0"/>
    <n v="0"/>
  </r>
  <r>
    <n v="22590"/>
    <x v="0"/>
    <x v="125"/>
    <n v="-1.9402999999999999"/>
    <n v="29.873899999999999"/>
    <n v="0"/>
    <x v="30"/>
    <n v="0"/>
    <n v="0"/>
    <n v="0"/>
    <n v="0"/>
    <n v="0"/>
    <n v="0"/>
  </r>
  <r>
    <n v="22591"/>
    <x v="0"/>
    <x v="125"/>
    <n v="-1.9402999999999999"/>
    <n v="29.873899999999999"/>
    <n v="0"/>
    <x v="31"/>
    <n v="0"/>
    <n v="0"/>
    <n v="0"/>
    <n v="0"/>
    <n v="0"/>
    <n v="0"/>
  </r>
  <r>
    <n v="22592"/>
    <x v="0"/>
    <x v="125"/>
    <n v="-1.9402999999999999"/>
    <n v="29.873899999999999"/>
    <n v="0"/>
    <x v="32"/>
    <n v="0"/>
    <n v="0"/>
    <n v="0"/>
    <n v="0"/>
    <n v="0"/>
    <n v="0"/>
  </r>
  <r>
    <n v="22593"/>
    <x v="0"/>
    <x v="125"/>
    <n v="-1.9402999999999999"/>
    <n v="29.873899999999999"/>
    <n v="0"/>
    <x v="33"/>
    <n v="0"/>
    <n v="0"/>
    <n v="0"/>
    <n v="0"/>
    <n v="0"/>
    <n v="0"/>
  </r>
  <r>
    <n v="22594"/>
    <x v="0"/>
    <x v="125"/>
    <n v="-1.9402999999999999"/>
    <n v="29.873899999999999"/>
    <n v="0"/>
    <x v="34"/>
    <n v="0"/>
    <n v="0"/>
    <n v="0"/>
    <n v="0"/>
    <n v="0"/>
    <n v="0"/>
  </r>
  <r>
    <n v="22595"/>
    <x v="0"/>
    <x v="125"/>
    <n v="-1.9402999999999999"/>
    <n v="29.873899999999999"/>
    <n v="0"/>
    <x v="35"/>
    <n v="0"/>
    <n v="0"/>
    <n v="0"/>
    <n v="0"/>
    <n v="0"/>
    <n v="0"/>
  </r>
  <r>
    <n v="22596"/>
    <x v="0"/>
    <x v="125"/>
    <n v="-1.9402999999999999"/>
    <n v="29.873899999999999"/>
    <n v="0"/>
    <x v="36"/>
    <n v="0"/>
    <n v="0"/>
    <n v="0"/>
    <n v="0"/>
    <n v="0"/>
    <n v="0"/>
  </r>
  <r>
    <n v="22597"/>
    <x v="0"/>
    <x v="125"/>
    <n v="-1.9402999999999999"/>
    <n v="29.873899999999999"/>
    <n v="0"/>
    <x v="37"/>
    <n v="0"/>
    <n v="0"/>
    <n v="0"/>
    <n v="0"/>
    <n v="0"/>
    <n v="0"/>
  </r>
  <r>
    <n v="22598"/>
    <x v="0"/>
    <x v="125"/>
    <n v="-1.9402999999999999"/>
    <n v="29.873899999999999"/>
    <n v="0"/>
    <x v="38"/>
    <n v="0"/>
    <n v="0"/>
    <n v="0"/>
    <n v="0"/>
    <n v="0"/>
    <n v="0"/>
  </r>
  <r>
    <n v="22599"/>
    <x v="0"/>
    <x v="125"/>
    <n v="-1.9402999999999999"/>
    <n v="29.873899999999999"/>
    <n v="0"/>
    <x v="39"/>
    <n v="0"/>
    <n v="0"/>
    <n v="0"/>
    <n v="0"/>
    <n v="0"/>
    <n v="0"/>
  </r>
  <r>
    <n v="22600"/>
    <x v="0"/>
    <x v="125"/>
    <n v="-1.9402999999999999"/>
    <n v="29.873899999999999"/>
    <n v="0"/>
    <x v="40"/>
    <n v="0"/>
    <n v="0"/>
    <n v="0"/>
    <n v="0"/>
    <n v="0"/>
    <n v="0"/>
  </r>
  <r>
    <n v="22601"/>
    <x v="0"/>
    <x v="125"/>
    <n v="-1.9402999999999999"/>
    <n v="29.873899999999999"/>
    <n v="0"/>
    <x v="41"/>
    <n v="0"/>
    <n v="0"/>
    <n v="0"/>
    <n v="0"/>
    <n v="0"/>
    <n v="0"/>
  </r>
  <r>
    <n v="22602"/>
    <x v="0"/>
    <x v="125"/>
    <n v="-1.9402999999999999"/>
    <n v="29.873899999999999"/>
    <n v="0"/>
    <x v="42"/>
    <n v="0"/>
    <n v="0"/>
    <n v="0"/>
    <n v="0"/>
    <n v="0"/>
    <n v="0"/>
  </r>
  <r>
    <n v="22603"/>
    <x v="0"/>
    <x v="125"/>
    <n v="-1.9402999999999999"/>
    <n v="29.873899999999999"/>
    <n v="0"/>
    <x v="43"/>
    <n v="0"/>
    <n v="0"/>
    <n v="0"/>
    <n v="0"/>
    <n v="0"/>
    <n v="0"/>
  </r>
  <r>
    <n v="22604"/>
    <x v="0"/>
    <x v="125"/>
    <n v="-1.9402999999999999"/>
    <n v="29.873899999999999"/>
    <n v="0"/>
    <x v="44"/>
    <n v="0"/>
    <n v="0"/>
    <n v="0"/>
    <n v="0"/>
    <n v="0"/>
    <n v="0"/>
  </r>
  <r>
    <n v="22605"/>
    <x v="0"/>
    <x v="125"/>
    <n v="-1.9402999999999999"/>
    <n v="29.873899999999999"/>
    <n v="0"/>
    <x v="45"/>
    <n v="0"/>
    <n v="0"/>
    <n v="0"/>
    <n v="0"/>
    <n v="0"/>
    <n v="0"/>
  </r>
  <r>
    <n v="22606"/>
    <x v="0"/>
    <x v="125"/>
    <n v="-1.9402999999999999"/>
    <n v="29.873899999999999"/>
    <n v="0"/>
    <x v="46"/>
    <n v="0"/>
    <n v="0"/>
    <n v="0"/>
    <n v="0"/>
    <n v="0"/>
    <n v="0"/>
  </r>
  <r>
    <n v="22607"/>
    <x v="0"/>
    <x v="125"/>
    <n v="-1.9402999999999999"/>
    <n v="29.873899999999999"/>
    <n v="0"/>
    <x v="47"/>
    <n v="0"/>
    <n v="0"/>
    <n v="0"/>
    <n v="0"/>
    <n v="0"/>
    <n v="0"/>
  </r>
  <r>
    <n v="22608"/>
    <x v="0"/>
    <x v="125"/>
    <n v="-1.9402999999999999"/>
    <n v="29.873899999999999"/>
    <n v="0"/>
    <x v="48"/>
    <n v="0"/>
    <n v="0"/>
    <n v="0"/>
    <n v="0"/>
    <n v="0"/>
    <n v="0"/>
  </r>
  <r>
    <n v="22609"/>
    <x v="0"/>
    <x v="125"/>
    <n v="-1.9402999999999999"/>
    <n v="29.873899999999999"/>
    <n v="0"/>
    <x v="49"/>
    <n v="0"/>
    <n v="0"/>
    <n v="0"/>
    <n v="0"/>
    <n v="0"/>
    <n v="0"/>
  </r>
  <r>
    <n v="22610"/>
    <x v="0"/>
    <x v="125"/>
    <n v="-1.9402999999999999"/>
    <n v="29.873899999999999"/>
    <n v="0"/>
    <x v="50"/>
    <n v="0"/>
    <n v="0"/>
    <n v="0"/>
    <n v="0"/>
    <n v="0"/>
    <n v="0"/>
  </r>
  <r>
    <n v="22611"/>
    <x v="0"/>
    <x v="125"/>
    <n v="-1.9402999999999999"/>
    <n v="29.873899999999999"/>
    <n v="0"/>
    <x v="51"/>
    <n v="0"/>
    <n v="0"/>
    <n v="0"/>
    <n v="0"/>
    <n v="0"/>
    <n v="0"/>
  </r>
  <r>
    <n v="22612"/>
    <x v="0"/>
    <x v="125"/>
    <n v="-1.9402999999999999"/>
    <n v="29.873899999999999"/>
    <n v="0"/>
    <x v="52"/>
    <n v="1"/>
    <n v="1"/>
    <n v="0"/>
    <n v="0.33333333333333331"/>
    <n v="0"/>
    <n v="0"/>
  </r>
  <r>
    <n v="22613"/>
    <x v="0"/>
    <x v="125"/>
    <n v="-1.9402999999999999"/>
    <n v="29.873899999999999"/>
    <n v="0"/>
    <x v="53"/>
    <n v="0"/>
    <n v="1"/>
    <n v="0"/>
    <n v="0.33333333333333331"/>
    <n v="0"/>
    <n v="0"/>
  </r>
  <r>
    <n v="22614"/>
    <x v="0"/>
    <x v="125"/>
    <n v="-1.9402999999999999"/>
    <n v="29.873899999999999"/>
    <n v="0"/>
    <x v="54"/>
    <n v="4"/>
    <n v="5"/>
    <n v="0"/>
    <n v="1.6666666666666667"/>
    <n v="0"/>
    <n v="0"/>
  </r>
  <r>
    <n v="22615"/>
    <x v="0"/>
    <x v="125"/>
    <n v="-1.9402999999999999"/>
    <n v="29.873899999999999"/>
    <n v="0"/>
    <x v="55"/>
    <n v="2"/>
    <n v="7"/>
    <n v="0"/>
    <n v="2"/>
    <n v="0"/>
    <n v="0"/>
  </r>
  <r>
    <n v="22616"/>
    <x v="0"/>
    <x v="125"/>
    <n v="-1.9402999999999999"/>
    <n v="29.873899999999999"/>
    <n v="0"/>
    <x v="56"/>
    <n v="1"/>
    <n v="8"/>
    <n v="0"/>
    <n v="2.333333333333333"/>
    <n v="0"/>
    <n v="0"/>
  </r>
  <r>
    <n v="22617"/>
    <x v="0"/>
    <x v="125"/>
    <n v="-1.9402999999999999"/>
    <n v="29.873899999999999"/>
    <n v="0"/>
    <x v="57"/>
    <n v="0"/>
    <n v="8"/>
    <n v="0"/>
    <n v="1"/>
    <n v="0"/>
    <n v="0"/>
  </r>
  <r>
    <n v="22618"/>
    <x v="0"/>
    <x v="125"/>
    <n v="-1.9402999999999999"/>
    <n v="29.873899999999999"/>
    <n v="0"/>
    <x v="58"/>
    <n v="9"/>
    <n v="17"/>
    <n v="0"/>
    <n v="3.333333333333333"/>
    <n v="0"/>
    <n v="0"/>
  </r>
  <r>
    <n v="22619"/>
    <x v="0"/>
    <x v="125"/>
    <n v="-1.9402999999999999"/>
    <n v="29.873899999999999"/>
    <n v="0"/>
    <x v="59"/>
    <n v="0"/>
    <n v="17"/>
    <n v="0"/>
    <n v="3"/>
    <n v="0"/>
    <n v="0"/>
  </r>
  <r>
    <n v="22620"/>
    <x v="0"/>
    <x v="125"/>
    <n v="-1.9402999999999999"/>
    <n v="29.873899999999999"/>
    <n v="0"/>
    <x v="60"/>
    <n v="2"/>
    <n v="19"/>
    <n v="0"/>
    <n v="3.6666666666666665"/>
    <n v="0"/>
    <n v="0"/>
  </r>
  <r>
    <n v="22621"/>
    <x v="0"/>
    <x v="125"/>
    <n v="-1.9402999999999999"/>
    <n v="29.873899999999999"/>
    <n v="0"/>
    <x v="61"/>
    <n v="17"/>
    <n v="36"/>
    <n v="0"/>
    <n v="6.3333333333333321"/>
    <n v="0"/>
    <n v="0"/>
  </r>
  <r>
    <n v="22622"/>
    <x v="0"/>
    <x v="125"/>
    <n v="-1.9402999999999999"/>
    <n v="29.873899999999999"/>
    <n v="0"/>
    <x v="62"/>
    <n v="4"/>
    <n v="40"/>
    <n v="0"/>
    <n v="7.6666666666666679"/>
    <n v="0"/>
    <n v="0"/>
  </r>
  <r>
    <n v="22623"/>
    <x v="0"/>
    <x v="125"/>
    <n v="-1.9402999999999999"/>
    <n v="29.873899999999999"/>
    <n v="0"/>
    <x v="63"/>
    <n v="1"/>
    <n v="41"/>
    <n v="0"/>
    <n v="7.3333333333333321"/>
    <n v="0"/>
    <n v="0"/>
  </r>
  <r>
    <n v="22624"/>
    <x v="0"/>
    <x v="125"/>
    <n v="-1.9402999999999999"/>
    <n v="29.873899999999999"/>
    <n v="0"/>
    <x v="64"/>
    <n v="9"/>
    <n v="50"/>
    <n v="0"/>
    <n v="4.666666666666667"/>
    <n v="0"/>
    <n v="0"/>
  </r>
  <r>
    <n v="22625"/>
    <x v="0"/>
    <x v="125"/>
    <n v="-1.9402999999999999"/>
    <n v="29.873899999999999"/>
    <n v="0"/>
    <x v="65"/>
    <n v="4"/>
    <n v="54"/>
    <n v="0"/>
    <n v="4.666666666666667"/>
    <n v="0"/>
    <n v="0"/>
  </r>
  <r>
    <n v="22626"/>
    <x v="0"/>
    <x v="125"/>
    <n v="-1.9402999999999999"/>
    <n v="29.873899999999999"/>
    <n v="0"/>
    <x v="66"/>
    <n v="6"/>
    <n v="60"/>
    <n v="0"/>
    <n v="6.3333333333333321"/>
    <n v="0"/>
    <n v="0"/>
  </r>
  <r>
    <n v="22627"/>
    <x v="0"/>
    <x v="125"/>
    <n v="-1.9402999999999999"/>
    <n v="29.873899999999999"/>
    <n v="0"/>
    <x v="67"/>
    <n v="10"/>
    <n v="70"/>
    <n v="0"/>
    <n v="6.6666666666666679"/>
    <n v="0"/>
    <n v="0"/>
  </r>
  <r>
    <n v="22628"/>
    <x v="0"/>
    <x v="125"/>
    <n v="-1.9402999999999999"/>
    <n v="29.873899999999999"/>
    <n v="0"/>
    <x v="68"/>
    <n v="0"/>
    <n v="70"/>
    <n v="0"/>
    <n v="5.333333333333333"/>
    <n v="0"/>
    <n v="0"/>
  </r>
  <r>
    <n v="22629"/>
    <x v="0"/>
    <x v="125"/>
    <n v="-1.9402999999999999"/>
    <n v="29.873899999999999"/>
    <n v="0"/>
    <x v="69"/>
    <n v="5"/>
    <n v="75"/>
    <n v="0"/>
    <n v="5"/>
    <n v="0"/>
    <n v="0"/>
  </r>
  <r>
    <n v="22630"/>
    <x v="0"/>
    <x v="125"/>
    <n v="-1.9402999999999999"/>
    <n v="29.873899999999999"/>
    <n v="0"/>
    <x v="70"/>
    <n v="7"/>
    <n v="82"/>
    <n v="0"/>
    <n v="4"/>
    <n v="0"/>
    <n v="0"/>
  </r>
  <r>
    <n v="22631"/>
    <x v="0"/>
    <x v="125"/>
    <n v="-1.9402999999999999"/>
    <n v="29.873899999999999"/>
    <n v="0"/>
    <x v="71"/>
    <n v="2"/>
    <n v="84"/>
    <n v="0"/>
    <n v="4.666666666666667"/>
    <n v="0"/>
    <n v="0"/>
  </r>
  <r>
    <n v="22632"/>
    <x v="0"/>
    <x v="125"/>
    <n v="-1.9402999999999999"/>
    <n v="29.873899999999999"/>
    <n v="0"/>
    <x v="72"/>
    <n v="5"/>
    <n v="89"/>
    <n v="0"/>
    <n v="4.666666666666667"/>
    <n v="0"/>
    <n v="0"/>
  </r>
  <r>
    <n v="22633"/>
    <x v="0"/>
    <x v="125"/>
    <n v="-1.9402999999999999"/>
    <n v="29.873899999999999"/>
    <n v="0"/>
    <x v="73"/>
    <n v="13"/>
    <n v="102"/>
    <n v="0"/>
    <n v="6.6666666666666679"/>
    <n v="0"/>
    <n v="0"/>
  </r>
  <r>
    <n v="22634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22635"/>
    <x v="0"/>
    <x v="125"/>
    <n v="-1.9402999999999999"/>
    <n v="29.873899999999999"/>
    <n v="-0.5"/>
    <x v="75"/>
    <n v="1"/>
    <n v="105"/>
    <n v="0"/>
    <n v="5.333333333333333"/>
    <n v="0"/>
    <n v="0"/>
  </r>
  <r>
    <n v="22636"/>
    <x v="0"/>
    <x v="125"/>
    <n v="-1.9402999999999999"/>
    <n v="29.873899999999999"/>
    <n v="-1"/>
    <x v="76"/>
    <n v="0"/>
    <n v="105"/>
    <n v="0"/>
    <n v="1"/>
    <n v="0"/>
    <n v="0"/>
  </r>
  <r>
    <n v="22637"/>
    <x v="0"/>
    <x v="125"/>
    <n v="-1.9402999999999999"/>
    <n v="29.873899999999999"/>
    <n v="0"/>
    <x v="77"/>
    <n v="5"/>
    <n v="110"/>
    <n v="0"/>
    <n v="2"/>
    <n v="0"/>
    <n v="0"/>
  </r>
  <r>
    <n v="22638"/>
    <x v="0"/>
    <x v="125"/>
    <n v="-1.9402999999999999"/>
    <n v="29.873899999999999"/>
    <n v="-1"/>
    <x v="78"/>
    <n v="0"/>
    <n v="110"/>
    <n v="0"/>
    <n v="1.6666666666666667"/>
    <n v="0"/>
    <n v="0"/>
  </r>
  <r>
    <n v="22639"/>
    <x v="0"/>
    <x v="125"/>
    <n v="-1.9402999999999999"/>
    <n v="29.873899999999999"/>
    <n v="0"/>
    <x v="79"/>
    <n v="8"/>
    <n v="118"/>
    <n v="0"/>
    <n v="4.333333333333333"/>
    <n v="0"/>
    <n v="0"/>
  </r>
  <r>
    <n v="22640"/>
    <x v="0"/>
    <x v="125"/>
    <n v="-1.9402999999999999"/>
    <n v="29.873899999999999"/>
    <n v="-0.75"/>
    <x v="80"/>
    <n v="2"/>
    <n v="120"/>
    <n v="0"/>
    <n v="3.333333333333333"/>
    <n v="0"/>
    <n v="0"/>
  </r>
  <r>
    <n v="22641"/>
    <x v="0"/>
    <x v="125"/>
    <n v="-1.9402999999999999"/>
    <n v="29.873899999999999"/>
    <n v="2"/>
    <x v="81"/>
    <n v="6"/>
    <n v="126"/>
    <n v="0"/>
    <n v="5.333333333333333"/>
    <n v="0"/>
    <n v="0"/>
  </r>
  <r>
    <n v="22642"/>
    <x v="0"/>
    <x v="125"/>
    <n v="-1.9402999999999999"/>
    <n v="29.873899999999999"/>
    <n v="-0.83333333333333337"/>
    <x v="82"/>
    <n v="1"/>
    <n v="127"/>
    <n v="0"/>
    <n v="3"/>
    <n v="0"/>
    <n v="0"/>
  </r>
  <r>
    <n v="22643"/>
    <x v="0"/>
    <x v="125"/>
    <n v="-1.9402999999999999"/>
    <n v="29.873899999999999"/>
    <n v="6"/>
    <x v="83"/>
    <n v="7"/>
    <n v="134"/>
    <n v="0"/>
    <n v="4.666666666666667"/>
    <n v="0"/>
    <n v="0"/>
  </r>
  <r>
    <n v="22644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22645"/>
    <x v="0"/>
    <x v="125"/>
    <n v="-1.9402999999999999"/>
    <n v="29.873899999999999"/>
    <n v="0"/>
    <x v="85"/>
    <n v="2"/>
    <n v="138"/>
    <n v="0"/>
    <n v="3.6666666666666665"/>
    <n v="0"/>
    <n v="0"/>
  </r>
  <r>
    <n v="22646"/>
    <x v="0"/>
    <x v="125"/>
    <n v="-1.9402999999999999"/>
    <n v="29.873899999999999"/>
    <n v="1.5"/>
    <x v="86"/>
    <n v="5"/>
    <n v="143"/>
    <n v="0"/>
    <n v="3"/>
    <n v="0"/>
    <n v="0"/>
  </r>
  <r>
    <n v="22647"/>
    <x v="0"/>
    <x v="125"/>
    <n v="-1.9402999999999999"/>
    <n v="29.873899999999999"/>
    <n v="-0.8"/>
    <x v="87"/>
    <n v="1"/>
    <n v="144"/>
    <n v="0"/>
    <n v="2.6666666666666665"/>
    <n v="0"/>
    <n v="0"/>
  </r>
  <r>
    <n v="22648"/>
    <x v="0"/>
    <x v="125"/>
    <n v="-1.9402999999999999"/>
    <n v="29.873899999999999"/>
    <n v="2"/>
    <x v="88"/>
    <n v="3"/>
    <n v="147"/>
    <n v="0"/>
    <n v="3"/>
    <n v="0"/>
    <n v="0"/>
  </r>
  <r>
    <n v="22649"/>
    <x v="0"/>
    <x v="125"/>
    <n v="-1.9402999999999999"/>
    <n v="29.873899999999999"/>
    <n v="-1"/>
    <x v="89"/>
    <n v="0"/>
    <n v="147"/>
    <n v="0"/>
    <n v="1.3333333333333333"/>
    <n v="0"/>
    <n v="0"/>
  </r>
  <r>
    <n v="22650"/>
    <x v="0"/>
    <x v="125"/>
    <n v="-1.9402999999999999"/>
    <n v="29.873899999999999"/>
    <n v="0"/>
    <x v="90"/>
    <n v="3"/>
    <n v="150"/>
    <n v="0"/>
    <n v="2"/>
    <n v="0"/>
    <n v="0"/>
  </r>
  <r>
    <n v="22651"/>
    <x v="0"/>
    <x v="125"/>
    <n v="-1.9402999999999999"/>
    <n v="29.873899999999999"/>
    <n v="0"/>
    <x v="91"/>
    <n v="3"/>
    <n v="153"/>
    <n v="0"/>
    <n v="2"/>
    <n v="0"/>
    <n v="0"/>
  </r>
  <r>
    <n v="22652"/>
    <x v="0"/>
    <x v="125"/>
    <n v="-1.9402999999999999"/>
    <n v="29.873899999999999"/>
    <n v="-0.66666666666666663"/>
    <x v="92"/>
    <n v="1"/>
    <n v="154"/>
    <n v="0"/>
    <n v="2.333333333333333"/>
    <n v="0"/>
    <n v="0"/>
  </r>
  <r>
    <n v="22653"/>
    <x v="0"/>
    <x v="125"/>
    <n v="-1.9402999999999999"/>
    <n v="29.873899999999999"/>
    <n v="21"/>
    <x v="93"/>
    <n v="22"/>
    <n v="176"/>
    <n v="0"/>
    <n v="8.6666666666666661"/>
    <n v="0"/>
    <n v="0"/>
  </r>
  <r>
    <n v="22654"/>
    <x v="0"/>
    <x v="125"/>
    <n v="-1.9402999999999999"/>
    <n v="29.873899999999999"/>
    <n v="-0.68181818181818177"/>
    <x v="94"/>
    <n v="7"/>
    <n v="183"/>
    <n v="0"/>
    <n v="10"/>
    <n v="0"/>
    <n v="0"/>
  </r>
  <r>
    <n v="22655"/>
    <x v="0"/>
    <x v="125"/>
    <n v="-1.9402999999999999"/>
    <n v="29.873899999999999"/>
    <n v="0.14285714285714285"/>
    <x v="95"/>
    <n v="8"/>
    <n v="191"/>
    <n v="0"/>
    <n v="12.333333333333336"/>
    <n v="0"/>
    <n v="0"/>
  </r>
  <r>
    <n v="22656"/>
    <x v="0"/>
    <x v="125"/>
    <n v="-1.9402999999999999"/>
    <n v="29.873899999999999"/>
    <n v="1"/>
    <x v="96"/>
    <n v="16"/>
    <n v="207"/>
    <n v="0"/>
    <n v="10.333333333333334"/>
    <n v="0"/>
    <n v="0"/>
  </r>
  <r>
    <n v="22657"/>
    <x v="0"/>
    <x v="125"/>
    <n v="-1.9402999999999999"/>
    <n v="29.873899999999999"/>
    <n v="-0.6875"/>
    <x v="97"/>
    <n v="5"/>
    <n v="212"/>
    <n v="0"/>
    <n v="9.6666666666666661"/>
    <n v="0"/>
    <n v="0"/>
  </r>
  <r>
    <n v="22658"/>
    <x v="0"/>
    <x v="125"/>
    <n v="-1.9402999999999999"/>
    <n v="29.873899999999999"/>
    <n v="1.6"/>
    <x v="98"/>
    <n v="13"/>
    <n v="225"/>
    <n v="0"/>
    <n v="11.333333333333336"/>
    <n v="0"/>
    <n v="0"/>
  </r>
  <r>
    <n v="22659"/>
    <x v="0"/>
    <x v="125"/>
    <n v="-1.9402999999999999"/>
    <n v="29.873899999999999"/>
    <n v="0.38461538461538464"/>
    <x v="99"/>
    <n v="18"/>
    <n v="243"/>
    <n v="0"/>
    <n v="12"/>
    <n v="0"/>
    <n v="0"/>
  </r>
  <r>
    <n v="22660"/>
    <x v="0"/>
    <x v="125"/>
    <n v="-1.9402999999999999"/>
    <n v="29.873899999999999"/>
    <n v="-0.66666666666666663"/>
    <x v="100"/>
    <n v="6"/>
    <n v="249"/>
    <n v="0"/>
    <n v="12.333333333333336"/>
    <n v="0"/>
    <n v="0"/>
  </r>
  <r>
    <n v="22661"/>
    <x v="0"/>
    <x v="125"/>
    <n v="-1.9402999999999999"/>
    <n v="29.873899999999999"/>
    <n v="0"/>
    <x v="101"/>
    <n v="6"/>
    <n v="255"/>
    <n v="0"/>
    <n v="10"/>
    <n v="0"/>
    <n v="0"/>
  </r>
  <r>
    <n v="22662"/>
    <x v="0"/>
    <x v="125"/>
    <n v="-1.9402999999999999"/>
    <n v="29.873899999999999"/>
    <n v="-0.33333333333333331"/>
    <x v="102"/>
    <n v="4"/>
    <n v="259"/>
    <n v="0"/>
    <n v="5.333333333333333"/>
    <n v="0"/>
    <n v="0"/>
  </r>
  <r>
    <n v="22663"/>
    <x v="0"/>
    <x v="125"/>
    <n v="-1.9402999999999999"/>
    <n v="29.873899999999999"/>
    <n v="-0.5"/>
    <x v="103"/>
    <n v="2"/>
    <n v="261"/>
    <n v="0"/>
    <n v="4"/>
    <n v="0"/>
    <n v="0"/>
  </r>
  <r>
    <n v="22664"/>
    <x v="0"/>
    <x v="125"/>
    <n v="-1.9402999999999999"/>
    <n v="29.873899999999999"/>
    <n v="-1"/>
    <x v="104"/>
    <n v="0"/>
    <n v="261"/>
    <n v="0"/>
    <n v="2"/>
    <n v="0"/>
    <n v="0"/>
  </r>
  <r>
    <n v="22665"/>
    <x v="0"/>
    <x v="125"/>
    <n v="-1.9402999999999999"/>
    <n v="29.873899999999999"/>
    <n v="0"/>
    <x v="105"/>
    <n v="7"/>
    <n v="268"/>
    <n v="0"/>
    <n v="3"/>
    <n v="0"/>
    <n v="0"/>
  </r>
  <r>
    <n v="22666"/>
    <x v="0"/>
    <x v="125"/>
    <n v="-1.9402999999999999"/>
    <n v="29.873899999999999"/>
    <n v="-0.5714285714285714"/>
    <x v="106"/>
    <n v="3"/>
    <n v="271"/>
    <n v="0"/>
    <n v="3.333333333333333"/>
    <n v="0"/>
    <n v="0"/>
  </r>
  <r>
    <n v="22667"/>
    <x v="0"/>
    <x v="125"/>
    <n v="-1.9402999999999999"/>
    <n v="29.873899999999999"/>
    <n v="-0.33333333333333331"/>
    <x v="107"/>
    <n v="2"/>
    <n v="273"/>
    <n v="0"/>
    <n v="4"/>
    <n v="0"/>
    <n v="0"/>
  </r>
  <r>
    <n v="22668"/>
    <x v="0"/>
    <x v="125"/>
    <n v="-1.9402999999999999"/>
    <n v="29.873899999999999"/>
    <n v="2.5"/>
    <x v="108"/>
    <n v="7"/>
    <n v="280"/>
    <n v="0"/>
    <n v="4"/>
    <n v="0"/>
    <n v="0"/>
  </r>
  <r>
    <n v="22669"/>
    <x v="0"/>
    <x v="125"/>
    <n v="-1.9402999999999999"/>
    <n v="29.873899999999999"/>
    <n v="-0.42857142857142855"/>
    <x v="109"/>
    <n v="4"/>
    <n v="284"/>
    <n v="0"/>
    <n v="4.333333333333333"/>
    <n v="0"/>
    <n v="0"/>
  </r>
  <r>
    <n v="22670"/>
    <x v="0"/>
    <x v="125"/>
    <n v="-1.9402999999999999"/>
    <n v="29.873899999999999"/>
    <n v="-0.75"/>
    <x v="110"/>
    <n v="1"/>
    <n v="285"/>
    <n v="0"/>
    <n v="4"/>
    <n v="0"/>
    <n v="0"/>
  </r>
  <r>
    <n v="22671"/>
    <x v="0"/>
    <x v="125"/>
    <n v="-1.9402999999999999"/>
    <n v="29.873899999999999"/>
    <n v="0"/>
    <x v="111"/>
    <n v="1"/>
    <n v="286"/>
    <n v="0"/>
    <n v="2"/>
    <n v="0"/>
    <n v="0"/>
  </r>
  <r>
    <n v="22672"/>
    <x v="0"/>
    <x v="125"/>
    <n v="-1.9402999999999999"/>
    <n v="29.873899999999999"/>
    <n v="0"/>
    <x v="112"/>
    <n v="1"/>
    <n v="287"/>
    <n v="0"/>
    <n v="1"/>
    <n v="0"/>
    <n v="0"/>
  </r>
  <r>
    <n v="22673"/>
    <x v="0"/>
    <x v="125"/>
    <n v="-1.9402999999999999"/>
    <n v="29.873899999999999"/>
    <n v="-1"/>
    <x v="113"/>
    <n v="0"/>
    <n v="287"/>
    <n v="0"/>
    <n v="0.66666666666666663"/>
    <n v="0"/>
    <n v="0"/>
  </r>
  <r>
    <n v="22674"/>
    <x v="0"/>
    <x v="125"/>
    <n v="-1.9402999999999999"/>
    <n v="29.873899999999999"/>
    <n v="0"/>
    <x v="114"/>
    <n v="0"/>
    <n v="287"/>
    <n v="0"/>
    <n v="0.33333333333333331"/>
    <n v="0"/>
    <n v="0"/>
  </r>
  <r>
    <n v="22675"/>
    <x v="0"/>
    <x v="125"/>
    <n v="-1.9402999999999999"/>
    <n v="29.873899999999999"/>
    <n v="0"/>
    <x v="115"/>
    <n v="2"/>
    <n v="289"/>
    <n v="0"/>
    <n v="0.66666666666666663"/>
    <n v="0"/>
    <n v="0"/>
  </r>
  <r>
    <n v="22676"/>
    <x v="0"/>
    <x v="125"/>
    <n v="-1.9402999999999999"/>
    <n v="29.873899999999999"/>
    <n v="0.5"/>
    <x v="116"/>
    <n v="3"/>
    <n v="292"/>
    <n v="0"/>
    <n v="1.6666666666666667"/>
    <n v="0"/>
    <n v="0"/>
  </r>
  <r>
    <n v="22677"/>
    <x v="0"/>
    <x v="125"/>
    <n v="-1.9402999999999999"/>
    <n v="29.873899999999999"/>
    <n v="0.66666666666666663"/>
    <x v="117"/>
    <n v="5"/>
    <n v="297"/>
    <n v="0"/>
    <n v="3.333333333333333"/>
    <n v="0"/>
    <n v="0"/>
  </r>
  <r>
    <n v="22678"/>
    <x v="0"/>
    <x v="125"/>
    <n v="-1.9402999999999999"/>
    <n v="29.873899999999999"/>
    <n v="1.2"/>
    <x v="118"/>
    <n v="11"/>
    <n v="308"/>
    <n v="0"/>
    <n v="6.3333333333333321"/>
    <n v="0"/>
    <n v="0"/>
  </r>
  <r>
    <n v="22679"/>
    <x v="0"/>
    <x v="125"/>
    <n v="-1.9402999999999999"/>
    <n v="29.873899999999999"/>
    <n v="-0.45454545454545447"/>
    <x v="119"/>
    <n v="6"/>
    <n v="314"/>
    <n v="0"/>
    <n v="7.3333333333333321"/>
    <n v="0"/>
    <n v="0"/>
  </r>
  <r>
    <n v="22680"/>
    <x v="0"/>
    <x v="126"/>
    <n v="13.9094"/>
    <n v="-60.978900000000003"/>
    <n v="0"/>
    <x v="0"/>
    <n v="0"/>
    <n v="0"/>
    <n v="0"/>
    <n v="0"/>
    <n v="0"/>
    <n v="0"/>
  </r>
  <r>
    <n v="22681"/>
    <x v="0"/>
    <x v="126"/>
    <n v="13.9094"/>
    <n v="-60.978900000000003"/>
    <n v="0"/>
    <x v="1"/>
    <n v="0"/>
    <n v="0"/>
    <n v="0"/>
    <n v="0"/>
    <n v="0"/>
    <n v="0"/>
  </r>
  <r>
    <n v="22682"/>
    <x v="0"/>
    <x v="126"/>
    <n v="13.9094"/>
    <n v="-60.978900000000003"/>
    <n v="0"/>
    <x v="2"/>
    <n v="0"/>
    <n v="0"/>
    <n v="0"/>
    <n v="0"/>
    <n v="0"/>
    <n v="0"/>
  </r>
  <r>
    <n v="22683"/>
    <x v="0"/>
    <x v="126"/>
    <n v="13.9094"/>
    <n v="-60.978900000000003"/>
    <n v="0"/>
    <x v="3"/>
    <n v="0"/>
    <n v="0"/>
    <n v="0"/>
    <n v="0"/>
    <n v="0"/>
    <n v="0"/>
  </r>
  <r>
    <n v="22684"/>
    <x v="0"/>
    <x v="126"/>
    <n v="13.9094"/>
    <n v="-60.978900000000003"/>
    <n v="0"/>
    <x v="4"/>
    <n v="0"/>
    <n v="0"/>
    <n v="0"/>
    <n v="0"/>
    <n v="0"/>
    <n v="0"/>
  </r>
  <r>
    <n v="22685"/>
    <x v="0"/>
    <x v="126"/>
    <n v="13.9094"/>
    <n v="-60.978900000000003"/>
    <n v="0"/>
    <x v="5"/>
    <n v="0"/>
    <n v="0"/>
    <n v="0"/>
    <n v="0"/>
    <n v="0"/>
    <n v="0"/>
  </r>
  <r>
    <n v="22686"/>
    <x v="0"/>
    <x v="126"/>
    <n v="13.9094"/>
    <n v="-60.978900000000003"/>
    <n v="0"/>
    <x v="6"/>
    <n v="0"/>
    <n v="0"/>
    <n v="0"/>
    <n v="0"/>
    <n v="0"/>
    <n v="0"/>
  </r>
  <r>
    <n v="22687"/>
    <x v="0"/>
    <x v="126"/>
    <n v="13.9094"/>
    <n v="-60.978900000000003"/>
    <n v="0"/>
    <x v="7"/>
    <n v="0"/>
    <n v="0"/>
    <n v="0"/>
    <n v="0"/>
    <n v="0"/>
    <n v="0"/>
  </r>
  <r>
    <n v="22688"/>
    <x v="0"/>
    <x v="126"/>
    <n v="13.9094"/>
    <n v="-60.978900000000003"/>
    <n v="0"/>
    <x v="8"/>
    <n v="0"/>
    <n v="0"/>
    <n v="0"/>
    <n v="0"/>
    <n v="0"/>
    <n v="0"/>
  </r>
  <r>
    <n v="22689"/>
    <x v="0"/>
    <x v="126"/>
    <n v="13.9094"/>
    <n v="-60.978900000000003"/>
    <n v="0"/>
    <x v="9"/>
    <n v="0"/>
    <n v="0"/>
    <n v="0"/>
    <n v="0"/>
    <n v="0"/>
    <n v="0"/>
  </r>
  <r>
    <n v="22690"/>
    <x v="0"/>
    <x v="126"/>
    <n v="13.9094"/>
    <n v="-60.978900000000003"/>
    <n v="0"/>
    <x v="10"/>
    <n v="0"/>
    <n v="0"/>
    <n v="0"/>
    <n v="0"/>
    <n v="0"/>
    <n v="0"/>
  </r>
  <r>
    <n v="22691"/>
    <x v="0"/>
    <x v="126"/>
    <n v="13.9094"/>
    <n v="-60.978900000000003"/>
    <n v="0"/>
    <x v="11"/>
    <n v="0"/>
    <n v="0"/>
    <n v="0"/>
    <n v="0"/>
    <n v="0"/>
    <n v="0"/>
  </r>
  <r>
    <n v="22692"/>
    <x v="0"/>
    <x v="126"/>
    <n v="13.9094"/>
    <n v="-60.978900000000003"/>
    <n v="0"/>
    <x v="12"/>
    <n v="0"/>
    <n v="0"/>
    <n v="0"/>
    <n v="0"/>
    <n v="0"/>
    <n v="0"/>
  </r>
  <r>
    <n v="22693"/>
    <x v="0"/>
    <x v="126"/>
    <n v="13.9094"/>
    <n v="-60.978900000000003"/>
    <n v="0"/>
    <x v="13"/>
    <n v="0"/>
    <n v="0"/>
    <n v="0"/>
    <n v="0"/>
    <n v="0"/>
    <n v="0"/>
  </r>
  <r>
    <n v="22694"/>
    <x v="0"/>
    <x v="126"/>
    <n v="13.9094"/>
    <n v="-60.978900000000003"/>
    <n v="0"/>
    <x v="14"/>
    <n v="0"/>
    <n v="0"/>
    <n v="0"/>
    <n v="0"/>
    <n v="0"/>
    <n v="0"/>
  </r>
  <r>
    <n v="22695"/>
    <x v="0"/>
    <x v="126"/>
    <n v="13.9094"/>
    <n v="-60.978900000000003"/>
    <n v="0"/>
    <x v="15"/>
    <n v="0"/>
    <n v="0"/>
    <n v="0"/>
    <n v="0"/>
    <n v="0"/>
    <n v="0"/>
  </r>
  <r>
    <n v="22696"/>
    <x v="0"/>
    <x v="126"/>
    <n v="13.9094"/>
    <n v="-60.978900000000003"/>
    <n v="0"/>
    <x v="16"/>
    <n v="0"/>
    <n v="0"/>
    <n v="0"/>
    <n v="0"/>
    <n v="0"/>
    <n v="0"/>
  </r>
  <r>
    <n v="22697"/>
    <x v="0"/>
    <x v="126"/>
    <n v="13.9094"/>
    <n v="-60.978900000000003"/>
    <n v="0"/>
    <x v="17"/>
    <n v="0"/>
    <n v="0"/>
    <n v="0"/>
    <n v="0"/>
    <n v="0"/>
    <n v="0"/>
  </r>
  <r>
    <n v="22698"/>
    <x v="0"/>
    <x v="126"/>
    <n v="13.9094"/>
    <n v="-60.978900000000003"/>
    <n v="0"/>
    <x v="18"/>
    <n v="0"/>
    <n v="0"/>
    <n v="0"/>
    <n v="0"/>
    <n v="0"/>
    <n v="0"/>
  </r>
  <r>
    <n v="22699"/>
    <x v="0"/>
    <x v="126"/>
    <n v="13.9094"/>
    <n v="-60.978900000000003"/>
    <n v="0"/>
    <x v="19"/>
    <n v="0"/>
    <n v="0"/>
    <n v="0"/>
    <n v="0"/>
    <n v="0"/>
    <n v="0"/>
  </r>
  <r>
    <n v="22700"/>
    <x v="0"/>
    <x v="126"/>
    <n v="13.9094"/>
    <n v="-60.978900000000003"/>
    <n v="0"/>
    <x v="20"/>
    <n v="0"/>
    <n v="0"/>
    <n v="0"/>
    <n v="0"/>
    <n v="0"/>
    <n v="0"/>
  </r>
  <r>
    <n v="22701"/>
    <x v="0"/>
    <x v="126"/>
    <n v="13.9094"/>
    <n v="-60.978900000000003"/>
    <n v="0"/>
    <x v="21"/>
    <n v="0"/>
    <n v="0"/>
    <n v="0"/>
    <n v="0"/>
    <n v="0"/>
    <n v="0"/>
  </r>
  <r>
    <n v="22702"/>
    <x v="0"/>
    <x v="126"/>
    <n v="13.9094"/>
    <n v="-60.978900000000003"/>
    <n v="0"/>
    <x v="22"/>
    <n v="0"/>
    <n v="0"/>
    <n v="0"/>
    <n v="0"/>
    <n v="0"/>
    <n v="0"/>
  </r>
  <r>
    <n v="22703"/>
    <x v="0"/>
    <x v="126"/>
    <n v="13.9094"/>
    <n v="-60.978900000000003"/>
    <n v="0"/>
    <x v="23"/>
    <n v="0"/>
    <n v="0"/>
    <n v="0"/>
    <n v="0"/>
    <n v="0"/>
    <n v="0"/>
  </r>
  <r>
    <n v="22704"/>
    <x v="0"/>
    <x v="126"/>
    <n v="13.9094"/>
    <n v="-60.978900000000003"/>
    <n v="0"/>
    <x v="24"/>
    <n v="0"/>
    <n v="0"/>
    <n v="0"/>
    <n v="0"/>
    <n v="0"/>
    <n v="0"/>
  </r>
  <r>
    <n v="22705"/>
    <x v="0"/>
    <x v="126"/>
    <n v="13.9094"/>
    <n v="-60.978900000000003"/>
    <n v="0"/>
    <x v="25"/>
    <n v="0"/>
    <n v="0"/>
    <n v="0"/>
    <n v="0"/>
    <n v="0"/>
    <n v="0"/>
  </r>
  <r>
    <n v="22706"/>
    <x v="0"/>
    <x v="126"/>
    <n v="13.9094"/>
    <n v="-60.978900000000003"/>
    <n v="0"/>
    <x v="26"/>
    <n v="0"/>
    <n v="0"/>
    <n v="0"/>
    <n v="0"/>
    <n v="0"/>
    <n v="0"/>
  </r>
  <r>
    <n v="22707"/>
    <x v="0"/>
    <x v="126"/>
    <n v="13.9094"/>
    <n v="-60.978900000000003"/>
    <n v="0"/>
    <x v="27"/>
    <n v="0"/>
    <n v="0"/>
    <n v="0"/>
    <n v="0"/>
    <n v="0"/>
    <n v="0"/>
  </r>
  <r>
    <n v="22708"/>
    <x v="0"/>
    <x v="126"/>
    <n v="13.9094"/>
    <n v="-60.978900000000003"/>
    <n v="0"/>
    <x v="28"/>
    <n v="0"/>
    <n v="0"/>
    <n v="0"/>
    <n v="0"/>
    <n v="0"/>
    <n v="0"/>
  </r>
  <r>
    <n v="22709"/>
    <x v="0"/>
    <x v="126"/>
    <n v="13.9094"/>
    <n v="-60.978900000000003"/>
    <n v="0"/>
    <x v="29"/>
    <n v="0"/>
    <n v="0"/>
    <n v="0"/>
    <n v="0"/>
    <n v="0"/>
    <n v="0"/>
  </r>
  <r>
    <n v="22710"/>
    <x v="0"/>
    <x v="126"/>
    <n v="13.9094"/>
    <n v="-60.978900000000003"/>
    <n v="0"/>
    <x v="30"/>
    <n v="0"/>
    <n v="0"/>
    <n v="0"/>
    <n v="0"/>
    <n v="0"/>
    <n v="0"/>
  </r>
  <r>
    <n v="22711"/>
    <x v="0"/>
    <x v="126"/>
    <n v="13.9094"/>
    <n v="-60.978900000000003"/>
    <n v="0"/>
    <x v="31"/>
    <n v="0"/>
    <n v="0"/>
    <n v="0"/>
    <n v="0"/>
    <n v="0"/>
    <n v="0"/>
  </r>
  <r>
    <n v="22712"/>
    <x v="0"/>
    <x v="126"/>
    <n v="13.9094"/>
    <n v="-60.978900000000003"/>
    <n v="0"/>
    <x v="32"/>
    <n v="0"/>
    <n v="0"/>
    <n v="0"/>
    <n v="0"/>
    <n v="0"/>
    <n v="0"/>
  </r>
  <r>
    <n v="22713"/>
    <x v="0"/>
    <x v="126"/>
    <n v="13.9094"/>
    <n v="-60.978900000000003"/>
    <n v="0"/>
    <x v="33"/>
    <n v="0"/>
    <n v="0"/>
    <n v="0"/>
    <n v="0"/>
    <n v="0"/>
    <n v="0"/>
  </r>
  <r>
    <n v="22714"/>
    <x v="0"/>
    <x v="126"/>
    <n v="13.9094"/>
    <n v="-60.978900000000003"/>
    <n v="0"/>
    <x v="34"/>
    <n v="0"/>
    <n v="0"/>
    <n v="0"/>
    <n v="0"/>
    <n v="0"/>
    <n v="0"/>
  </r>
  <r>
    <n v="22715"/>
    <x v="0"/>
    <x v="126"/>
    <n v="13.9094"/>
    <n v="-60.978900000000003"/>
    <n v="0"/>
    <x v="35"/>
    <n v="0"/>
    <n v="0"/>
    <n v="0"/>
    <n v="0"/>
    <n v="0"/>
    <n v="0"/>
  </r>
  <r>
    <n v="22716"/>
    <x v="0"/>
    <x v="126"/>
    <n v="13.9094"/>
    <n v="-60.978900000000003"/>
    <n v="0"/>
    <x v="36"/>
    <n v="0"/>
    <n v="0"/>
    <n v="0"/>
    <n v="0"/>
    <n v="0"/>
    <n v="0"/>
  </r>
  <r>
    <n v="22717"/>
    <x v="0"/>
    <x v="126"/>
    <n v="13.9094"/>
    <n v="-60.978900000000003"/>
    <n v="0"/>
    <x v="37"/>
    <n v="0"/>
    <n v="0"/>
    <n v="0"/>
    <n v="0"/>
    <n v="0"/>
    <n v="0"/>
  </r>
  <r>
    <n v="22718"/>
    <x v="0"/>
    <x v="126"/>
    <n v="13.9094"/>
    <n v="-60.978900000000003"/>
    <n v="0"/>
    <x v="38"/>
    <n v="0"/>
    <n v="0"/>
    <n v="0"/>
    <n v="0"/>
    <n v="0"/>
    <n v="0"/>
  </r>
  <r>
    <n v="22719"/>
    <x v="0"/>
    <x v="126"/>
    <n v="13.9094"/>
    <n v="-60.978900000000003"/>
    <n v="0"/>
    <x v="39"/>
    <n v="0"/>
    <n v="0"/>
    <n v="0"/>
    <n v="0"/>
    <n v="0"/>
    <n v="0"/>
  </r>
  <r>
    <n v="22720"/>
    <x v="0"/>
    <x v="126"/>
    <n v="13.9094"/>
    <n v="-60.978900000000003"/>
    <n v="0"/>
    <x v="40"/>
    <n v="0"/>
    <n v="0"/>
    <n v="0"/>
    <n v="0"/>
    <n v="0"/>
    <n v="0"/>
  </r>
  <r>
    <n v="22721"/>
    <x v="0"/>
    <x v="126"/>
    <n v="13.9094"/>
    <n v="-60.978900000000003"/>
    <n v="0"/>
    <x v="41"/>
    <n v="0"/>
    <n v="0"/>
    <n v="0"/>
    <n v="0"/>
    <n v="0"/>
    <n v="0"/>
  </r>
  <r>
    <n v="22722"/>
    <x v="0"/>
    <x v="126"/>
    <n v="13.9094"/>
    <n v="-60.978900000000003"/>
    <n v="0"/>
    <x v="42"/>
    <n v="0"/>
    <n v="0"/>
    <n v="0"/>
    <n v="0"/>
    <n v="0"/>
    <n v="0"/>
  </r>
  <r>
    <n v="22723"/>
    <x v="0"/>
    <x v="126"/>
    <n v="13.9094"/>
    <n v="-60.978900000000003"/>
    <n v="0"/>
    <x v="43"/>
    <n v="0"/>
    <n v="0"/>
    <n v="0"/>
    <n v="0"/>
    <n v="0"/>
    <n v="0"/>
  </r>
  <r>
    <n v="22724"/>
    <x v="0"/>
    <x v="126"/>
    <n v="13.9094"/>
    <n v="-60.978900000000003"/>
    <n v="0"/>
    <x v="44"/>
    <n v="0"/>
    <n v="0"/>
    <n v="0"/>
    <n v="0"/>
    <n v="0"/>
    <n v="0"/>
  </r>
  <r>
    <n v="22725"/>
    <x v="0"/>
    <x v="126"/>
    <n v="13.9094"/>
    <n v="-60.978900000000003"/>
    <n v="0"/>
    <x v="45"/>
    <n v="0"/>
    <n v="0"/>
    <n v="0"/>
    <n v="0"/>
    <n v="0"/>
    <n v="0"/>
  </r>
  <r>
    <n v="22726"/>
    <x v="0"/>
    <x v="126"/>
    <n v="13.9094"/>
    <n v="-60.978900000000003"/>
    <n v="0"/>
    <x v="46"/>
    <n v="0"/>
    <n v="0"/>
    <n v="0"/>
    <n v="0"/>
    <n v="0"/>
    <n v="0"/>
  </r>
  <r>
    <n v="22727"/>
    <x v="0"/>
    <x v="126"/>
    <n v="13.9094"/>
    <n v="-60.978900000000003"/>
    <n v="0"/>
    <x v="47"/>
    <n v="0"/>
    <n v="0"/>
    <n v="0"/>
    <n v="0"/>
    <n v="0"/>
    <n v="0"/>
  </r>
  <r>
    <n v="22728"/>
    <x v="0"/>
    <x v="126"/>
    <n v="13.9094"/>
    <n v="-60.978900000000003"/>
    <n v="0"/>
    <x v="48"/>
    <n v="0"/>
    <n v="0"/>
    <n v="0"/>
    <n v="0"/>
    <n v="0"/>
    <n v="0"/>
  </r>
  <r>
    <n v="22729"/>
    <x v="0"/>
    <x v="126"/>
    <n v="13.9094"/>
    <n v="-60.978900000000003"/>
    <n v="0"/>
    <x v="49"/>
    <n v="0"/>
    <n v="0"/>
    <n v="0"/>
    <n v="0"/>
    <n v="0"/>
    <n v="0"/>
  </r>
  <r>
    <n v="22730"/>
    <x v="0"/>
    <x v="126"/>
    <n v="13.9094"/>
    <n v="-60.978900000000003"/>
    <n v="0"/>
    <x v="50"/>
    <n v="0"/>
    <n v="0"/>
    <n v="0"/>
    <n v="0"/>
    <n v="0"/>
    <n v="0"/>
  </r>
  <r>
    <n v="22731"/>
    <x v="0"/>
    <x v="126"/>
    <n v="13.9094"/>
    <n v="-60.978900000000003"/>
    <n v="0"/>
    <x v="51"/>
    <n v="0"/>
    <n v="0"/>
    <n v="0"/>
    <n v="0"/>
    <n v="0"/>
    <n v="0"/>
  </r>
  <r>
    <n v="22732"/>
    <x v="0"/>
    <x v="126"/>
    <n v="13.9094"/>
    <n v="-60.978900000000003"/>
    <n v="0"/>
    <x v="52"/>
    <n v="1"/>
    <n v="1"/>
    <n v="0"/>
    <n v="0.33333333333333331"/>
    <n v="0"/>
    <n v="0"/>
  </r>
  <r>
    <n v="22733"/>
    <x v="0"/>
    <x v="126"/>
    <n v="13.9094"/>
    <n v="-60.978900000000003"/>
    <n v="0"/>
    <x v="53"/>
    <n v="1"/>
    <n v="2"/>
    <n v="0"/>
    <n v="0.66666666666666663"/>
    <n v="0"/>
    <n v="0"/>
  </r>
  <r>
    <n v="22734"/>
    <x v="0"/>
    <x v="126"/>
    <n v="13.9094"/>
    <n v="-60.978900000000003"/>
    <n v="0"/>
    <x v="54"/>
    <n v="0"/>
    <n v="2"/>
    <n v="0"/>
    <n v="0.66666666666666663"/>
    <n v="0"/>
    <n v="0"/>
  </r>
  <r>
    <n v="22735"/>
    <x v="0"/>
    <x v="126"/>
    <n v="13.9094"/>
    <n v="-60.978900000000003"/>
    <n v="0"/>
    <x v="55"/>
    <n v="0"/>
    <n v="2"/>
    <n v="0"/>
    <n v="0.33333333333333331"/>
    <n v="0"/>
    <n v="0"/>
  </r>
  <r>
    <n v="22736"/>
    <x v="0"/>
    <x v="126"/>
    <n v="13.9094"/>
    <n v="-60.978900000000003"/>
    <n v="0"/>
    <x v="56"/>
    <n v="0"/>
    <n v="2"/>
    <n v="0"/>
    <n v="0"/>
    <n v="0"/>
    <n v="0"/>
  </r>
  <r>
    <n v="22737"/>
    <x v="0"/>
    <x v="126"/>
    <n v="13.9094"/>
    <n v="-60.978900000000003"/>
    <n v="0"/>
    <x v="57"/>
    <n v="0"/>
    <n v="2"/>
    <n v="0"/>
    <n v="0"/>
    <n v="0"/>
    <n v="0"/>
  </r>
  <r>
    <n v="22738"/>
    <x v="0"/>
    <x v="126"/>
    <n v="13.9094"/>
    <n v="-60.978900000000003"/>
    <n v="0"/>
    <x v="58"/>
    <n v="0"/>
    <n v="2"/>
    <n v="0"/>
    <n v="0"/>
    <n v="0"/>
    <n v="0"/>
  </r>
  <r>
    <n v="22739"/>
    <x v="0"/>
    <x v="126"/>
    <n v="13.9094"/>
    <n v="-60.978900000000003"/>
    <n v="0"/>
    <x v="59"/>
    <n v="0"/>
    <n v="2"/>
    <n v="0"/>
    <n v="0"/>
    <n v="0"/>
    <n v="0"/>
  </r>
  <r>
    <n v="22740"/>
    <x v="0"/>
    <x v="126"/>
    <n v="13.9094"/>
    <n v="-60.978900000000003"/>
    <n v="0"/>
    <x v="60"/>
    <n v="0"/>
    <n v="2"/>
    <n v="0"/>
    <n v="0"/>
    <n v="0"/>
    <n v="0"/>
  </r>
  <r>
    <n v="22741"/>
    <x v="0"/>
    <x v="126"/>
    <n v="13.9094"/>
    <n v="-60.978900000000003"/>
    <n v="0"/>
    <x v="61"/>
    <n v="1"/>
    <n v="3"/>
    <n v="0"/>
    <n v="0.33333333333333331"/>
    <n v="0"/>
    <n v="0"/>
  </r>
  <r>
    <n v="22742"/>
    <x v="0"/>
    <x v="126"/>
    <n v="13.9094"/>
    <n v="-60.978900000000003"/>
    <n v="0"/>
    <x v="62"/>
    <n v="0"/>
    <n v="3"/>
    <n v="0"/>
    <n v="0.33333333333333331"/>
    <n v="0"/>
    <n v="0"/>
  </r>
  <r>
    <n v="22743"/>
    <x v="0"/>
    <x v="126"/>
    <n v="13.9094"/>
    <n v="-60.978900000000003"/>
    <n v="0"/>
    <x v="63"/>
    <n v="0"/>
    <n v="3"/>
    <n v="0"/>
    <n v="0.33333333333333331"/>
    <n v="0"/>
    <n v="0"/>
  </r>
  <r>
    <n v="22744"/>
    <x v="0"/>
    <x v="126"/>
    <n v="13.9094"/>
    <n v="-60.978900000000003"/>
    <n v="0"/>
    <x v="64"/>
    <n v="0"/>
    <n v="3"/>
    <n v="0"/>
    <n v="0"/>
    <n v="0"/>
    <n v="0"/>
  </r>
  <r>
    <n v="22745"/>
    <x v="0"/>
    <x v="126"/>
    <n v="13.9094"/>
    <n v="-60.978900000000003"/>
    <n v="0"/>
    <x v="65"/>
    <n v="0"/>
    <n v="3"/>
    <n v="0"/>
    <n v="0"/>
    <n v="0"/>
    <n v="0"/>
  </r>
  <r>
    <n v="22746"/>
    <x v="0"/>
    <x v="126"/>
    <n v="13.9094"/>
    <n v="-60.978900000000003"/>
    <n v="0"/>
    <x v="66"/>
    <n v="0"/>
    <n v="3"/>
    <n v="0"/>
    <n v="0"/>
    <n v="0"/>
    <n v="0"/>
  </r>
  <r>
    <n v="22747"/>
    <x v="0"/>
    <x v="126"/>
    <n v="13.9094"/>
    <n v="-60.978900000000003"/>
    <n v="0"/>
    <x v="67"/>
    <n v="6"/>
    <n v="9"/>
    <n v="0"/>
    <n v="2"/>
    <n v="0"/>
    <n v="0"/>
  </r>
  <r>
    <n v="22748"/>
    <x v="0"/>
    <x v="126"/>
    <n v="13.9094"/>
    <n v="-60.978900000000003"/>
    <n v="0"/>
    <x v="68"/>
    <n v="0"/>
    <n v="9"/>
    <n v="0"/>
    <n v="2"/>
    <n v="0"/>
    <n v="0"/>
  </r>
  <r>
    <n v="22749"/>
    <x v="0"/>
    <x v="126"/>
    <n v="13.9094"/>
    <n v="-60.978900000000003"/>
    <n v="0"/>
    <x v="69"/>
    <n v="4"/>
    <n v="13"/>
    <n v="0"/>
    <n v="3.333333333333333"/>
    <n v="0"/>
    <n v="0"/>
  </r>
  <r>
    <n v="22750"/>
    <x v="0"/>
    <x v="126"/>
    <n v="13.9094"/>
    <n v="-60.978900000000003"/>
    <n v="0"/>
    <x v="70"/>
    <n v="0"/>
    <n v="13"/>
    <n v="0"/>
    <n v="1.3333333333333333"/>
    <n v="0"/>
    <n v="0"/>
  </r>
  <r>
    <n v="22751"/>
    <x v="0"/>
    <x v="126"/>
    <n v="13.9094"/>
    <n v="-60.978900000000003"/>
    <n v="0"/>
    <x v="71"/>
    <n v="0"/>
    <n v="13"/>
    <n v="0"/>
    <n v="1.3333333333333333"/>
    <n v="0"/>
    <n v="0"/>
  </r>
  <r>
    <n v="22752"/>
    <x v="0"/>
    <x v="126"/>
    <n v="13.9094"/>
    <n v="-60.978900000000003"/>
    <n v="0"/>
    <x v="72"/>
    <n v="0"/>
    <n v="13"/>
    <n v="0"/>
    <n v="0"/>
    <n v="0"/>
    <n v="0"/>
  </r>
  <r>
    <n v="22753"/>
    <x v="0"/>
    <x v="126"/>
    <n v="13.9094"/>
    <n v="-60.978900000000003"/>
    <n v="0"/>
    <x v="73"/>
    <n v="1"/>
    <n v="14"/>
    <n v="0"/>
    <n v="0.33333333333333331"/>
    <n v="0"/>
    <n v="0"/>
  </r>
  <r>
    <n v="22754"/>
    <x v="0"/>
    <x v="126"/>
    <n v="13.9094"/>
    <n v="-60.978900000000003"/>
    <n v="0"/>
    <x v="74"/>
    <n v="0"/>
    <n v="14"/>
    <n v="0"/>
    <n v="0.33333333333333331"/>
    <n v="0"/>
    <n v="0"/>
  </r>
  <r>
    <n v="22755"/>
    <x v="0"/>
    <x v="126"/>
    <n v="13.9094"/>
    <n v="-60.978900000000003"/>
    <n v="0"/>
    <x v="75"/>
    <n v="0"/>
    <n v="14"/>
    <n v="0"/>
    <n v="0.33333333333333331"/>
    <n v="0"/>
    <n v="0"/>
  </r>
  <r>
    <n v="22756"/>
    <x v="0"/>
    <x v="126"/>
    <n v="13.9094"/>
    <n v="-60.978900000000003"/>
    <n v="0"/>
    <x v="76"/>
    <n v="0"/>
    <n v="14"/>
    <n v="0"/>
    <n v="0"/>
    <n v="0"/>
    <n v="0"/>
  </r>
  <r>
    <n v="22757"/>
    <x v="0"/>
    <x v="126"/>
    <n v="13.9094"/>
    <n v="-60.978900000000003"/>
    <n v="0"/>
    <x v="77"/>
    <n v="0"/>
    <n v="14"/>
    <n v="0"/>
    <n v="0"/>
    <n v="0"/>
    <n v="0"/>
  </r>
  <r>
    <n v="22758"/>
    <x v="0"/>
    <x v="126"/>
    <n v="13.9094"/>
    <n v="-60.978900000000003"/>
    <n v="0"/>
    <x v="78"/>
    <n v="0"/>
    <n v="14"/>
    <n v="0"/>
    <n v="0"/>
    <n v="0"/>
    <n v="0"/>
  </r>
  <r>
    <n v="22759"/>
    <x v="0"/>
    <x v="126"/>
    <n v="13.9094"/>
    <n v="-60.978900000000003"/>
    <n v="0"/>
    <x v="79"/>
    <n v="1"/>
    <n v="15"/>
    <n v="0"/>
    <n v="0.33333333333333331"/>
    <n v="0"/>
    <n v="0"/>
  </r>
  <r>
    <n v="22760"/>
    <x v="0"/>
    <x v="126"/>
    <n v="13.9094"/>
    <n v="-60.978900000000003"/>
    <n v="0"/>
    <x v="80"/>
    <n v="0"/>
    <n v="15"/>
    <n v="0"/>
    <n v="0.33333333333333331"/>
    <n v="0"/>
    <n v="0"/>
  </r>
  <r>
    <n v="22761"/>
    <x v="0"/>
    <x v="126"/>
    <n v="13.9094"/>
    <n v="-60.978900000000003"/>
    <n v="0"/>
    <x v="81"/>
    <n v="0"/>
    <n v="15"/>
    <n v="0"/>
    <n v="0.33333333333333331"/>
    <n v="0"/>
    <n v="0"/>
  </r>
  <r>
    <n v="22762"/>
    <x v="0"/>
    <x v="126"/>
    <n v="13.9094"/>
    <n v="-60.978900000000003"/>
    <n v="0"/>
    <x v="82"/>
    <n v="0"/>
    <n v="15"/>
    <n v="0"/>
    <n v="0"/>
    <n v="0"/>
    <n v="0"/>
  </r>
  <r>
    <n v="22763"/>
    <x v="0"/>
    <x v="126"/>
    <n v="13.9094"/>
    <n v="-60.978900000000003"/>
    <n v="0"/>
    <x v="83"/>
    <n v="0"/>
    <n v="15"/>
    <n v="0"/>
    <n v="0"/>
    <n v="0"/>
    <n v="0"/>
  </r>
  <r>
    <n v="22764"/>
    <x v="0"/>
    <x v="126"/>
    <n v="13.9094"/>
    <n v="-60.978900000000003"/>
    <n v="0"/>
    <x v="84"/>
    <n v="0"/>
    <n v="15"/>
    <n v="0"/>
    <n v="0"/>
    <n v="0"/>
    <n v="0"/>
  </r>
  <r>
    <n v="22765"/>
    <x v="0"/>
    <x v="126"/>
    <n v="13.9094"/>
    <n v="-60.978900000000003"/>
    <n v="0"/>
    <x v="85"/>
    <n v="0"/>
    <n v="15"/>
    <n v="0"/>
    <n v="0"/>
    <n v="0"/>
    <n v="0"/>
  </r>
  <r>
    <n v="22766"/>
    <x v="0"/>
    <x v="126"/>
    <n v="13.9094"/>
    <n v="-60.978900000000003"/>
    <n v="0"/>
    <x v="86"/>
    <n v="0"/>
    <n v="15"/>
    <n v="0"/>
    <n v="0"/>
    <n v="0"/>
    <n v="0"/>
  </r>
  <r>
    <n v="22767"/>
    <x v="0"/>
    <x v="126"/>
    <n v="13.9094"/>
    <n v="-60.978900000000003"/>
    <n v="0"/>
    <x v="87"/>
    <n v="0"/>
    <n v="15"/>
    <n v="0"/>
    <n v="0"/>
    <n v="0"/>
    <n v="0"/>
  </r>
  <r>
    <n v="22768"/>
    <x v="0"/>
    <x v="126"/>
    <n v="13.9094"/>
    <n v="-60.978900000000003"/>
    <n v="0"/>
    <x v="88"/>
    <n v="0"/>
    <n v="15"/>
    <n v="0"/>
    <n v="0"/>
    <n v="0"/>
    <n v="0"/>
  </r>
  <r>
    <n v="22769"/>
    <x v="0"/>
    <x v="126"/>
    <n v="13.9094"/>
    <n v="-60.978900000000003"/>
    <n v="0"/>
    <x v="89"/>
    <n v="0"/>
    <n v="15"/>
    <n v="0"/>
    <n v="0"/>
    <n v="0"/>
    <n v="0"/>
  </r>
  <r>
    <n v="22770"/>
    <x v="0"/>
    <x v="126"/>
    <n v="13.9094"/>
    <n v="-60.978900000000003"/>
    <n v="0"/>
    <x v="90"/>
    <n v="0"/>
    <n v="15"/>
    <n v="0"/>
    <n v="0"/>
    <n v="0"/>
    <n v="0"/>
  </r>
  <r>
    <n v="22771"/>
    <x v="0"/>
    <x v="126"/>
    <n v="13.9094"/>
    <n v="-60.978900000000003"/>
    <n v="0"/>
    <x v="91"/>
    <n v="0"/>
    <n v="15"/>
    <n v="0"/>
    <n v="0"/>
    <n v="0"/>
    <n v="0"/>
  </r>
  <r>
    <n v="22772"/>
    <x v="0"/>
    <x v="126"/>
    <n v="13.9094"/>
    <n v="-60.978900000000003"/>
    <n v="0"/>
    <x v="92"/>
    <n v="0"/>
    <n v="15"/>
    <n v="0"/>
    <n v="0"/>
    <n v="0"/>
    <n v="0"/>
  </r>
  <r>
    <n v="22773"/>
    <x v="0"/>
    <x v="126"/>
    <n v="13.9094"/>
    <n v="-60.978900000000003"/>
    <n v="0"/>
    <x v="93"/>
    <n v="0"/>
    <n v="15"/>
    <n v="0"/>
    <n v="0"/>
    <n v="0"/>
    <n v="0"/>
  </r>
  <r>
    <n v="22774"/>
    <x v="0"/>
    <x v="126"/>
    <n v="13.9094"/>
    <n v="-60.978900000000003"/>
    <n v="0"/>
    <x v="94"/>
    <n v="0"/>
    <n v="15"/>
    <n v="0"/>
    <n v="0"/>
    <n v="0"/>
    <n v="0"/>
  </r>
  <r>
    <n v="22775"/>
    <x v="0"/>
    <x v="126"/>
    <n v="13.9094"/>
    <n v="-60.978900000000003"/>
    <n v="0"/>
    <x v="95"/>
    <n v="0"/>
    <n v="15"/>
    <n v="0"/>
    <n v="0"/>
    <n v="0"/>
    <n v="0"/>
  </r>
  <r>
    <n v="22776"/>
    <x v="0"/>
    <x v="126"/>
    <n v="13.9094"/>
    <n v="-60.978900000000003"/>
    <n v="0"/>
    <x v="96"/>
    <n v="0"/>
    <n v="15"/>
    <n v="0"/>
    <n v="0"/>
    <n v="0"/>
    <n v="0"/>
  </r>
  <r>
    <n v="22777"/>
    <x v="0"/>
    <x v="126"/>
    <n v="13.9094"/>
    <n v="-60.978900000000003"/>
    <n v="0"/>
    <x v="97"/>
    <n v="0"/>
    <n v="15"/>
    <n v="0"/>
    <n v="0"/>
    <n v="0"/>
    <n v="0"/>
  </r>
  <r>
    <n v="22778"/>
    <x v="0"/>
    <x v="126"/>
    <n v="13.9094"/>
    <n v="-60.978900000000003"/>
    <n v="0"/>
    <x v="98"/>
    <n v="2"/>
    <n v="17"/>
    <n v="0"/>
    <n v="0.66666666666666663"/>
    <n v="0"/>
    <n v="0"/>
  </r>
  <r>
    <n v="22779"/>
    <x v="0"/>
    <x v="126"/>
    <n v="13.9094"/>
    <n v="-60.978900000000003"/>
    <n v="0"/>
    <x v="99"/>
    <n v="0"/>
    <n v="17"/>
    <n v="0"/>
    <n v="0.66666666666666663"/>
    <n v="0"/>
    <n v="0"/>
  </r>
  <r>
    <n v="22780"/>
    <x v="0"/>
    <x v="126"/>
    <n v="13.9094"/>
    <n v="-60.978900000000003"/>
    <n v="0"/>
    <x v="100"/>
    <n v="0"/>
    <n v="17"/>
    <n v="0"/>
    <n v="0.66666666666666663"/>
    <n v="0"/>
    <n v="0"/>
  </r>
  <r>
    <n v="22781"/>
    <x v="0"/>
    <x v="126"/>
    <n v="13.9094"/>
    <n v="-60.978900000000003"/>
    <n v="0"/>
    <x v="101"/>
    <n v="0"/>
    <n v="17"/>
    <n v="0"/>
    <n v="0"/>
    <n v="0"/>
    <n v="0"/>
  </r>
  <r>
    <n v="22782"/>
    <x v="0"/>
    <x v="126"/>
    <n v="13.9094"/>
    <n v="-60.978900000000003"/>
    <n v="0"/>
    <x v="102"/>
    <n v="1"/>
    <n v="18"/>
    <n v="0"/>
    <n v="0.33333333333333331"/>
    <n v="0"/>
    <n v="0"/>
  </r>
  <r>
    <n v="22783"/>
    <x v="0"/>
    <x v="126"/>
    <n v="13.9094"/>
    <n v="-60.978900000000003"/>
    <n v="0"/>
    <x v="103"/>
    <n v="0"/>
    <n v="18"/>
    <n v="0"/>
    <n v="0.33333333333333331"/>
    <n v="0"/>
    <n v="0"/>
  </r>
  <r>
    <n v="22784"/>
    <x v="0"/>
    <x v="126"/>
    <n v="13.9094"/>
    <n v="-60.978900000000003"/>
    <n v="0"/>
    <x v="104"/>
    <n v="0"/>
    <n v="18"/>
    <n v="0"/>
    <n v="0.33333333333333331"/>
    <n v="0"/>
    <n v="0"/>
  </r>
  <r>
    <n v="22785"/>
    <x v="0"/>
    <x v="126"/>
    <n v="13.9094"/>
    <n v="-60.978900000000003"/>
    <n v="0"/>
    <x v="105"/>
    <n v="0"/>
    <n v="18"/>
    <n v="0"/>
    <n v="0"/>
    <n v="0"/>
    <n v="0"/>
  </r>
  <r>
    <n v="22786"/>
    <x v="0"/>
    <x v="126"/>
    <n v="13.9094"/>
    <n v="-60.978900000000003"/>
    <n v="0"/>
    <x v="106"/>
    <n v="0"/>
    <n v="18"/>
    <n v="0"/>
    <n v="0"/>
    <n v="0"/>
    <n v="0"/>
  </r>
  <r>
    <n v="22787"/>
    <x v="0"/>
    <x v="126"/>
    <n v="13.9094"/>
    <n v="-60.978900000000003"/>
    <n v="0"/>
    <x v="107"/>
    <n v="0"/>
    <n v="18"/>
    <n v="0"/>
    <n v="0"/>
    <n v="0"/>
    <n v="0"/>
  </r>
  <r>
    <n v="22788"/>
    <x v="0"/>
    <x v="126"/>
    <n v="13.9094"/>
    <n v="-60.978900000000003"/>
    <n v="0"/>
    <x v="108"/>
    <n v="0"/>
    <n v="18"/>
    <n v="0"/>
    <n v="0"/>
    <n v="0"/>
    <n v="0"/>
  </r>
  <r>
    <n v="22789"/>
    <x v="0"/>
    <x v="126"/>
    <n v="13.9094"/>
    <n v="-60.978900000000003"/>
    <n v="0"/>
    <x v="109"/>
    <n v="0"/>
    <n v="18"/>
    <n v="0"/>
    <n v="0"/>
    <n v="0"/>
    <n v="0"/>
  </r>
  <r>
    <n v="22790"/>
    <x v="0"/>
    <x v="126"/>
    <n v="13.9094"/>
    <n v="-60.978900000000003"/>
    <n v="0"/>
    <x v="110"/>
    <n v="0"/>
    <n v="18"/>
    <n v="0"/>
    <n v="0"/>
    <n v="0"/>
    <n v="0"/>
  </r>
  <r>
    <n v="22791"/>
    <x v="0"/>
    <x v="126"/>
    <n v="13.9094"/>
    <n v="-60.978900000000003"/>
    <n v="0"/>
    <x v="111"/>
    <n v="0"/>
    <n v="18"/>
    <n v="0"/>
    <n v="0"/>
    <n v="0"/>
    <n v="0"/>
  </r>
  <r>
    <n v="22792"/>
    <x v="0"/>
    <x v="126"/>
    <n v="13.9094"/>
    <n v="-60.978900000000003"/>
    <n v="0"/>
    <x v="112"/>
    <n v="0"/>
    <n v="18"/>
    <n v="0"/>
    <n v="0"/>
    <n v="0"/>
    <n v="0"/>
  </r>
  <r>
    <n v="22793"/>
    <x v="0"/>
    <x v="126"/>
    <n v="13.9094"/>
    <n v="-60.978900000000003"/>
    <n v="0"/>
    <x v="113"/>
    <n v="0"/>
    <n v="18"/>
    <n v="0"/>
    <n v="0"/>
    <n v="0"/>
    <n v="0"/>
  </r>
  <r>
    <n v="22794"/>
    <x v="0"/>
    <x v="126"/>
    <n v="13.9094"/>
    <n v="-60.978900000000003"/>
    <n v="0"/>
    <x v="114"/>
    <n v="0"/>
    <n v="18"/>
    <n v="0"/>
    <n v="0"/>
    <n v="0"/>
    <n v="0"/>
  </r>
  <r>
    <n v="22795"/>
    <x v="0"/>
    <x v="126"/>
    <n v="13.9094"/>
    <n v="-60.978900000000003"/>
    <n v="0"/>
    <x v="115"/>
    <n v="0"/>
    <n v="18"/>
    <n v="0"/>
    <n v="0"/>
    <n v="0"/>
    <n v="0"/>
  </r>
  <r>
    <n v="22796"/>
    <x v="0"/>
    <x v="126"/>
    <n v="13.9094"/>
    <n v="-60.978900000000003"/>
    <n v="0"/>
    <x v="116"/>
    <n v="0"/>
    <n v="18"/>
    <n v="0"/>
    <n v="0"/>
    <n v="0"/>
    <n v="0"/>
  </r>
  <r>
    <n v="22797"/>
    <x v="0"/>
    <x v="126"/>
    <n v="13.9094"/>
    <n v="-60.978900000000003"/>
    <n v="0"/>
    <x v="117"/>
    <n v="0"/>
    <n v="18"/>
    <n v="0"/>
    <n v="0"/>
    <n v="0"/>
    <n v="0"/>
  </r>
  <r>
    <n v="22798"/>
    <x v="0"/>
    <x v="126"/>
    <n v="13.9094"/>
    <n v="-60.978900000000003"/>
    <n v="0"/>
    <x v="118"/>
    <n v="0"/>
    <n v="18"/>
    <n v="0"/>
    <n v="0"/>
    <n v="0"/>
    <n v="0"/>
  </r>
  <r>
    <n v="22799"/>
    <x v="0"/>
    <x v="126"/>
    <n v="13.9094"/>
    <n v="-60.978900000000003"/>
    <n v="0"/>
    <x v="119"/>
    <n v="0"/>
    <n v="18"/>
    <n v="0"/>
    <n v="0"/>
    <n v="0"/>
    <n v="0"/>
  </r>
  <r>
    <n v="22800"/>
    <x v="0"/>
    <x v="127"/>
    <n v="12.984299999999999"/>
    <n v="-61.287199999999999"/>
    <n v="0"/>
    <x v="0"/>
    <n v="0"/>
    <n v="0"/>
    <n v="0"/>
    <n v="0"/>
    <n v="0"/>
    <n v="0"/>
  </r>
  <r>
    <n v="22801"/>
    <x v="0"/>
    <x v="127"/>
    <n v="12.984299999999999"/>
    <n v="-61.287199999999999"/>
    <n v="0"/>
    <x v="1"/>
    <n v="0"/>
    <n v="0"/>
    <n v="0"/>
    <n v="0"/>
    <n v="0"/>
    <n v="0"/>
  </r>
  <r>
    <n v="22802"/>
    <x v="0"/>
    <x v="127"/>
    <n v="12.984299999999999"/>
    <n v="-61.287199999999999"/>
    <n v="0"/>
    <x v="2"/>
    <n v="0"/>
    <n v="0"/>
    <n v="0"/>
    <n v="0"/>
    <n v="0"/>
    <n v="0"/>
  </r>
  <r>
    <n v="22803"/>
    <x v="0"/>
    <x v="127"/>
    <n v="12.984299999999999"/>
    <n v="-61.287199999999999"/>
    <n v="0"/>
    <x v="3"/>
    <n v="0"/>
    <n v="0"/>
    <n v="0"/>
    <n v="0"/>
    <n v="0"/>
    <n v="0"/>
  </r>
  <r>
    <n v="22804"/>
    <x v="0"/>
    <x v="127"/>
    <n v="12.984299999999999"/>
    <n v="-61.287199999999999"/>
    <n v="0"/>
    <x v="4"/>
    <n v="0"/>
    <n v="0"/>
    <n v="0"/>
    <n v="0"/>
    <n v="0"/>
    <n v="0"/>
  </r>
  <r>
    <n v="22805"/>
    <x v="0"/>
    <x v="127"/>
    <n v="12.984299999999999"/>
    <n v="-61.287199999999999"/>
    <n v="0"/>
    <x v="5"/>
    <n v="0"/>
    <n v="0"/>
    <n v="0"/>
    <n v="0"/>
    <n v="0"/>
    <n v="0"/>
  </r>
  <r>
    <n v="22806"/>
    <x v="0"/>
    <x v="127"/>
    <n v="12.984299999999999"/>
    <n v="-61.287199999999999"/>
    <n v="0"/>
    <x v="6"/>
    <n v="0"/>
    <n v="0"/>
    <n v="0"/>
    <n v="0"/>
    <n v="0"/>
    <n v="0"/>
  </r>
  <r>
    <n v="22807"/>
    <x v="0"/>
    <x v="127"/>
    <n v="12.984299999999999"/>
    <n v="-61.287199999999999"/>
    <n v="0"/>
    <x v="7"/>
    <n v="0"/>
    <n v="0"/>
    <n v="0"/>
    <n v="0"/>
    <n v="0"/>
    <n v="0"/>
  </r>
  <r>
    <n v="22808"/>
    <x v="0"/>
    <x v="127"/>
    <n v="12.984299999999999"/>
    <n v="-61.287199999999999"/>
    <n v="0"/>
    <x v="8"/>
    <n v="0"/>
    <n v="0"/>
    <n v="0"/>
    <n v="0"/>
    <n v="0"/>
    <n v="0"/>
  </r>
  <r>
    <n v="22809"/>
    <x v="0"/>
    <x v="127"/>
    <n v="12.984299999999999"/>
    <n v="-61.287199999999999"/>
    <n v="0"/>
    <x v="9"/>
    <n v="0"/>
    <n v="0"/>
    <n v="0"/>
    <n v="0"/>
    <n v="0"/>
    <n v="0"/>
  </r>
  <r>
    <n v="22810"/>
    <x v="0"/>
    <x v="127"/>
    <n v="12.984299999999999"/>
    <n v="-61.287199999999999"/>
    <n v="0"/>
    <x v="10"/>
    <n v="0"/>
    <n v="0"/>
    <n v="0"/>
    <n v="0"/>
    <n v="0"/>
    <n v="0"/>
  </r>
  <r>
    <n v="22811"/>
    <x v="0"/>
    <x v="127"/>
    <n v="12.984299999999999"/>
    <n v="-61.287199999999999"/>
    <n v="0"/>
    <x v="11"/>
    <n v="0"/>
    <n v="0"/>
    <n v="0"/>
    <n v="0"/>
    <n v="0"/>
    <n v="0"/>
  </r>
  <r>
    <n v="22812"/>
    <x v="0"/>
    <x v="127"/>
    <n v="12.984299999999999"/>
    <n v="-61.287199999999999"/>
    <n v="0"/>
    <x v="12"/>
    <n v="0"/>
    <n v="0"/>
    <n v="0"/>
    <n v="0"/>
    <n v="0"/>
    <n v="0"/>
  </r>
  <r>
    <n v="22813"/>
    <x v="0"/>
    <x v="127"/>
    <n v="12.984299999999999"/>
    <n v="-61.287199999999999"/>
    <n v="0"/>
    <x v="13"/>
    <n v="0"/>
    <n v="0"/>
    <n v="0"/>
    <n v="0"/>
    <n v="0"/>
    <n v="0"/>
  </r>
  <r>
    <n v="22814"/>
    <x v="0"/>
    <x v="127"/>
    <n v="12.984299999999999"/>
    <n v="-61.287199999999999"/>
    <n v="0"/>
    <x v="14"/>
    <n v="0"/>
    <n v="0"/>
    <n v="0"/>
    <n v="0"/>
    <n v="0"/>
    <n v="0"/>
  </r>
  <r>
    <n v="22815"/>
    <x v="0"/>
    <x v="127"/>
    <n v="12.984299999999999"/>
    <n v="-61.287199999999999"/>
    <n v="0"/>
    <x v="15"/>
    <n v="0"/>
    <n v="0"/>
    <n v="0"/>
    <n v="0"/>
    <n v="0"/>
    <n v="0"/>
  </r>
  <r>
    <n v="22816"/>
    <x v="0"/>
    <x v="127"/>
    <n v="12.984299999999999"/>
    <n v="-61.287199999999999"/>
    <n v="0"/>
    <x v="16"/>
    <n v="0"/>
    <n v="0"/>
    <n v="0"/>
    <n v="0"/>
    <n v="0"/>
    <n v="0"/>
  </r>
  <r>
    <n v="22817"/>
    <x v="0"/>
    <x v="127"/>
    <n v="12.984299999999999"/>
    <n v="-61.287199999999999"/>
    <n v="0"/>
    <x v="17"/>
    <n v="0"/>
    <n v="0"/>
    <n v="0"/>
    <n v="0"/>
    <n v="0"/>
    <n v="0"/>
  </r>
  <r>
    <n v="22818"/>
    <x v="0"/>
    <x v="127"/>
    <n v="12.984299999999999"/>
    <n v="-61.287199999999999"/>
    <n v="0"/>
    <x v="18"/>
    <n v="0"/>
    <n v="0"/>
    <n v="0"/>
    <n v="0"/>
    <n v="0"/>
    <n v="0"/>
  </r>
  <r>
    <n v="22819"/>
    <x v="0"/>
    <x v="127"/>
    <n v="12.984299999999999"/>
    <n v="-61.287199999999999"/>
    <n v="0"/>
    <x v="19"/>
    <n v="0"/>
    <n v="0"/>
    <n v="0"/>
    <n v="0"/>
    <n v="0"/>
    <n v="0"/>
  </r>
  <r>
    <n v="22820"/>
    <x v="0"/>
    <x v="127"/>
    <n v="12.984299999999999"/>
    <n v="-61.287199999999999"/>
    <n v="0"/>
    <x v="20"/>
    <n v="0"/>
    <n v="0"/>
    <n v="0"/>
    <n v="0"/>
    <n v="0"/>
    <n v="0"/>
  </r>
  <r>
    <n v="22821"/>
    <x v="0"/>
    <x v="127"/>
    <n v="12.984299999999999"/>
    <n v="-61.287199999999999"/>
    <n v="0"/>
    <x v="21"/>
    <n v="0"/>
    <n v="0"/>
    <n v="0"/>
    <n v="0"/>
    <n v="0"/>
    <n v="0"/>
  </r>
  <r>
    <n v="22822"/>
    <x v="0"/>
    <x v="127"/>
    <n v="12.984299999999999"/>
    <n v="-61.287199999999999"/>
    <n v="0"/>
    <x v="22"/>
    <n v="0"/>
    <n v="0"/>
    <n v="0"/>
    <n v="0"/>
    <n v="0"/>
    <n v="0"/>
  </r>
  <r>
    <n v="22823"/>
    <x v="0"/>
    <x v="127"/>
    <n v="12.984299999999999"/>
    <n v="-61.287199999999999"/>
    <n v="0"/>
    <x v="23"/>
    <n v="0"/>
    <n v="0"/>
    <n v="0"/>
    <n v="0"/>
    <n v="0"/>
    <n v="0"/>
  </r>
  <r>
    <n v="22824"/>
    <x v="0"/>
    <x v="127"/>
    <n v="12.984299999999999"/>
    <n v="-61.287199999999999"/>
    <n v="0"/>
    <x v="24"/>
    <n v="0"/>
    <n v="0"/>
    <n v="0"/>
    <n v="0"/>
    <n v="0"/>
    <n v="0"/>
  </r>
  <r>
    <n v="22825"/>
    <x v="0"/>
    <x v="127"/>
    <n v="12.984299999999999"/>
    <n v="-61.287199999999999"/>
    <n v="0"/>
    <x v="25"/>
    <n v="0"/>
    <n v="0"/>
    <n v="0"/>
    <n v="0"/>
    <n v="0"/>
    <n v="0"/>
  </r>
  <r>
    <n v="22826"/>
    <x v="0"/>
    <x v="127"/>
    <n v="12.984299999999999"/>
    <n v="-61.287199999999999"/>
    <n v="0"/>
    <x v="26"/>
    <n v="0"/>
    <n v="0"/>
    <n v="0"/>
    <n v="0"/>
    <n v="0"/>
    <n v="0"/>
  </r>
  <r>
    <n v="22827"/>
    <x v="0"/>
    <x v="127"/>
    <n v="12.984299999999999"/>
    <n v="-61.287199999999999"/>
    <n v="0"/>
    <x v="27"/>
    <n v="0"/>
    <n v="0"/>
    <n v="0"/>
    <n v="0"/>
    <n v="0"/>
    <n v="0"/>
  </r>
  <r>
    <n v="22828"/>
    <x v="0"/>
    <x v="127"/>
    <n v="12.984299999999999"/>
    <n v="-61.287199999999999"/>
    <n v="0"/>
    <x v="28"/>
    <n v="0"/>
    <n v="0"/>
    <n v="0"/>
    <n v="0"/>
    <n v="0"/>
    <n v="0"/>
  </r>
  <r>
    <n v="22829"/>
    <x v="0"/>
    <x v="127"/>
    <n v="12.984299999999999"/>
    <n v="-61.287199999999999"/>
    <n v="0"/>
    <x v="29"/>
    <n v="0"/>
    <n v="0"/>
    <n v="0"/>
    <n v="0"/>
    <n v="0"/>
    <n v="0"/>
  </r>
  <r>
    <n v="22830"/>
    <x v="0"/>
    <x v="127"/>
    <n v="12.984299999999999"/>
    <n v="-61.287199999999999"/>
    <n v="0"/>
    <x v="30"/>
    <n v="0"/>
    <n v="0"/>
    <n v="0"/>
    <n v="0"/>
    <n v="0"/>
    <n v="0"/>
  </r>
  <r>
    <n v="22831"/>
    <x v="0"/>
    <x v="127"/>
    <n v="12.984299999999999"/>
    <n v="-61.287199999999999"/>
    <n v="0"/>
    <x v="31"/>
    <n v="0"/>
    <n v="0"/>
    <n v="0"/>
    <n v="0"/>
    <n v="0"/>
    <n v="0"/>
  </r>
  <r>
    <n v="22832"/>
    <x v="0"/>
    <x v="127"/>
    <n v="12.984299999999999"/>
    <n v="-61.287199999999999"/>
    <n v="0"/>
    <x v="32"/>
    <n v="0"/>
    <n v="0"/>
    <n v="0"/>
    <n v="0"/>
    <n v="0"/>
    <n v="0"/>
  </r>
  <r>
    <n v="22833"/>
    <x v="0"/>
    <x v="127"/>
    <n v="12.984299999999999"/>
    <n v="-61.287199999999999"/>
    <n v="0"/>
    <x v="33"/>
    <n v="0"/>
    <n v="0"/>
    <n v="0"/>
    <n v="0"/>
    <n v="0"/>
    <n v="0"/>
  </r>
  <r>
    <n v="22834"/>
    <x v="0"/>
    <x v="127"/>
    <n v="12.984299999999999"/>
    <n v="-61.287199999999999"/>
    <n v="0"/>
    <x v="34"/>
    <n v="0"/>
    <n v="0"/>
    <n v="0"/>
    <n v="0"/>
    <n v="0"/>
    <n v="0"/>
  </r>
  <r>
    <n v="22835"/>
    <x v="0"/>
    <x v="127"/>
    <n v="12.984299999999999"/>
    <n v="-61.287199999999999"/>
    <n v="0"/>
    <x v="35"/>
    <n v="0"/>
    <n v="0"/>
    <n v="0"/>
    <n v="0"/>
    <n v="0"/>
    <n v="0"/>
  </r>
  <r>
    <n v="22836"/>
    <x v="0"/>
    <x v="127"/>
    <n v="12.984299999999999"/>
    <n v="-61.287199999999999"/>
    <n v="0"/>
    <x v="36"/>
    <n v="0"/>
    <n v="0"/>
    <n v="0"/>
    <n v="0"/>
    <n v="0"/>
    <n v="0"/>
  </r>
  <r>
    <n v="22837"/>
    <x v="0"/>
    <x v="127"/>
    <n v="12.984299999999999"/>
    <n v="-61.287199999999999"/>
    <n v="0"/>
    <x v="37"/>
    <n v="0"/>
    <n v="0"/>
    <n v="0"/>
    <n v="0"/>
    <n v="0"/>
    <n v="0"/>
  </r>
  <r>
    <n v="22838"/>
    <x v="0"/>
    <x v="127"/>
    <n v="12.984299999999999"/>
    <n v="-61.287199999999999"/>
    <n v="0"/>
    <x v="38"/>
    <n v="0"/>
    <n v="0"/>
    <n v="0"/>
    <n v="0"/>
    <n v="0"/>
    <n v="0"/>
  </r>
  <r>
    <n v="22839"/>
    <x v="0"/>
    <x v="127"/>
    <n v="12.984299999999999"/>
    <n v="-61.287199999999999"/>
    <n v="0"/>
    <x v="39"/>
    <n v="0"/>
    <n v="0"/>
    <n v="0"/>
    <n v="0"/>
    <n v="0"/>
    <n v="0"/>
  </r>
  <r>
    <n v="22840"/>
    <x v="0"/>
    <x v="127"/>
    <n v="12.984299999999999"/>
    <n v="-61.287199999999999"/>
    <n v="0"/>
    <x v="40"/>
    <n v="0"/>
    <n v="0"/>
    <n v="0"/>
    <n v="0"/>
    <n v="0"/>
    <n v="0"/>
  </r>
  <r>
    <n v="22841"/>
    <x v="0"/>
    <x v="127"/>
    <n v="12.984299999999999"/>
    <n v="-61.287199999999999"/>
    <n v="0"/>
    <x v="41"/>
    <n v="0"/>
    <n v="0"/>
    <n v="0"/>
    <n v="0"/>
    <n v="0"/>
    <n v="0"/>
  </r>
  <r>
    <n v="22842"/>
    <x v="0"/>
    <x v="127"/>
    <n v="12.984299999999999"/>
    <n v="-61.287199999999999"/>
    <n v="0"/>
    <x v="42"/>
    <n v="0"/>
    <n v="0"/>
    <n v="0"/>
    <n v="0"/>
    <n v="0"/>
    <n v="0"/>
  </r>
  <r>
    <n v="22843"/>
    <x v="0"/>
    <x v="127"/>
    <n v="12.984299999999999"/>
    <n v="-61.287199999999999"/>
    <n v="0"/>
    <x v="43"/>
    <n v="0"/>
    <n v="0"/>
    <n v="0"/>
    <n v="0"/>
    <n v="0"/>
    <n v="0"/>
  </r>
  <r>
    <n v="22844"/>
    <x v="0"/>
    <x v="127"/>
    <n v="12.984299999999999"/>
    <n v="-61.287199999999999"/>
    <n v="0"/>
    <x v="44"/>
    <n v="0"/>
    <n v="0"/>
    <n v="0"/>
    <n v="0"/>
    <n v="0"/>
    <n v="0"/>
  </r>
  <r>
    <n v="22845"/>
    <x v="0"/>
    <x v="127"/>
    <n v="12.984299999999999"/>
    <n v="-61.287199999999999"/>
    <n v="0"/>
    <x v="45"/>
    <n v="0"/>
    <n v="0"/>
    <n v="0"/>
    <n v="0"/>
    <n v="0"/>
    <n v="0"/>
  </r>
  <r>
    <n v="22846"/>
    <x v="0"/>
    <x v="127"/>
    <n v="12.984299999999999"/>
    <n v="-61.287199999999999"/>
    <n v="0"/>
    <x v="46"/>
    <n v="0"/>
    <n v="0"/>
    <n v="0"/>
    <n v="0"/>
    <n v="0"/>
    <n v="0"/>
  </r>
  <r>
    <n v="22847"/>
    <x v="0"/>
    <x v="127"/>
    <n v="12.984299999999999"/>
    <n v="-61.287199999999999"/>
    <n v="0"/>
    <x v="47"/>
    <n v="0"/>
    <n v="0"/>
    <n v="0"/>
    <n v="0"/>
    <n v="0"/>
    <n v="0"/>
  </r>
  <r>
    <n v="22848"/>
    <x v="0"/>
    <x v="127"/>
    <n v="12.984299999999999"/>
    <n v="-61.287199999999999"/>
    <n v="0"/>
    <x v="48"/>
    <n v="0"/>
    <n v="0"/>
    <n v="0"/>
    <n v="0"/>
    <n v="0"/>
    <n v="0"/>
  </r>
  <r>
    <n v="22849"/>
    <x v="0"/>
    <x v="127"/>
    <n v="12.984299999999999"/>
    <n v="-61.287199999999999"/>
    <n v="0"/>
    <x v="49"/>
    <n v="0"/>
    <n v="0"/>
    <n v="0"/>
    <n v="0"/>
    <n v="0"/>
    <n v="0"/>
  </r>
  <r>
    <n v="22850"/>
    <x v="0"/>
    <x v="127"/>
    <n v="12.984299999999999"/>
    <n v="-61.287199999999999"/>
    <n v="0"/>
    <x v="50"/>
    <n v="0"/>
    <n v="0"/>
    <n v="0"/>
    <n v="0"/>
    <n v="0"/>
    <n v="0"/>
  </r>
  <r>
    <n v="22851"/>
    <x v="0"/>
    <x v="127"/>
    <n v="12.984299999999999"/>
    <n v="-61.287199999999999"/>
    <n v="0"/>
    <x v="51"/>
    <n v="0"/>
    <n v="0"/>
    <n v="0"/>
    <n v="0"/>
    <n v="0"/>
    <n v="0"/>
  </r>
  <r>
    <n v="22852"/>
    <x v="0"/>
    <x v="127"/>
    <n v="12.984299999999999"/>
    <n v="-61.287199999999999"/>
    <n v="0"/>
    <x v="52"/>
    <n v="1"/>
    <n v="1"/>
    <n v="0"/>
    <n v="0.33333333333333331"/>
    <n v="0"/>
    <n v="0"/>
  </r>
  <r>
    <n v="22853"/>
    <x v="0"/>
    <x v="127"/>
    <n v="12.984299999999999"/>
    <n v="-61.287199999999999"/>
    <n v="0"/>
    <x v="53"/>
    <n v="0"/>
    <n v="1"/>
    <n v="0"/>
    <n v="0.33333333333333331"/>
    <n v="0"/>
    <n v="0"/>
  </r>
  <r>
    <n v="22854"/>
    <x v="0"/>
    <x v="127"/>
    <n v="12.984299999999999"/>
    <n v="-61.287199999999999"/>
    <n v="0"/>
    <x v="54"/>
    <n v="0"/>
    <n v="1"/>
    <n v="0"/>
    <n v="0.33333333333333331"/>
    <n v="0"/>
    <n v="0"/>
  </r>
  <r>
    <n v="22855"/>
    <x v="0"/>
    <x v="127"/>
    <n v="12.984299999999999"/>
    <n v="-61.287199999999999"/>
    <n v="0"/>
    <x v="55"/>
    <n v="0"/>
    <n v="1"/>
    <n v="0"/>
    <n v="0"/>
    <n v="0"/>
    <n v="0"/>
  </r>
  <r>
    <n v="22856"/>
    <x v="0"/>
    <x v="127"/>
    <n v="12.984299999999999"/>
    <n v="-61.287199999999999"/>
    <n v="0"/>
    <x v="56"/>
    <n v="0"/>
    <n v="1"/>
    <n v="0"/>
    <n v="0"/>
    <n v="0"/>
    <n v="0"/>
  </r>
  <r>
    <n v="22857"/>
    <x v="0"/>
    <x v="127"/>
    <n v="12.984299999999999"/>
    <n v="-61.287199999999999"/>
    <n v="0"/>
    <x v="57"/>
    <n v="0"/>
    <n v="1"/>
    <n v="0"/>
    <n v="0"/>
    <n v="0"/>
    <n v="0"/>
  </r>
  <r>
    <n v="22858"/>
    <x v="0"/>
    <x v="127"/>
    <n v="12.984299999999999"/>
    <n v="-61.287199999999999"/>
    <n v="0"/>
    <x v="58"/>
    <n v="0"/>
    <n v="1"/>
    <n v="0"/>
    <n v="0"/>
    <n v="0"/>
    <n v="0"/>
  </r>
  <r>
    <n v="22859"/>
    <x v="0"/>
    <x v="127"/>
    <n v="12.984299999999999"/>
    <n v="-61.287199999999999"/>
    <n v="0"/>
    <x v="59"/>
    <n v="0"/>
    <n v="1"/>
    <n v="0"/>
    <n v="0"/>
    <n v="0"/>
    <n v="0"/>
  </r>
  <r>
    <n v="22860"/>
    <x v="0"/>
    <x v="127"/>
    <n v="12.984299999999999"/>
    <n v="-61.287199999999999"/>
    <n v="0"/>
    <x v="60"/>
    <n v="0"/>
    <n v="1"/>
    <n v="0"/>
    <n v="0"/>
    <n v="0"/>
    <n v="0"/>
  </r>
  <r>
    <n v="22861"/>
    <x v="0"/>
    <x v="127"/>
    <n v="12.984299999999999"/>
    <n v="-61.287199999999999"/>
    <n v="0"/>
    <x v="61"/>
    <n v="0"/>
    <n v="1"/>
    <n v="0"/>
    <n v="0"/>
    <n v="0"/>
    <n v="0"/>
  </r>
  <r>
    <n v="22862"/>
    <x v="0"/>
    <x v="127"/>
    <n v="12.984299999999999"/>
    <n v="-61.287199999999999"/>
    <n v="0"/>
    <x v="62"/>
    <n v="0"/>
    <n v="1"/>
    <n v="0"/>
    <n v="0"/>
    <n v="0"/>
    <n v="0"/>
  </r>
  <r>
    <n v="22863"/>
    <x v="0"/>
    <x v="127"/>
    <n v="12.984299999999999"/>
    <n v="-61.287199999999999"/>
    <n v="0"/>
    <x v="63"/>
    <n v="0"/>
    <n v="1"/>
    <n v="0"/>
    <n v="0"/>
    <n v="0"/>
    <n v="0"/>
  </r>
  <r>
    <n v="22864"/>
    <x v="0"/>
    <x v="127"/>
    <n v="12.984299999999999"/>
    <n v="-61.287199999999999"/>
    <n v="0"/>
    <x v="64"/>
    <n v="0"/>
    <n v="1"/>
    <n v="0"/>
    <n v="0"/>
    <n v="0"/>
    <n v="0"/>
  </r>
  <r>
    <n v="22865"/>
    <x v="0"/>
    <x v="127"/>
    <n v="12.984299999999999"/>
    <n v="-61.287199999999999"/>
    <n v="0"/>
    <x v="65"/>
    <n v="0"/>
    <n v="1"/>
    <n v="0"/>
    <n v="0"/>
    <n v="0"/>
    <n v="0"/>
  </r>
  <r>
    <n v="22866"/>
    <x v="0"/>
    <x v="127"/>
    <n v="12.984299999999999"/>
    <n v="-61.287199999999999"/>
    <n v="0"/>
    <x v="66"/>
    <n v="0"/>
    <n v="1"/>
    <n v="0"/>
    <n v="0"/>
    <n v="0"/>
    <n v="0"/>
  </r>
  <r>
    <n v="22867"/>
    <x v="0"/>
    <x v="127"/>
    <n v="12.984299999999999"/>
    <n v="-61.287199999999999"/>
    <n v="0"/>
    <x v="67"/>
    <n v="0"/>
    <n v="1"/>
    <n v="0"/>
    <n v="0"/>
    <n v="0"/>
    <n v="0"/>
  </r>
  <r>
    <n v="22868"/>
    <x v="0"/>
    <x v="127"/>
    <n v="12.984299999999999"/>
    <n v="-61.287199999999999"/>
    <n v="0"/>
    <x v="68"/>
    <n v="0"/>
    <n v="1"/>
    <n v="0"/>
    <n v="0"/>
    <n v="0"/>
    <n v="0"/>
  </r>
  <r>
    <n v="22869"/>
    <x v="0"/>
    <x v="127"/>
    <n v="12.984299999999999"/>
    <n v="-61.287199999999999"/>
    <n v="0"/>
    <x v="69"/>
    <n v="0"/>
    <n v="1"/>
    <n v="0"/>
    <n v="0"/>
    <n v="0"/>
    <n v="0"/>
  </r>
  <r>
    <n v="22870"/>
    <x v="0"/>
    <x v="127"/>
    <n v="12.984299999999999"/>
    <n v="-61.287199999999999"/>
    <n v="0"/>
    <x v="70"/>
    <n v="0"/>
    <n v="1"/>
    <n v="0"/>
    <n v="0"/>
    <n v="0"/>
    <n v="0"/>
  </r>
  <r>
    <n v="22871"/>
    <x v="0"/>
    <x v="127"/>
    <n v="12.984299999999999"/>
    <n v="-61.287199999999999"/>
    <n v="0"/>
    <x v="71"/>
    <n v="1"/>
    <n v="2"/>
    <n v="0"/>
    <n v="0.33333333333333331"/>
    <n v="0"/>
    <n v="0"/>
  </r>
  <r>
    <n v="22872"/>
    <x v="0"/>
    <x v="127"/>
    <n v="12.984299999999999"/>
    <n v="-61.287199999999999"/>
    <n v="0"/>
    <x v="72"/>
    <n v="1"/>
    <n v="3"/>
    <n v="0"/>
    <n v="0.66666666666666663"/>
    <n v="0"/>
    <n v="0"/>
  </r>
  <r>
    <n v="22873"/>
    <x v="0"/>
    <x v="127"/>
    <n v="12.984299999999999"/>
    <n v="-61.287199999999999"/>
    <n v="0"/>
    <x v="73"/>
    <n v="4"/>
    <n v="7"/>
    <n v="0"/>
    <n v="2"/>
    <n v="0"/>
    <n v="0"/>
  </r>
  <r>
    <n v="22874"/>
    <x v="0"/>
    <x v="127"/>
    <n v="12.984299999999999"/>
    <n v="-61.287199999999999"/>
    <n v="0"/>
    <x v="74"/>
    <n v="0"/>
    <n v="7"/>
    <n v="0"/>
    <n v="1.6666666666666667"/>
    <n v="0"/>
    <n v="0"/>
  </r>
  <r>
    <n v="22875"/>
    <x v="0"/>
    <x v="127"/>
    <n v="12.984299999999999"/>
    <n v="-61.287199999999999"/>
    <n v="0"/>
    <x v="75"/>
    <n v="0"/>
    <n v="7"/>
    <n v="0"/>
    <n v="1.3333333333333333"/>
    <n v="0"/>
    <n v="0"/>
  </r>
  <r>
    <n v="22876"/>
    <x v="0"/>
    <x v="127"/>
    <n v="12.984299999999999"/>
    <n v="-61.287199999999999"/>
    <n v="0"/>
    <x v="76"/>
    <n v="1"/>
    <n v="8"/>
    <n v="0"/>
    <n v="0.33333333333333331"/>
    <n v="0"/>
    <n v="0"/>
  </r>
  <r>
    <n v="22877"/>
    <x v="0"/>
    <x v="127"/>
    <n v="12.984299999999999"/>
    <n v="-61.287199999999999"/>
    <n v="0"/>
    <x v="77"/>
    <n v="0"/>
    <n v="8"/>
    <n v="0"/>
    <n v="0.33333333333333331"/>
    <n v="0"/>
    <n v="0"/>
  </r>
  <r>
    <n v="22878"/>
    <x v="0"/>
    <x v="127"/>
    <n v="12.984299999999999"/>
    <n v="-61.287199999999999"/>
    <n v="0"/>
    <x v="78"/>
    <n v="4"/>
    <n v="12"/>
    <n v="0"/>
    <n v="1.6666666666666667"/>
    <n v="0"/>
    <n v="0"/>
  </r>
  <r>
    <n v="22879"/>
    <x v="0"/>
    <x v="127"/>
    <n v="12.984299999999999"/>
    <n v="-61.287199999999999"/>
    <n v="0"/>
    <x v="79"/>
    <n v="0"/>
    <n v="12"/>
    <n v="0"/>
    <n v="1.3333333333333333"/>
    <n v="0"/>
    <n v="0"/>
  </r>
  <r>
    <n v="22880"/>
    <x v="0"/>
    <x v="127"/>
    <n v="12.984299999999999"/>
    <n v="-61.287199999999999"/>
    <n v="0"/>
    <x v="80"/>
    <n v="0"/>
    <n v="12"/>
    <n v="0"/>
    <n v="1.3333333333333333"/>
    <n v="0"/>
    <n v="0"/>
  </r>
  <r>
    <n v="22881"/>
    <x v="0"/>
    <x v="127"/>
    <n v="12.984299999999999"/>
    <n v="-61.287199999999999"/>
    <n v="0"/>
    <x v="81"/>
    <n v="0"/>
    <n v="12"/>
    <n v="0"/>
    <n v="0"/>
    <n v="0"/>
    <n v="0"/>
  </r>
  <r>
    <n v="22882"/>
    <x v="0"/>
    <x v="127"/>
    <n v="12.984299999999999"/>
    <n v="-61.287199999999999"/>
    <n v="0"/>
    <x v="82"/>
    <n v="0"/>
    <n v="12"/>
    <n v="0"/>
    <n v="0"/>
    <n v="0"/>
    <n v="0"/>
  </r>
  <r>
    <n v="22883"/>
    <x v="0"/>
    <x v="127"/>
    <n v="12.984299999999999"/>
    <n v="-61.287199999999999"/>
    <n v="0"/>
    <x v="83"/>
    <n v="0"/>
    <n v="12"/>
    <n v="0"/>
    <n v="0"/>
    <n v="0"/>
    <n v="0"/>
  </r>
  <r>
    <n v="22884"/>
    <x v="0"/>
    <x v="127"/>
    <n v="12.984299999999999"/>
    <n v="-61.287199999999999"/>
    <n v="0"/>
    <x v="84"/>
    <n v="0"/>
    <n v="12"/>
    <n v="0"/>
    <n v="0"/>
    <n v="0"/>
    <n v="0"/>
  </r>
  <r>
    <n v="22885"/>
    <x v="0"/>
    <x v="127"/>
    <n v="12.984299999999999"/>
    <n v="-61.287199999999999"/>
    <n v="0"/>
    <x v="85"/>
    <n v="0"/>
    <n v="12"/>
    <n v="0"/>
    <n v="0"/>
    <n v="0"/>
    <n v="0"/>
  </r>
  <r>
    <n v="22886"/>
    <x v="0"/>
    <x v="127"/>
    <n v="12.984299999999999"/>
    <n v="-61.287199999999999"/>
    <n v="0"/>
    <x v="86"/>
    <n v="0"/>
    <n v="12"/>
    <n v="0"/>
    <n v="0"/>
    <n v="0"/>
    <n v="0"/>
  </r>
  <r>
    <n v="22887"/>
    <x v="0"/>
    <x v="127"/>
    <n v="12.984299999999999"/>
    <n v="-61.287199999999999"/>
    <n v="0"/>
    <x v="87"/>
    <n v="0"/>
    <n v="12"/>
    <n v="0"/>
    <n v="0"/>
    <n v="0"/>
    <n v="0"/>
  </r>
  <r>
    <n v="22888"/>
    <x v="0"/>
    <x v="127"/>
    <n v="12.984299999999999"/>
    <n v="-61.287199999999999"/>
    <n v="0"/>
    <x v="88"/>
    <n v="0"/>
    <n v="12"/>
    <n v="0"/>
    <n v="0"/>
    <n v="0"/>
    <n v="0"/>
  </r>
  <r>
    <n v="22889"/>
    <x v="0"/>
    <x v="127"/>
    <n v="12.984299999999999"/>
    <n v="-61.287199999999999"/>
    <n v="0"/>
    <x v="89"/>
    <n v="0"/>
    <n v="12"/>
    <n v="0"/>
    <n v="0"/>
    <n v="0"/>
    <n v="0"/>
  </r>
  <r>
    <n v="22890"/>
    <x v="0"/>
    <x v="127"/>
    <n v="12.984299999999999"/>
    <n v="-61.287199999999999"/>
    <n v="0"/>
    <x v="90"/>
    <n v="0"/>
    <n v="12"/>
    <n v="0"/>
    <n v="0"/>
    <n v="0"/>
    <n v="0"/>
  </r>
  <r>
    <n v="22891"/>
    <x v="0"/>
    <x v="127"/>
    <n v="12.984299999999999"/>
    <n v="-61.287199999999999"/>
    <n v="0"/>
    <x v="91"/>
    <n v="1"/>
    <n v="13"/>
    <n v="0"/>
    <n v="0.33333333333333331"/>
    <n v="0"/>
    <n v="0"/>
  </r>
  <r>
    <n v="22892"/>
    <x v="0"/>
    <x v="127"/>
    <n v="12.984299999999999"/>
    <n v="-61.287199999999999"/>
    <n v="0"/>
    <x v="92"/>
    <n v="0"/>
    <n v="13"/>
    <n v="0"/>
    <n v="0.33333333333333331"/>
    <n v="0"/>
    <n v="0"/>
  </r>
  <r>
    <n v="22893"/>
    <x v="0"/>
    <x v="127"/>
    <n v="12.984299999999999"/>
    <n v="-61.287199999999999"/>
    <n v="0"/>
    <x v="93"/>
    <n v="1"/>
    <n v="14"/>
    <n v="0"/>
    <n v="0.66666666666666663"/>
    <n v="0"/>
    <n v="0"/>
  </r>
  <r>
    <n v="22894"/>
    <x v="0"/>
    <x v="127"/>
    <n v="12.984299999999999"/>
    <n v="-61.287199999999999"/>
    <n v="0"/>
    <x v="94"/>
    <n v="0"/>
    <n v="14"/>
    <n v="0"/>
    <n v="0.33333333333333331"/>
    <n v="0"/>
    <n v="0"/>
  </r>
  <r>
    <n v="22895"/>
    <x v="0"/>
    <x v="127"/>
    <n v="12.984299999999999"/>
    <n v="-61.287199999999999"/>
    <n v="0"/>
    <x v="95"/>
    <n v="0"/>
    <n v="14"/>
    <n v="0"/>
    <n v="0.33333333333333331"/>
    <n v="0"/>
    <n v="0"/>
  </r>
  <r>
    <n v="22896"/>
    <x v="0"/>
    <x v="127"/>
    <n v="12.984299999999999"/>
    <n v="-61.287199999999999"/>
    <n v="0"/>
    <x v="96"/>
    <n v="1"/>
    <n v="15"/>
    <n v="0"/>
    <n v="0.33333333333333331"/>
    <n v="0"/>
    <n v="0"/>
  </r>
  <r>
    <n v="22897"/>
    <x v="0"/>
    <x v="127"/>
    <n v="12.984299999999999"/>
    <n v="-61.287199999999999"/>
    <n v="0"/>
    <x v="97"/>
    <n v="0"/>
    <n v="15"/>
    <n v="0"/>
    <n v="0.33333333333333331"/>
    <n v="0"/>
    <n v="0"/>
  </r>
  <r>
    <n v="22898"/>
    <x v="0"/>
    <x v="127"/>
    <n v="12.984299999999999"/>
    <n v="-61.287199999999999"/>
    <n v="0"/>
    <x v="98"/>
    <n v="1"/>
    <n v="16"/>
    <n v="0"/>
    <n v="0.66666666666666663"/>
    <n v="0"/>
    <n v="0"/>
  </r>
  <r>
    <n v="22899"/>
    <x v="0"/>
    <x v="127"/>
    <n v="12.984299999999999"/>
    <n v="-61.287199999999999"/>
    <n v="0"/>
    <x v="99"/>
    <n v="0"/>
    <n v="16"/>
    <n v="0"/>
    <n v="0.33333333333333331"/>
    <n v="0"/>
    <n v="0"/>
  </r>
  <r>
    <n v="22900"/>
    <x v="0"/>
    <x v="127"/>
    <n v="12.984299999999999"/>
    <n v="-61.287199999999999"/>
    <n v="0"/>
    <x v="100"/>
    <n v="0"/>
    <n v="16"/>
    <n v="0"/>
    <n v="0.33333333333333331"/>
    <n v="0"/>
    <n v="0"/>
  </r>
  <r>
    <n v="22901"/>
    <x v="0"/>
    <x v="127"/>
    <n v="12.984299999999999"/>
    <n v="-61.287199999999999"/>
    <n v="0"/>
    <x v="101"/>
    <n v="0"/>
    <n v="16"/>
    <n v="0"/>
    <n v="0"/>
    <n v="0"/>
    <n v="0"/>
  </r>
  <r>
    <n v="22902"/>
    <x v="0"/>
    <x v="127"/>
    <n v="12.984299999999999"/>
    <n v="-61.287199999999999"/>
    <n v="0"/>
    <x v="102"/>
    <n v="0"/>
    <n v="16"/>
    <n v="0"/>
    <n v="0"/>
    <n v="0"/>
    <n v="0"/>
  </r>
  <r>
    <n v="22903"/>
    <x v="0"/>
    <x v="127"/>
    <n v="12.984299999999999"/>
    <n v="-61.287199999999999"/>
    <n v="0"/>
    <x v="103"/>
    <n v="1"/>
    <n v="17"/>
    <n v="0"/>
    <n v="0.33333333333333331"/>
    <n v="0"/>
    <n v="0"/>
  </r>
  <r>
    <n v="22904"/>
    <x v="0"/>
    <x v="127"/>
    <n v="12.984299999999999"/>
    <n v="-61.287199999999999"/>
    <n v="0"/>
    <x v="104"/>
    <n v="0"/>
    <n v="17"/>
    <n v="0"/>
    <n v="0.33333333333333331"/>
    <n v="0"/>
    <n v="0"/>
  </r>
  <r>
    <n v="22905"/>
    <x v="0"/>
    <x v="127"/>
    <n v="12.984299999999999"/>
    <n v="-61.287199999999999"/>
    <n v="0"/>
    <x v="105"/>
    <n v="0"/>
    <n v="17"/>
    <n v="0"/>
    <n v="0.33333333333333331"/>
    <n v="0"/>
    <n v="0"/>
  </r>
  <r>
    <n v="22906"/>
    <x v="0"/>
    <x v="127"/>
    <n v="12.984299999999999"/>
    <n v="-61.287199999999999"/>
    <n v="0"/>
    <x v="106"/>
    <n v="0"/>
    <n v="17"/>
    <n v="0"/>
    <n v="0"/>
    <n v="0"/>
    <n v="0"/>
  </r>
  <r>
    <n v="22907"/>
    <x v="0"/>
    <x v="127"/>
    <n v="12.984299999999999"/>
    <n v="-61.287199999999999"/>
    <n v="0"/>
    <x v="107"/>
    <n v="0"/>
    <n v="17"/>
    <n v="0"/>
    <n v="0"/>
    <n v="0"/>
    <n v="0"/>
  </r>
  <r>
    <n v="22908"/>
    <x v="0"/>
    <x v="127"/>
    <n v="12.984299999999999"/>
    <n v="-61.287199999999999"/>
    <n v="0"/>
    <x v="108"/>
    <n v="0"/>
    <n v="17"/>
    <n v="0"/>
    <n v="0"/>
    <n v="0"/>
    <n v="0"/>
  </r>
  <r>
    <n v="22909"/>
    <x v="0"/>
    <x v="127"/>
    <n v="12.984299999999999"/>
    <n v="-61.287199999999999"/>
    <n v="0"/>
    <x v="109"/>
    <n v="0"/>
    <n v="17"/>
    <n v="0"/>
    <n v="0"/>
    <n v="0"/>
    <n v="0"/>
  </r>
  <r>
    <n v="22910"/>
    <x v="0"/>
    <x v="127"/>
    <n v="12.984299999999999"/>
    <n v="-61.287199999999999"/>
    <n v="0"/>
    <x v="110"/>
    <n v="0"/>
    <n v="17"/>
    <n v="0"/>
    <n v="0"/>
    <n v="0"/>
    <n v="0"/>
  </r>
  <r>
    <n v="22911"/>
    <x v="0"/>
    <x v="127"/>
    <n v="12.984299999999999"/>
    <n v="-61.287199999999999"/>
    <n v="0"/>
    <x v="111"/>
    <n v="0"/>
    <n v="17"/>
    <n v="0"/>
    <n v="0"/>
    <n v="0"/>
    <n v="0"/>
  </r>
  <r>
    <n v="22912"/>
    <x v="0"/>
    <x v="127"/>
    <n v="12.984299999999999"/>
    <n v="-61.287199999999999"/>
    <n v="0"/>
    <x v="112"/>
    <n v="0"/>
    <n v="17"/>
    <n v="0"/>
    <n v="0"/>
    <n v="0"/>
    <n v="0"/>
  </r>
  <r>
    <n v="22913"/>
    <x v="0"/>
    <x v="127"/>
    <n v="12.984299999999999"/>
    <n v="-61.287199999999999"/>
    <n v="0"/>
    <x v="113"/>
    <n v="0"/>
    <n v="17"/>
    <n v="0"/>
    <n v="0"/>
    <n v="0"/>
    <n v="0"/>
  </r>
  <r>
    <n v="22914"/>
    <x v="0"/>
    <x v="127"/>
    <n v="12.984299999999999"/>
    <n v="-61.287199999999999"/>
    <n v="0"/>
    <x v="114"/>
    <n v="0"/>
    <n v="17"/>
    <n v="0"/>
    <n v="0"/>
    <n v="0"/>
    <n v="0"/>
  </r>
  <r>
    <n v="22915"/>
    <x v="0"/>
    <x v="127"/>
    <n v="12.984299999999999"/>
    <n v="-61.287199999999999"/>
    <n v="0"/>
    <x v="115"/>
    <n v="0"/>
    <n v="17"/>
    <n v="0"/>
    <n v="0"/>
    <n v="0"/>
    <n v="0"/>
  </r>
  <r>
    <n v="22916"/>
    <x v="0"/>
    <x v="127"/>
    <n v="12.984299999999999"/>
    <n v="-61.287199999999999"/>
    <n v="0"/>
    <x v="116"/>
    <n v="0"/>
    <n v="17"/>
    <n v="0"/>
    <n v="0"/>
    <n v="0"/>
    <n v="0"/>
  </r>
  <r>
    <n v="22917"/>
    <x v="0"/>
    <x v="127"/>
    <n v="12.984299999999999"/>
    <n v="-61.287199999999999"/>
    <n v="0"/>
    <x v="117"/>
    <n v="0"/>
    <n v="17"/>
    <n v="0"/>
    <n v="0"/>
    <n v="0"/>
    <n v="0"/>
  </r>
  <r>
    <n v="22918"/>
    <x v="0"/>
    <x v="127"/>
    <n v="12.984299999999999"/>
    <n v="-61.287199999999999"/>
    <n v="0"/>
    <x v="118"/>
    <n v="0"/>
    <n v="17"/>
    <n v="0"/>
    <n v="0"/>
    <n v="0"/>
    <n v="0"/>
  </r>
  <r>
    <n v="22919"/>
    <x v="0"/>
    <x v="127"/>
    <n v="12.984299999999999"/>
    <n v="-61.287199999999999"/>
    <n v="0"/>
    <x v="119"/>
    <n v="1"/>
    <n v="18"/>
    <n v="0"/>
    <n v="0.33333333333333331"/>
    <n v="0"/>
    <n v="0"/>
  </r>
  <r>
    <n v="22920"/>
    <x v="0"/>
    <x v="128"/>
    <n v="43.942399999999999"/>
    <n v="12.457800000000001"/>
    <n v="0"/>
    <x v="0"/>
    <n v="0"/>
    <n v="0"/>
    <n v="0"/>
    <n v="0"/>
    <n v="0"/>
    <n v="0"/>
  </r>
  <r>
    <n v="22921"/>
    <x v="0"/>
    <x v="128"/>
    <n v="43.942399999999999"/>
    <n v="12.457800000000001"/>
    <n v="0"/>
    <x v="1"/>
    <n v="0"/>
    <n v="0"/>
    <n v="0"/>
    <n v="0"/>
    <n v="0"/>
    <n v="0"/>
  </r>
  <r>
    <n v="22922"/>
    <x v="0"/>
    <x v="128"/>
    <n v="43.942399999999999"/>
    <n v="12.457800000000001"/>
    <n v="0"/>
    <x v="2"/>
    <n v="0"/>
    <n v="0"/>
    <n v="0"/>
    <n v="0"/>
    <n v="0"/>
    <n v="0"/>
  </r>
  <r>
    <n v="22923"/>
    <x v="0"/>
    <x v="128"/>
    <n v="43.942399999999999"/>
    <n v="12.457800000000001"/>
    <n v="0"/>
    <x v="3"/>
    <n v="0"/>
    <n v="0"/>
    <n v="0"/>
    <n v="0"/>
    <n v="0"/>
    <n v="0"/>
  </r>
  <r>
    <n v="22924"/>
    <x v="0"/>
    <x v="128"/>
    <n v="43.942399999999999"/>
    <n v="12.457800000000001"/>
    <n v="0"/>
    <x v="4"/>
    <n v="0"/>
    <n v="0"/>
    <n v="0"/>
    <n v="0"/>
    <n v="0"/>
    <n v="0"/>
  </r>
  <r>
    <n v="22925"/>
    <x v="0"/>
    <x v="128"/>
    <n v="43.942399999999999"/>
    <n v="12.457800000000001"/>
    <n v="0"/>
    <x v="5"/>
    <n v="0"/>
    <n v="0"/>
    <n v="0"/>
    <n v="0"/>
    <n v="0"/>
    <n v="0"/>
  </r>
  <r>
    <n v="22926"/>
    <x v="0"/>
    <x v="128"/>
    <n v="43.942399999999999"/>
    <n v="12.457800000000001"/>
    <n v="0"/>
    <x v="6"/>
    <n v="0"/>
    <n v="0"/>
    <n v="0"/>
    <n v="0"/>
    <n v="0"/>
    <n v="0"/>
  </r>
  <r>
    <n v="22927"/>
    <x v="0"/>
    <x v="128"/>
    <n v="43.942399999999999"/>
    <n v="12.457800000000001"/>
    <n v="0"/>
    <x v="7"/>
    <n v="0"/>
    <n v="0"/>
    <n v="0"/>
    <n v="0"/>
    <n v="0"/>
    <n v="0"/>
  </r>
  <r>
    <n v="22928"/>
    <x v="0"/>
    <x v="128"/>
    <n v="43.942399999999999"/>
    <n v="12.457800000000001"/>
    <n v="0"/>
    <x v="8"/>
    <n v="0"/>
    <n v="0"/>
    <n v="0"/>
    <n v="0"/>
    <n v="0"/>
    <n v="0"/>
  </r>
  <r>
    <n v="22929"/>
    <x v="0"/>
    <x v="128"/>
    <n v="43.942399999999999"/>
    <n v="12.457800000000001"/>
    <n v="0"/>
    <x v="9"/>
    <n v="0"/>
    <n v="0"/>
    <n v="0"/>
    <n v="0"/>
    <n v="0"/>
    <n v="0"/>
  </r>
  <r>
    <n v="22930"/>
    <x v="0"/>
    <x v="128"/>
    <n v="43.942399999999999"/>
    <n v="12.457800000000001"/>
    <n v="0"/>
    <x v="10"/>
    <n v="0"/>
    <n v="0"/>
    <n v="0"/>
    <n v="0"/>
    <n v="0"/>
    <n v="0"/>
  </r>
  <r>
    <n v="22931"/>
    <x v="0"/>
    <x v="128"/>
    <n v="43.942399999999999"/>
    <n v="12.457800000000001"/>
    <n v="0"/>
    <x v="11"/>
    <n v="0"/>
    <n v="0"/>
    <n v="0"/>
    <n v="0"/>
    <n v="0"/>
    <n v="0"/>
  </r>
  <r>
    <n v="22932"/>
    <x v="0"/>
    <x v="128"/>
    <n v="43.942399999999999"/>
    <n v="12.457800000000001"/>
    <n v="0"/>
    <x v="12"/>
    <n v="0"/>
    <n v="0"/>
    <n v="0"/>
    <n v="0"/>
    <n v="0"/>
    <n v="0"/>
  </r>
  <r>
    <n v="22933"/>
    <x v="0"/>
    <x v="128"/>
    <n v="43.942399999999999"/>
    <n v="12.457800000000001"/>
    <n v="0"/>
    <x v="13"/>
    <n v="0"/>
    <n v="0"/>
    <n v="0"/>
    <n v="0"/>
    <n v="0"/>
    <n v="0"/>
  </r>
  <r>
    <n v="22934"/>
    <x v="0"/>
    <x v="128"/>
    <n v="43.942399999999999"/>
    <n v="12.457800000000001"/>
    <n v="0"/>
    <x v="14"/>
    <n v="0"/>
    <n v="0"/>
    <n v="0"/>
    <n v="0"/>
    <n v="0"/>
    <n v="0"/>
  </r>
  <r>
    <n v="22935"/>
    <x v="0"/>
    <x v="128"/>
    <n v="43.942399999999999"/>
    <n v="12.457800000000001"/>
    <n v="0"/>
    <x v="15"/>
    <n v="0"/>
    <n v="0"/>
    <n v="0"/>
    <n v="0"/>
    <n v="0"/>
    <n v="0"/>
  </r>
  <r>
    <n v="22936"/>
    <x v="0"/>
    <x v="128"/>
    <n v="43.942399999999999"/>
    <n v="12.457800000000001"/>
    <n v="0"/>
    <x v="16"/>
    <n v="0"/>
    <n v="0"/>
    <n v="0"/>
    <n v="0"/>
    <n v="0"/>
    <n v="0"/>
  </r>
  <r>
    <n v="22937"/>
    <x v="0"/>
    <x v="128"/>
    <n v="43.942399999999999"/>
    <n v="12.457800000000001"/>
    <n v="0"/>
    <x v="17"/>
    <n v="0"/>
    <n v="0"/>
    <n v="0"/>
    <n v="0"/>
    <n v="0"/>
    <n v="0"/>
  </r>
  <r>
    <n v="22938"/>
    <x v="0"/>
    <x v="128"/>
    <n v="43.942399999999999"/>
    <n v="12.457800000000001"/>
    <n v="0"/>
    <x v="18"/>
    <n v="0"/>
    <n v="0"/>
    <n v="0"/>
    <n v="0"/>
    <n v="0"/>
    <n v="0"/>
  </r>
  <r>
    <n v="22939"/>
    <x v="0"/>
    <x v="128"/>
    <n v="43.942399999999999"/>
    <n v="12.457800000000001"/>
    <n v="0"/>
    <x v="19"/>
    <n v="0"/>
    <n v="0"/>
    <n v="0"/>
    <n v="0"/>
    <n v="0"/>
    <n v="0"/>
  </r>
  <r>
    <n v="22940"/>
    <x v="0"/>
    <x v="128"/>
    <n v="43.942399999999999"/>
    <n v="12.457800000000001"/>
    <n v="0"/>
    <x v="20"/>
    <n v="0"/>
    <n v="0"/>
    <n v="0"/>
    <n v="0"/>
    <n v="0"/>
    <n v="0"/>
  </r>
  <r>
    <n v="22941"/>
    <x v="0"/>
    <x v="128"/>
    <n v="43.942399999999999"/>
    <n v="12.457800000000001"/>
    <n v="0"/>
    <x v="21"/>
    <n v="0"/>
    <n v="0"/>
    <n v="0"/>
    <n v="0"/>
    <n v="0"/>
    <n v="0"/>
  </r>
  <r>
    <n v="22942"/>
    <x v="0"/>
    <x v="128"/>
    <n v="43.942399999999999"/>
    <n v="12.457800000000001"/>
    <n v="0"/>
    <x v="22"/>
    <n v="0"/>
    <n v="0"/>
    <n v="0"/>
    <n v="0"/>
    <n v="0"/>
    <n v="0"/>
  </r>
  <r>
    <n v="22943"/>
    <x v="0"/>
    <x v="128"/>
    <n v="43.942399999999999"/>
    <n v="12.457800000000001"/>
    <n v="0"/>
    <x v="23"/>
    <n v="0"/>
    <n v="0"/>
    <n v="0"/>
    <n v="0"/>
    <n v="0"/>
    <n v="0"/>
  </r>
  <r>
    <n v="22944"/>
    <x v="0"/>
    <x v="128"/>
    <n v="43.942399999999999"/>
    <n v="12.457800000000001"/>
    <n v="0"/>
    <x v="24"/>
    <n v="0"/>
    <n v="0"/>
    <n v="0"/>
    <n v="0"/>
    <n v="0"/>
    <n v="0"/>
  </r>
  <r>
    <n v="22945"/>
    <x v="0"/>
    <x v="128"/>
    <n v="43.942399999999999"/>
    <n v="12.457800000000001"/>
    <n v="0"/>
    <x v="25"/>
    <n v="0"/>
    <n v="0"/>
    <n v="0"/>
    <n v="0"/>
    <n v="0"/>
    <n v="0"/>
  </r>
  <r>
    <n v="22946"/>
    <x v="0"/>
    <x v="128"/>
    <n v="43.942399999999999"/>
    <n v="12.457800000000001"/>
    <n v="0"/>
    <x v="26"/>
    <n v="0"/>
    <n v="0"/>
    <n v="0"/>
    <n v="0"/>
    <n v="0"/>
    <n v="0"/>
  </r>
  <r>
    <n v="22947"/>
    <x v="0"/>
    <x v="128"/>
    <n v="43.942399999999999"/>
    <n v="12.457800000000001"/>
    <n v="0"/>
    <x v="27"/>
    <n v="0"/>
    <n v="0"/>
    <n v="0"/>
    <n v="0"/>
    <n v="0"/>
    <n v="0"/>
  </r>
  <r>
    <n v="22948"/>
    <x v="0"/>
    <x v="128"/>
    <n v="43.942399999999999"/>
    <n v="12.457800000000001"/>
    <n v="0"/>
    <x v="28"/>
    <n v="0"/>
    <n v="0"/>
    <n v="0"/>
    <n v="0"/>
    <n v="0"/>
    <n v="0"/>
  </r>
  <r>
    <n v="22949"/>
    <x v="0"/>
    <x v="128"/>
    <n v="43.942399999999999"/>
    <n v="12.457800000000001"/>
    <n v="0"/>
    <x v="29"/>
    <n v="0"/>
    <n v="0"/>
    <n v="0"/>
    <n v="0"/>
    <n v="0"/>
    <n v="0"/>
  </r>
  <r>
    <n v="22950"/>
    <x v="0"/>
    <x v="128"/>
    <n v="43.942399999999999"/>
    <n v="12.457800000000001"/>
    <n v="0"/>
    <x v="30"/>
    <n v="0"/>
    <n v="0"/>
    <n v="0"/>
    <n v="0"/>
    <n v="0"/>
    <n v="0"/>
  </r>
  <r>
    <n v="22951"/>
    <x v="0"/>
    <x v="128"/>
    <n v="43.942399999999999"/>
    <n v="12.457800000000001"/>
    <n v="0"/>
    <x v="31"/>
    <n v="0"/>
    <n v="0"/>
    <n v="0"/>
    <n v="0"/>
    <n v="0"/>
    <n v="0"/>
  </r>
  <r>
    <n v="22952"/>
    <x v="0"/>
    <x v="128"/>
    <n v="43.942399999999999"/>
    <n v="12.457800000000001"/>
    <n v="0"/>
    <x v="32"/>
    <n v="0"/>
    <n v="0"/>
    <n v="0"/>
    <n v="0"/>
    <n v="0"/>
    <n v="0"/>
  </r>
  <r>
    <n v="22953"/>
    <x v="0"/>
    <x v="128"/>
    <n v="43.942399999999999"/>
    <n v="12.457800000000001"/>
    <n v="0"/>
    <x v="33"/>
    <n v="0"/>
    <n v="0"/>
    <n v="0"/>
    <n v="0"/>
    <n v="0"/>
    <n v="0"/>
  </r>
  <r>
    <n v="22954"/>
    <x v="0"/>
    <x v="128"/>
    <n v="43.942399999999999"/>
    <n v="12.457800000000001"/>
    <n v="0"/>
    <x v="34"/>
    <n v="0"/>
    <n v="0"/>
    <n v="0"/>
    <n v="0"/>
    <n v="0"/>
    <n v="0"/>
  </r>
  <r>
    <n v="22955"/>
    <x v="0"/>
    <x v="128"/>
    <n v="43.942399999999999"/>
    <n v="12.457800000000001"/>
    <n v="0"/>
    <x v="35"/>
    <n v="0"/>
    <n v="0"/>
    <n v="0"/>
    <n v="0"/>
    <n v="0"/>
    <n v="0"/>
  </r>
  <r>
    <n v="22956"/>
    <x v="0"/>
    <x v="128"/>
    <n v="43.942399999999999"/>
    <n v="12.457800000000001"/>
    <n v="0"/>
    <x v="36"/>
    <n v="1"/>
    <n v="1"/>
    <n v="0"/>
    <n v="0.33333333333333331"/>
    <n v="0"/>
    <n v="0"/>
  </r>
  <r>
    <n v="22957"/>
    <x v="0"/>
    <x v="128"/>
    <n v="43.942399999999999"/>
    <n v="12.457800000000001"/>
    <n v="0"/>
    <x v="37"/>
    <n v="0"/>
    <n v="1"/>
    <n v="0"/>
    <n v="0.33333333333333331"/>
    <n v="0"/>
    <n v="0"/>
  </r>
  <r>
    <n v="22958"/>
    <x v="0"/>
    <x v="128"/>
    <n v="43.942399999999999"/>
    <n v="12.457800000000001"/>
    <n v="0"/>
    <x v="38"/>
    <n v="0"/>
    <n v="1"/>
    <n v="0"/>
    <n v="0.33333333333333331"/>
    <n v="0"/>
    <n v="0"/>
  </r>
  <r>
    <n v="22959"/>
    <x v="0"/>
    <x v="128"/>
    <n v="43.942399999999999"/>
    <n v="12.457800000000001"/>
    <n v="0"/>
    <x v="39"/>
    <n v="0"/>
    <n v="1"/>
    <n v="0"/>
    <n v="0"/>
    <n v="0"/>
    <n v="0"/>
  </r>
  <r>
    <n v="22960"/>
    <x v="0"/>
    <x v="128"/>
    <n v="43.942399999999999"/>
    <n v="12.457800000000001"/>
    <n v="0"/>
    <x v="40"/>
    <n v="7"/>
    <n v="8"/>
    <n v="0"/>
    <n v="2.333333333333333"/>
    <n v="0"/>
    <n v="0"/>
  </r>
  <r>
    <n v="22961"/>
    <x v="0"/>
    <x v="128"/>
    <n v="43.942399999999999"/>
    <n v="12.457800000000001"/>
    <n v="0"/>
    <x v="41"/>
    <n v="2"/>
    <n v="10"/>
    <n v="0"/>
    <n v="3"/>
    <n v="1"/>
    <n v="1"/>
  </r>
  <r>
    <n v="22962"/>
    <x v="0"/>
    <x v="128"/>
    <n v="43.942399999999999"/>
    <n v="12.457800000000001"/>
    <n v="0"/>
    <x v="42"/>
    <n v="6"/>
    <n v="16"/>
    <n v="0"/>
    <n v="5"/>
    <n v="0"/>
    <n v="1"/>
  </r>
  <r>
    <n v="22963"/>
    <x v="0"/>
    <x v="128"/>
    <n v="43.942399999999999"/>
    <n v="12.457800000000001"/>
    <n v="0"/>
    <x v="43"/>
    <n v="5"/>
    <n v="21"/>
    <n v="0"/>
    <n v="4.333333333333333"/>
    <n v="0"/>
    <n v="1"/>
  </r>
  <r>
    <n v="22964"/>
    <x v="0"/>
    <x v="128"/>
    <n v="43.942399999999999"/>
    <n v="12.457800000000001"/>
    <n v="0"/>
    <x v="44"/>
    <n v="0"/>
    <n v="21"/>
    <n v="0"/>
    <n v="3.6666666666666665"/>
    <n v="0"/>
    <n v="1"/>
  </r>
  <r>
    <n v="22965"/>
    <x v="0"/>
    <x v="128"/>
    <n v="43.942399999999999"/>
    <n v="12.457800000000001"/>
    <n v="0"/>
    <x v="45"/>
    <n v="2"/>
    <n v="23"/>
    <n v="0"/>
    <n v="2.333333333333333"/>
    <n v="0"/>
    <n v="1"/>
  </r>
  <r>
    <n v="22966"/>
    <x v="0"/>
    <x v="128"/>
    <n v="43.942399999999999"/>
    <n v="12.457800000000001"/>
    <n v="0"/>
    <x v="46"/>
    <n v="13"/>
    <n v="36"/>
    <n v="0"/>
    <n v="5"/>
    <n v="0"/>
    <n v="1"/>
  </r>
  <r>
    <n v="22967"/>
    <x v="0"/>
    <x v="128"/>
    <n v="43.942399999999999"/>
    <n v="12.457800000000001"/>
    <n v="0"/>
    <x v="47"/>
    <n v="0"/>
    <n v="36"/>
    <n v="0"/>
    <n v="5"/>
    <n v="0"/>
    <n v="1"/>
  </r>
  <r>
    <n v="22968"/>
    <x v="0"/>
    <x v="128"/>
    <n v="43.942399999999999"/>
    <n v="12.457800000000001"/>
    <n v="0"/>
    <x v="48"/>
    <n v="15"/>
    <n v="51"/>
    <n v="0"/>
    <n v="9.3333333333333339"/>
    <n v="1"/>
    <n v="2"/>
  </r>
  <r>
    <n v="22969"/>
    <x v="0"/>
    <x v="128"/>
    <n v="43.942399999999999"/>
    <n v="12.457800000000001"/>
    <n v="0"/>
    <x v="49"/>
    <n v="11"/>
    <n v="62"/>
    <n v="0"/>
    <n v="8.6666666666666661"/>
    <n v="0"/>
    <n v="2"/>
  </r>
  <r>
    <n v="22970"/>
    <x v="0"/>
    <x v="128"/>
    <n v="43.942399999999999"/>
    <n v="12.457800000000001"/>
    <n v="0"/>
    <x v="50"/>
    <n v="7"/>
    <n v="69"/>
    <n v="0"/>
    <n v="11"/>
    <n v="1"/>
    <n v="3"/>
  </r>
  <r>
    <n v="22971"/>
    <x v="0"/>
    <x v="128"/>
    <n v="43.942399999999999"/>
    <n v="12.457800000000001"/>
    <n v="0"/>
    <x v="51"/>
    <n v="11"/>
    <n v="80"/>
    <n v="0"/>
    <n v="9.6666666666666661"/>
    <n v="2"/>
    <n v="5"/>
  </r>
  <r>
    <n v="22972"/>
    <x v="0"/>
    <x v="128"/>
    <n v="43.942399999999999"/>
    <n v="12.457800000000001"/>
    <n v="0"/>
    <x v="52"/>
    <n v="0"/>
    <n v="80"/>
    <n v="0"/>
    <n v="6"/>
    <n v="0"/>
    <n v="5"/>
  </r>
  <r>
    <n v="22973"/>
    <x v="0"/>
    <x v="128"/>
    <n v="43.942399999999999"/>
    <n v="12.457800000000001"/>
    <n v="0"/>
    <x v="53"/>
    <n v="21"/>
    <n v="101"/>
    <n v="0"/>
    <n v="10.666666666666666"/>
    <n v="0"/>
    <n v="5"/>
  </r>
  <r>
    <n v="22974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22975"/>
    <x v="0"/>
    <x v="128"/>
    <n v="43.942399999999999"/>
    <n v="12.457800000000001"/>
    <n v="-1"/>
    <x v="55"/>
    <n v="0"/>
    <n v="109"/>
    <n v="0"/>
    <n v="9.6666666666666661"/>
    <n v="0"/>
    <n v="7"/>
  </r>
  <r>
    <n v="22976"/>
    <x v="0"/>
    <x v="128"/>
    <n v="43.942399999999999"/>
    <n v="12.457800000000001"/>
    <n v="0"/>
    <x v="56"/>
    <n v="10"/>
    <n v="119"/>
    <n v="0"/>
    <n v="6"/>
    <n v="4"/>
    <n v="11"/>
  </r>
  <r>
    <n v="22977"/>
    <x v="0"/>
    <x v="128"/>
    <n v="43.942399999999999"/>
    <n v="12.457800000000001"/>
    <n v="-1"/>
    <x v="57"/>
    <n v="0"/>
    <n v="119"/>
    <n v="0"/>
    <n v="3.333333333333333"/>
    <n v="0"/>
    <n v="11"/>
  </r>
  <r>
    <n v="22978"/>
    <x v="0"/>
    <x v="128"/>
    <n v="43.942399999999999"/>
    <n v="12.457800000000001"/>
    <n v="0"/>
    <x v="58"/>
    <n v="25"/>
    <n v="144"/>
    <n v="0"/>
    <n v="11.666666666666664"/>
    <n v="3"/>
    <n v="14"/>
  </r>
  <r>
    <n v="22979"/>
    <x v="0"/>
    <x v="128"/>
    <n v="43.942399999999999"/>
    <n v="12.457800000000001"/>
    <n v="-1"/>
    <x v="59"/>
    <n v="0"/>
    <n v="144"/>
    <n v="0"/>
    <n v="8.3333333333333339"/>
    <n v="6"/>
    <n v="20"/>
  </r>
  <r>
    <n v="22980"/>
    <x v="0"/>
    <x v="128"/>
    <n v="43.942399999999999"/>
    <n v="12.457800000000001"/>
    <n v="0"/>
    <x v="60"/>
    <n v="31"/>
    <n v="175"/>
    <n v="0"/>
    <n v="18.666666666666668"/>
    <n v="0"/>
    <n v="20"/>
  </r>
  <r>
    <n v="22981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22982"/>
    <x v="0"/>
    <x v="128"/>
    <n v="43.942399999999999"/>
    <n v="12.457800000000001"/>
    <n v="-1"/>
    <x v="62"/>
    <n v="0"/>
    <n v="187"/>
    <n v="0"/>
    <n v="14.333333333333336"/>
    <n v="1"/>
    <n v="21"/>
  </r>
  <r>
    <n v="22983"/>
    <x v="0"/>
    <x v="128"/>
    <n v="43.942399999999999"/>
    <n v="12.457800000000001"/>
    <n v="0"/>
    <x v="63"/>
    <n v="21"/>
    <n v="208"/>
    <n v="0"/>
    <n v="11"/>
    <n v="0"/>
    <n v="21"/>
  </r>
  <r>
    <n v="22984"/>
    <x v="0"/>
    <x v="128"/>
    <n v="43.942399999999999"/>
    <n v="12.457800000000001"/>
    <n v="-1"/>
    <x v="64"/>
    <n v="0"/>
    <n v="208"/>
    <n v="0"/>
    <n v="7"/>
    <n v="0"/>
    <n v="21"/>
  </r>
  <r>
    <n v="22985"/>
    <x v="0"/>
    <x v="128"/>
    <n v="43.942399999999999"/>
    <n v="12.457800000000001"/>
    <n v="0"/>
    <x v="65"/>
    <n v="15"/>
    <n v="223"/>
    <n v="0"/>
    <n v="12"/>
    <n v="0"/>
    <n v="21"/>
  </r>
  <r>
    <n v="22986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22987"/>
    <x v="0"/>
    <x v="128"/>
    <n v="43.942399999999999"/>
    <n v="12.457800000000001"/>
    <n v="-1"/>
    <x v="67"/>
    <n v="0"/>
    <n v="224"/>
    <n v="0"/>
    <n v="5.333333333333333"/>
    <n v="0"/>
    <n v="22"/>
  </r>
  <r>
    <n v="22988"/>
    <x v="0"/>
    <x v="128"/>
    <n v="43.942399999999999"/>
    <n v="12.457800000000001"/>
    <n v="0"/>
    <x v="68"/>
    <n v="6"/>
    <n v="230"/>
    <n v="0"/>
    <n v="2.333333333333333"/>
    <n v="3"/>
    <n v="25"/>
  </r>
  <r>
    <n v="22989"/>
    <x v="0"/>
    <x v="128"/>
    <n v="43.942399999999999"/>
    <n v="12.457800000000001"/>
    <n v="0"/>
    <x v="69"/>
    <n v="6"/>
    <n v="236"/>
    <n v="0"/>
    <n v="4"/>
    <n v="1"/>
    <n v="26"/>
  </r>
  <r>
    <n v="22990"/>
    <x v="0"/>
    <x v="128"/>
    <n v="43.942399999999999"/>
    <n v="12.457800000000001"/>
    <n v="-1"/>
    <x v="70"/>
    <n v="0"/>
    <n v="236"/>
    <n v="0"/>
    <n v="4"/>
    <n v="0"/>
    <n v="26"/>
  </r>
  <r>
    <n v="22991"/>
    <x v="0"/>
    <x v="128"/>
    <n v="43.942399999999999"/>
    <n v="12.457800000000001"/>
    <n v="0"/>
    <x v="71"/>
    <n v="9"/>
    <n v="245"/>
    <n v="0"/>
    <n v="5"/>
    <n v="4"/>
    <n v="30"/>
  </r>
  <r>
    <n v="22992"/>
    <x v="0"/>
    <x v="128"/>
    <n v="43.942399999999999"/>
    <n v="12.457800000000001"/>
    <n v="-1"/>
    <x v="72"/>
    <n v="0"/>
    <n v="245"/>
    <n v="0"/>
    <n v="3"/>
    <n v="0"/>
    <n v="30"/>
  </r>
  <r>
    <n v="22993"/>
    <x v="0"/>
    <x v="128"/>
    <n v="43.942399999999999"/>
    <n v="12.457800000000001"/>
    <n v="0"/>
    <x v="73"/>
    <n v="14"/>
    <n v="259"/>
    <n v="0"/>
    <n v="7.6666666666666679"/>
    <n v="2"/>
    <n v="32"/>
  </r>
  <r>
    <n v="22994"/>
    <x v="0"/>
    <x v="128"/>
    <n v="43.942399999999999"/>
    <n v="12.457800000000001"/>
    <n v="-0.5"/>
    <x v="74"/>
    <n v="7"/>
    <n v="266"/>
    <n v="0"/>
    <n v="7"/>
    <n v="0"/>
    <n v="32"/>
  </r>
  <r>
    <n v="22995"/>
    <x v="0"/>
    <x v="128"/>
    <n v="43.942399999999999"/>
    <n v="12.457800000000001"/>
    <n v="-1"/>
    <x v="75"/>
    <n v="0"/>
    <n v="266"/>
    <n v="0"/>
    <n v="7"/>
    <n v="0"/>
    <n v="32"/>
  </r>
  <r>
    <n v="22996"/>
    <x v="0"/>
    <x v="128"/>
    <n v="43.942399999999999"/>
    <n v="12.457800000000001"/>
    <n v="0"/>
    <x v="76"/>
    <n v="13"/>
    <n v="279"/>
    <n v="0"/>
    <n v="6.6666666666666679"/>
    <n v="2"/>
    <n v="34"/>
  </r>
  <r>
    <n v="22997"/>
    <x v="0"/>
    <x v="128"/>
    <n v="43.942399999999999"/>
    <n v="12.457800000000001"/>
    <n v="-1"/>
    <x v="77"/>
    <n v="0"/>
    <n v="279"/>
    <n v="0"/>
    <n v="4.333333333333333"/>
    <n v="0"/>
    <n v="34"/>
  </r>
  <r>
    <n v="22998"/>
    <x v="0"/>
    <x v="128"/>
    <n v="43.942399999999999"/>
    <n v="12.457800000000001"/>
    <n v="0"/>
    <x v="78"/>
    <n v="54"/>
    <n v="333"/>
    <n v="0"/>
    <n v="22.333333333333329"/>
    <n v="0"/>
    <n v="34"/>
  </r>
  <r>
    <n v="22999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23000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23001"/>
    <x v="0"/>
    <x v="128"/>
    <n v="43.942399999999999"/>
    <n v="12.457800000000001"/>
    <n v="-1"/>
    <x v="81"/>
    <n v="0"/>
    <n v="356"/>
    <n v="0"/>
    <n v="7.6666666666666679"/>
    <n v="0"/>
    <n v="35"/>
  </r>
  <r>
    <n v="23002"/>
    <x v="0"/>
    <x v="128"/>
    <n v="43.942399999999999"/>
    <n v="12.457800000000001"/>
    <n v="0"/>
    <x v="82"/>
    <n v="0"/>
    <n v="356"/>
    <n v="0"/>
    <n v="4"/>
    <n v="0"/>
    <n v="35"/>
  </r>
  <r>
    <n v="23003"/>
    <x v="0"/>
    <x v="128"/>
    <n v="43.942399999999999"/>
    <n v="12.457800000000001"/>
    <n v="0"/>
    <x v="83"/>
    <n v="15"/>
    <n v="371"/>
    <n v="0"/>
    <n v="5"/>
    <n v="1"/>
    <n v="36"/>
  </r>
  <r>
    <n v="23004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23005"/>
    <x v="0"/>
    <x v="128"/>
    <n v="43.942399999999999"/>
    <n v="12.457800000000001"/>
    <n v="53"/>
    <x v="85"/>
    <n v="54"/>
    <n v="426"/>
    <n v="1"/>
    <n v="23.333333333333329"/>
    <n v="2"/>
    <n v="38"/>
  </r>
  <r>
    <n v="23006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23007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23008"/>
    <x v="0"/>
    <x v="128"/>
    <n v="43.942399999999999"/>
    <n v="12.457800000000001"/>
    <n v="-0.7"/>
    <x v="88"/>
    <n v="6"/>
    <n v="461"/>
    <n v="4"/>
    <n v="11.666666666666664"/>
    <n v="0"/>
    <n v="39"/>
  </r>
  <r>
    <n v="23009"/>
    <x v="0"/>
    <x v="128"/>
    <n v="43.942399999999999"/>
    <n v="12.457800000000001"/>
    <n v="-0.83333333333333337"/>
    <x v="89"/>
    <n v="1"/>
    <n v="462"/>
    <n v="5"/>
    <n v="9"/>
    <n v="0"/>
    <n v="39"/>
  </r>
  <r>
    <n v="23010"/>
    <x v="0"/>
    <x v="128"/>
    <n v="43.942399999999999"/>
    <n v="12.457800000000001"/>
    <n v="13"/>
    <x v="90"/>
    <n v="14"/>
    <n v="476"/>
    <n v="6"/>
    <n v="7"/>
    <n v="1"/>
    <n v="40"/>
  </r>
  <r>
    <n v="23011"/>
    <x v="0"/>
    <x v="128"/>
    <n v="43.942399999999999"/>
    <n v="12.457800000000001"/>
    <n v="-0.14285714285714285"/>
    <x v="91"/>
    <n v="12"/>
    <n v="488"/>
    <n v="7"/>
    <n v="9"/>
    <n v="0"/>
    <n v="40"/>
  </r>
  <r>
    <n v="23012"/>
    <x v="0"/>
    <x v="128"/>
    <n v="43.942399999999999"/>
    <n v="12.457800000000001"/>
    <n v="8.3333333333333329E-2"/>
    <x v="92"/>
    <n v="13"/>
    <n v="501"/>
    <n v="8"/>
    <n v="13"/>
    <n v="0"/>
    <n v="40"/>
  </r>
  <r>
    <n v="23013"/>
    <x v="0"/>
    <x v="128"/>
    <n v="43.942399999999999"/>
    <n v="12.457800000000001"/>
    <n v="-7.6923076923076927E-2"/>
    <x v="93"/>
    <n v="12"/>
    <n v="513"/>
    <n v="9"/>
    <n v="12.333333333333336"/>
    <n v="0"/>
    <n v="40"/>
  </r>
  <r>
    <n v="23014"/>
    <x v="0"/>
    <x v="128"/>
    <n v="43.942399999999999"/>
    <n v="12.457800000000001"/>
    <n v="-1"/>
    <x v="94"/>
    <n v="0"/>
    <n v="513"/>
    <n v="10"/>
    <n v="8.3333333333333339"/>
    <n v="0"/>
    <n v="40"/>
  </r>
  <r>
    <n v="23015"/>
    <x v="0"/>
    <x v="128"/>
    <n v="43.942399999999999"/>
    <n v="12.457800000000001"/>
    <n v="0"/>
    <x v="95"/>
    <n v="25"/>
    <n v="538"/>
    <n v="11"/>
    <n v="12.333333333333336"/>
    <n v="1"/>
    <n v="41"/>
  </r>
  <r>
    <n v="23016"/>
    <x v="0"/>
    <x v="128"/>
    <n v="43.942399999999999"/>
    <n v="12.457800000000001"/>
    <n v="-1"/>
    <x v="96"/>
    <n v="0"/>
    <n v="538"/>
    <n v="12"/>
    <n v="8.3333333333333339"/>
    <n v="0"/>
    <n v="41"/>
  </r>
  <r>
    <n v="23017"/>
    <x v="0"/>
    <x v="128"/>
    <n v="43.942399999999999"/>
    <n v="12.457800000000001"/>
    <n v="0"/>
    <x v="97"/>
    <n v="15"/>
    <n v="553"/>
    <n v="13"/>
    <n v="13.333333333333336"/>
    <n v="0"/>
    <n v="41"/>
  </r>
  <r>
    <n v="23018"/>
    <x v="0"/>
    <x v="128"/>
    <n v="43.942399999999999"/>
    <n v="12.457800000000001"/>
    <n v="-0.33333333333333331"/>
    <x v="98"/>
    <n v="10"/>
    <n v="563"/>
    <n v="14"/>
    <n v="8.3333333333333339"/>
    <n v="0"/>
    <n v="41"/>
  </r>
  <r>
    <n v="23019"/>
    <x v="0"/>
    <x v="128"/>
    <n v="43.942399999999999"/>
    <n v="12.457800000000001"/>
    <n v="-0.4"/>
    <x v="99"/>
    <n v="6"/>
    <n v="569"/>
    <n v="15"/>
    <n v="10.333333333333334"/>
    <n v="0"/>
    <n v="41"/>
  </r>
  <r>
    <n v="23020"/>
    <x v="0"/>
    <x v="128"/>
    <n v="43.942399999999999"/>
    <n v="12.457800000000001"/>
    <n v="0.83333333333333337"/>
    <x v="100"/>
    <n v="11"/>
    <n v="580"/>
    <n v="16"/>
    <n v="9"/>
    <n v="0"/>
    <n v="41"/>
  </r>
  <r>
    <n v="23021"/>
    <x v="0"/>
    <x v="128"/>
    <n v="43.942399999999999"/>
    <n v="12.457800000000001"/>
    <n v="-1"/>
    <x v="101"/>
    <n v="0"/>
    <n v="580"/>
    <n v="17"/>
    <n v="5.6666666666666679"/>
    <n v="0"/>
    <n v="41"/>
  </r>
  <r>
    <n v="23022"/>
    <x v="0"/>
    <x v="128"/>
    <n v="43.942399999999999"/>
    <n v="12.457800000000001"/>
    <n v="0"/>
    <x v="102"/>
    <n v="2"/>
    <n v="582"/>
    <n v="18"/>
    <n v="4.333333333333333"/>
    <n v="0"/>
    <n v="41"/>
  </r>
  <r>
    <n v="23023"/>
    <x v="0"/>
    <x v="128"/>
    <n v="43.942399999999999"/>
    <n v="12.457800000000001"/>
    <n v="-1"/>
    <x v="103"/>
    <n v="0"/>
    <n v="582"/>
    <n v="19"/>
    <n v="0.66666666666666663"/>
    <n v="0"/>
    <n v="41"/>
  </r>
  <r>
    <n v="23024"/>
    <x v="0"/>
    <x v="128"/>
    <n v="43.942399999999999"/>
    <n v="12.457800000000001"/>
    <n v="0"/>
    <x v="104"/>
    <n v="7"/>
    <n v="589"/>
    <n v="20"/>
    <n v="3"/>
    <n v="0"/>
    <n v="41"/>
  </r>
  <r>
    <n v="23025"/>
    <x v="0"/>
    <x v="128"/>
    <n v="43.942399999999999"/>
    <n v="12.457800000000001"/>
    <n v="1.7142857142857142"/>
    <x v="105"/>
    <n v="19"/>
    <n v="608"/>
    <n v="21"/>
    <n v="8.6666666666666661"/>
    <n v="0"/>
    <n v="41"/>
  </r>
  <r>
    <n v="23026"/>
    <x v="0"/>
    <x v="128"/>
    <n v="43.942399999999999"/>
    <n v="12.457800000000001"/>
    <n v="-0.26315789473684209"/>
    <x v="106"/>
    <n v="14"/>
    <n v="622"/>
    <n v="22"/>
    <n v="13.333333333333336"/>
    <n v="0"/>
    <n v="41"/>
  </r>
  <r>
    <n v="23027"/>
    <x v="0"/>
    <x v="128"/>
    <n v="43.942399999999999"/>
    <n v="12.457800000000001"/>
    <n v="-0.9285714285714286"/>
    <x v="107"/>
    <n v="1"/>
    <n v="623"/>
    <n v="23"/>
    <n v="11.333333333333336"/>
    <n v="0"/>
    <n v="41"/>
  </r>
  <r>
    <n v="23028"/>
    <x v="0"/>
    <x v="128"/>
    <n v="43.942399999999999"/>
    <n v="12.457800000000001"/>
    <n v="13"/>
    <x v="108"/>
    <n v="14"/>
    <n v="637"/>
    <n v="24"/>
    <n v="9.6666666666666661"/>
    <n v="0"/>
    <n v="41"/>
  </r>
  <r>
    <n v="23029"/>
    <x v="0"/>
    <x v="128"/>
    <n v="43.942399999999999"/>
    <n v="12.457800000000001"/>
    <n v="-1.6428571428571428"/>
    <x v="109"/>
    <n v="-9"/>
    <n v="628"/>
    <n v="25"/>
    <n v="2"/>
    <n v="0"/>
    <n v="41"/>
  </r>
  <r>
    <n v="23030"/>
    <x v="0"/>
    <x v="128"/>
    <n v="43.942399999999999"/>
    <n v="12.457800000000001"/>
    <n v="-1"/>
    <x v="110"/>
    <n v="0"/>
    <n v="628"/>
    <n v="26"/>
    <n v="1.6666666666666667"/>
    <n v="0"/>
    <n v="41"/>
  </r>
  <r>
    <n v="23031"/>
    <x v="0"/>
    <x v="128"/>
    <n v="43.942399999999999"/>
    <n v="12.457800000000001"/>
    <n v="0"/>
    <x v="111"/>
    <n v="10"/>
    <n v="638"/>
    <n v="27"/>
    <n v="0.33333333333333331"/>
    <n v="0"/>
    <n v="41"/>
  </r>
  <r>
    <n v="23032"/>
    <x v="0"/>
    <x v="128"/>
    <n v="43.942399999999999"/>
    <n v="12.457800000000001"/>
    <n v="-0.5"/>
    <x v="112"/>
    <n v="5"/>
    <n v="643"/>
    <n v="28"/>
    <n v="5"/>
    <n v="0"/>
    <n v="41"/>
  </r>
  <r>
    <n v="23033"/>
    <x v="0"/>
    <x v="128"/>
    <n v="43.942399999999999"/>
    <n v="12.457800000000001"/>
    <n v="0"/>
    <x v="113"/>
    <n v="5"/>
    <n v="648"/>
    <n v="29"/>
    <n v="6.6666666666666679"/>
    <n v="0"/>
    <n v="41"/>
  </r>
  <r>
    <n v="23034"/>
    <x v="0"/>
    <x v="128"/>
    <n v="43.942399999999999"/>
    <n v="12.457800000000001"/>
    <n v="-0.2"/>
    <x v="114"/>
    <n v="4"/>
    <n v="652"/>
    <n v="30"/>
    <n v="4.666666666666667"/>
    <n v="0"/>
    <n v="41"/>
  </r>
  <r>
    <n v="23035"/>
    <x v="0"/>
    <x v="128"/>
    <n v="43.942399999999999"/>
    <n v="12.457800000000001"/>
    <n v="-0.75"/>
    <x v="115"/>
    <n v="1"/>
    <n v="653"/>
    <n v="31"/>
    <n v="3.333333333333333"/>
    <n v="0"/>
    <n v="41"/>
  </r>
  <r>
    <n v="23036"/>
    <x v="0"/>
    <x v="128"/>
    <n v="43.942399999999999"/>
    <n v="12.457800000000001"/>
    <n v="0"/>
    <x v="116"/>
    <n v="1"/>
    <n v="654"/>
    <n v="32"/>
    <n v="2"/>
    <n v="0"/>
    <n v="41"/>
  </r>
  <r>
    <n v="23037"/>
    <x v="0"/>
    <x v="128"/>
    <n v="43.942399999999999"/>
    <n v="12.457800000000001"/>
    <n v="-1"/>
    <x v="117"/>
    <n v="0"/>
    <n v="654"/>
    <n v="33"/>
    <n v="0.66666666666666663"/>
    <n v="0"/>
    <n v="41"/>
  </r>
  <r>
    <n v="23038"/>
    <x v="0"/>
    <x v="128"/>
    <n v="43.942399999999999"/>
    <n v="12.457800000000001"/>
    <n v="0"/>
    <x v="118"/>
    <n v="1"/>
    <n v="655"/>
    <n v="34"/>
    <n v="0.66666666666666663"/>
    <n v="0"/>
    <n v="41"/>
  </r>
  <r>
    <n v="23039"/>
    <x v="0"/>
    <x v="128"/>
    <n v="43.942399999999999"/>
    <n v="12.457800000000001"/>
    <n v="0"/>
    <x v="119"/>
    <n v="1"/>
    <n v="656"/>
    <n v="35"/>
    <n v="0.66666666666666663"/>
    <n v="0"/>
    <n v="41"/>
  </r>
  <r>
    <n v="23040"/>
    <x v="0"/>
    <x v="129"/>
    <n v="24"/>
    <n v="45"/>
    <n v="0"/>
    <x v="0"/>
    <n v="0"/>
    <n v="0"/>
    <n v="0"/>
    <n v="0"/>
    <n v="0"/>
    <n v="0"/>
  </r>
  <r>
    <n v="23041"/>
    <x v="0"/>
    <x v="129"/>
    <n v="24"/>
    <n v="45"/>
    <n v="0"/>
    <x v="1"/>
    <n v="0"/>
    <n v="0"/>
    <n v="0"/>
    <n v="0"/>
    <n v="0"/>
    <n v="0"/>
  </r>
  <r>
    <n v="23042"/>
    <x v="0"/>
    <x v="129"/>
    <n v="24"/>
    <n v="45"/>
    <n v="0"/>
    <x v="2"/>
    <n v="0"/>
    <n v="0"/>
    <n v="0"/>
    <n v="0"/>
    <n v="0"/>
    <n v="0"/>
  </r>
  <r>
    <n v="23043"/>
    <x v="0"/>
    <x v="129"/>
    <n v="24"/>
    <n v="45"/>
    <n v="0"/>
    <x v="3"/>
    <n v="0"/>
    <n v="0"/>
    <n v="0"/>
    <n v="0"/>
    <n v="0"/>
    <n v="0"/>
  </r>
  <r>
    <n v="23044"/>
    <x v="0"/>
    <x v="129"/>
    <n v="24"/>
    <n v="45"/>
    <n v="0"/>
    <x v="4"/>
    <n v="0"/>
    <n v="0"/>
    <n v="0"/>
    <n v="0"/>
    <n v="0"/>
    <n v="0"/>
  </r>
  <r>
    <n v="23045"/>
    <x v="0"/>
    <x v="129"/>
    <n v="24"/>
    <n v="45"/>
    <n v="0"/>
    <x v="5"/>
    <n v="0"/>
    <n v="0"/>
    <n v="0"/>
    <n v="0"/>
    <n v="0"/>
    <n v="0"/>
  </r>
  <r>
    <n v="23046"/>
    <x v="0"/>
    <x v="129"/>
    <n v="24"/>
    <n v="45"/>
    <n v="0"/>
    <x v="6"/>
    <n v="0"/>
    <n v="0"/>
    <n v="0"/>
    <n v="0"/>
    <n v="0"/>
    <n v="0"/>
  </r>
  <r>
    <n v="23047"/>
    <x v="0"/>
    <x v="129"/>
    <n v="24"/>
    <n v="45"/>
    <n v="0"/>
    <x v="7"/>
    <n v="0"/>
    <n v="0"/>
    <n v="0"/>
    <n v="0"/>
    <n v="0"/>
    <n v="0"/>
  </r>
  <r>
    <n v="23048"/>
    <x v="0"/>
    <x v="129"/>
    <n v="24"/>
    <n v="45"/>
    <n v="0"/>
    <x v="8"/>
    <n v="0"/>
    <n v="0"/>
    <n v="0"/>
    <n v="0"/>
    <n v="0"/>
    <n v="0"/>
  </r>
  <r>
    <n v="23049"/>
    <x v="0"/>
    <x v="129"/>
    <n v="24"/>
    <n v="45"/>
    <n v="0"/>
    <x v="9"/>
    <n v="0"/>
    <n v="0"/>
    <n v="0"/>
    <n v="0"/>
    <n v="0"/>
    <n v="0"/>
  </r>
  <r>
    <n v="23050"/>
    <x v="0"/>
    <x v="129"/>
    <n v="24"/>
    <n v="45"/>
    <n v="0"/>
    <x v="10"/>
    <n v="0"/>
    <n v="0"/>
    <n v="0"/>
    <n v="0"/>
    <n v="0"/>
    <n v="0"/>
  </r>
  <r>
    <n v="23051"/>
    <x v="0"/>
    <x v="129"/>
    <n v="24"/>
    <n v="45"/>
    <n v="0"/>
    <x v="11"/>
    <n v="0"/>
    <n v="0"/>
    <n v="0"/>
    <n v="0"/>
    <n v="0"/>
    <n v="0"/>
  </r>
  <r>
    <n v="23052"/>
    <x v="0"/>
    <x v="129"/>
    <n v="24"/>
    <n v="45"/>
    <n v="0"/>
    <x v="12"/>
    <n v="0"/>
    <n v="0"/>
    <n v="0"/>
    <n v="0"/>
    <n v="0"/>
    <n v="0"/>
  </r>
  <r>
    <n v="23053"/>
    <x v="0"/>
    <x v="129"/>
    <n v="24"/>
    <n v="45"/>
    <n v="0"/>
    <x v="13"/>
    <n v="0"/>
    <n v="0"/>
    <n v="0"/>
    <n v="0"/>
    <n v="0"/>
    <n v="0"/>
  </r>
  <r>
    <n v="23054"/>
    <x v="0"/>
    <x v="129"/>
    <n v="24"/>
    <n v="45"/>
    <n v="0"/>
    <x v="14"/>
    <n v="0"/>
    <n v="0"/>
    <n v="0"/>
    <n v="0"/>
    <n v="0"/>
    <n v="0"/>
  </r>
  <r>
    <n v="23055"/>
    <x v="0"/>
    <x v="129"/>
    <n v="24"/>
    <n v="45"/>
    <n v="0"/>
    <x v="15"/>
    <n v="0"/>
    <n v="0"/>
    <n v="0"/>
    <n v="0"/>
    <n v="0"/>
    <n v="0"/>
  </r>
  <r>
    <n v="23056"/>
    <x v="0"/>
    <x v="129"/>
    <n v="24"/>
    <n v="45"/>
    <n v="0"/>
    <x v="16"/>
    <n v="0"/>
    <n v="0"/>
    <n v="0"/>
    <n v="0"/>
    <n v="0"/>
    <n v="0"/>
  </r>
  <r>
    <n v="23057"/>
    <x v="0"/>
    <x v="129"/>
    <n v="24"/>
    <n v="45"/>
    <n v="0"/>
    <x v="17"/>
    <n v="0"/>
    <n v="0"/>
    <n v="0"/>
    <n v="0"/>
    <n v="0"/>
    <n v="0"/>
  </r>
  <r>
    <n v="23058"/>
    <x v="0"/>
    <x v="129"/>
    <n v="24"/>
    <n v="45"/>
    <n v="0"/>
    <x v="18"/>
    <n v="0"/>
    <n v="0"/>
    <n v="0"/>
    <n v="0"/>
    <n v="0"/>
    <n v="0"/>
  </r>
  <r>
    <n v="23059"/>
    <x v="0"/>
    <x v="129"/>
    <n v="24"/>
    <n v="45"/>
    <n v="0"/>
    <x v="19"/>
    <n v="0"/>
    <n v="0"/>
    <n v="0"/>
    <n v="0"/>
    <n v="0"/>
    <n v="0"/>
  </r>
  <r>
    <n v="23060"/>
    <x v="0"/>
    <x v="129"/>
    <n v="24"/>
    <n v="45"/>
    <n v="0"/>
    <x v="20"/>
    <n v="0"/>
    <n v="0"/>
    <n v="0"/>
    <n v="0"/>
    <n v="0"/>
    <n v="0"/>
  </r>
  <r>
    <n v="23061"/>
    <x v="0"/>
    <x v="129"/>
    <n v="24"/>
    <n v="45"/>
    <n v="0"/>
    <x v="21"/>
    <n v="0"/>
    <n v="0"/>
    <n v="0"/>
    <n v="0"/>
    <n v="0"/>
    <n v="0"/>
  </r>
  <r>
    <n v="23062"/>
    <x v="0"/>
    <x v="129"/>
    <n v="24"/>
    <n v="45"/>
    <n v="0"/>
    <x v="22"/>
    <n v="0"/>
    <n v="0"/>
    <n v="0"/>
    <n v="0"/>
    <n v="0"/>
    <n v="0"/>
  </r>
  <r>
    <n v="23063"/>
    <x v="0"/>
    <x v="129"/>
    <n v="24"/>
    <n v="45"/>
    <n v="0"/>
    <x v="23"/>
    <n v="0"/>
    <n v="0"/>
    <n v="0"/>
    <n v="0"/>
    <n v="0"/>
    <n v="0"/>
  </r>
  <r>
    <n v="23064"/>
    <x v="0"/>
    <x v="129"/>
    <n v="24"/>
    <n v="45"/>
    <n v="0"/>
    <x v="24"/>
    <n v="0"/>
    <n v="0"/>
    <n v="0"/>
    <n v="0"/>
    <n v="0"/>
    <n v="0"/>
  </r>
  <r>
    <n v="23065"/>
    <x v="0"/>
    <x v="129"/>
    <n v="24"/>
    <n v="45"/>
    <n v="0"/>
    <x v="25"/>
    <n v="0"/>
    <n v="0"/>
    <n v="0"/>
    <n v="0"/>
    <n v="0"/>
    <n v="0"/>
  </r>
  <r>
    <n v="23066"/>
    <x v="0"/>
    <x v="129"/>
    <n v="24"/>
    <n v="45"/>
    <n v="0"/>
    <x v="26"/>
    <n v="0"/>
    <n v="0"/>
    <n v="0"/>
    <n v="0"/>
    <n v="0"/>
    <n v="0"/>
  </r>
  <r>
    <n v="23067"/>
    <x v="0"/>
    <x v="129"/>
    <n v="24"/>
    <n v="45"/>
    <n v="0"/>
    <x v="27"/>
    <n v="0"/>
    <n v="0"/>
    <n v="0"/>
    <n v="0"/>
    <n v="0"/>
    <n v="0"/>
  </r>
  <r>
    <n v="23068"/>
    <x v="0"/>
    <x v="129"/>
    <n v="24"/>
    <n v="45"/>
    <n v="0"/>
    <x v="28"/>
    <n v="0"/>
    <n v="0"/>
    <n v="0"/>
    <n v="0"/>
    <n v="0"/>
    <n v="0"/>
  </r>
  <r>
    <n v="23069"/>
    <x v="0"/>
    <x v="129"/>
    <n v="24"/>
    <n v="45"/>
    <n v="0"/>
    <x v="29"/>
    <n v="0"/>
    <n v="0"/>
    <n v="0"/>
    <n v="0"/>
    <n v="0"/>
    <n v="0"/>
  </r>
  <r>
    <n v="23070"/>
    <x v="0"/>
    <x v="129"/>
    <n v="24"/>
    <n v="45"/>
    <n v="0"/>
    <x v="30"/>
    <n v="0"/>
    <n v="0"/>
    <n v="0"/>
    <n v="0"/>
    <n v="0"/>
    <n v="0"/>
  </r>
  <r>
    <n v="23071"/>
    <x v="0"/>
    <x v="129"/>
    <n v="24"/>
    <n v="45"/>
    <n v="0"/>
    <x v="31"/>
    <n v="0"/>
    <n v="0"/>
    <n v="0"/>
    <n v="0"/>
    <n v="0"/>
    <n v="0"/>
  </r>
  <r>
    <n v="23072"/>
    <x v="0"/>
    <x v="129"/>
    <n v="24"/>
    <n v="45"/>
    <n v="0"/>
    <x v="32"/>
    <n v="0"/>
    <n v="0"/>
    <n v="0"/>
    <n v="0"/>
    <n v="0"/>
    <n v="0"/>
  </r>
  <r>
    <n v="23073"/>
    <x v="0"/>
    <x v="129"/>
    <n v="24"/>
    <n v="45"/>
    <n v="0"/>
    <x v="33"/>
    <n v="0"/>
    <n v="0"/>
    <n v="0"/>
    <n v="0"/>
    <n v="0"/>
    <n v="0"/>
  </r>
  <r>
    <n v="23074"/>
    <x v="0"/>
    <x v="129"/>
    <n v="24"/>
    <n v="45"/>
    <n v="0"/>
    <x v="34"/>
    <n v="0"/>
    <n v="0"/>
    <n v="0"/>
    <n v="0"/>
    <n v="0"/>
    <n v="0"/>
  </r>
  <r>
    <n v="23075"/>
    <x v="0"/>
    <x v="129"/>
    <n v="24"/>
    <n v="45"/>
    <n v="0"/>
    <x v="35"/>
    <n v="0"/>
    <n v="0"/>
    <n v="0"/>
    <n v="0"/>
    <n v="0"/>
    <n v="0"/>
  </r>
  <r>
    <n v="23076"/>
    <x v="0"/>
    <x v="129"/>
    <n v="24"/>
    <n v="45"/>
    <n v="0"/>
    <x v="36"/>
    <n v="0"/>
    <n v="0"/>
    <n v="0"/>
    <n v="0"/>
    <n v="0"/>
    <n v="0"/>
  </r>
  <r>
    <n v="23077"/>
    <x v="0"/>
    <x v="129"/>
    <n v="24"/>
    <n v="45"/>
    <n v="0"/>
    <x v="37"/>
    <n v="0"/>
    <n v="0"/>
    <n v="0"/>
    <n v="0"/>
    <n v="0"/>
    <n v="0"/>
  </r>
  <r>
    <n v="23078"/>
    <x v="0"/>
    <x v="129"/>
    <n v="24"/>
    <n v="45"/>
    <n v="0"/>
    <x v="38"/>
    <n v="0"/>
    <n v="0"/>
    <n v="0"/>
    <n v="0"/>
    <n v="0"/>
    <n v="0"/>
  </r>
  <r>
    <n v="23079"/>
    <x v="0"/>
    <x v="129"/>
    <n v="24"/>
    <n v="45"/>
    <n v="0"/>
    <x v="39"/>
    <n v="0"/>
    <n v="0"/>
    <n v="0"/>
    <n v="0"/>
    <n v="0"/>
    <n v="0"/>
  </r>
  <r>
    <n v="23080"/>
    <x v="0"/>
    <x v="129"/>
    <n v="24"/>
    <n v="45"/>
    <n v="0"/>
    <x v="40"/>
    <n v="1"/>
    <n v="1"/>
    <n v="0"/>
    <n v="0.33333333333333331"/>
    <n v="0"/>
    <n v="0"/>
  </r>
  <r>
    <n v="23081"/>
    <x v="0"/>
    <x v="129"/>
    <n v="24"/>
    <n v="45"/>
    <n v="0"/>
    <x v="41"/>
    <n v="0"/>
    <n v="1"/>
    <n v="0"/>
    <n v="0.33333333333333331"/>
    <n v="0"/>
    <n v="0"/>
  </r>
  <r>
    <n v="23082"/>
    <x v="0"/>
    <x v="129"/>
    <n v="24"/>
    <n v="45"/>
    <n v="0"/>
    <x v="42"/>
    <n v="0"/>
    <n v="1"/>
    <n v="0"/>
    <n v="0.33333333333333331"/>
    <n v="0"/>
    <n v="0"/>
  </r>
  <r>
    <n v="23083"/>
    <x v="0"/>
    <x v="129"/>
    <n v="24"/>
    <n v="45"/>
    <n v="0"/>
    <x v="43"/>
    <n v="4"/>
    <n v="5"/>
    <n v="0"/>
    <n v="1.3333333333333333"/>
    <n v="0"/>
    <n v="0"/>
  </r>
  <r>
    <n v="23084"/>
    <x v="0"/>
    <x v="129"/>
    <n v="24"/>
    <n v="45"/>
    <n v="0"/>
    <x v="44"/>
    <n v="0"/>
    <n v="5"/>
    <n v="0"/>
    <n v="1.3333333333333333"/>
    <n v="0"/>
    <n v="0"/>
  </r>
  <r>
    <n v="23085"/>
    <x v="0"/>
    <x v="129"/>
    <n v="24"/>
    <n v="45"/>
    <n v="0"/>
    <x v="45"/>
    <n v="0"/>
    <n v="5"/>
    <n v="0"/>
    <n v="1.3333333333333333"/>
    <n v="0"/>
    <n v="0"/>
  </r>
  <r>
    <n v="23086"/>
    <x v="0"/>
    <x v="129"/>
    <n v="24"/>
    <n v="45"/>
    <n v="0"/>
    <x v="46"/>
    <n v="6"/>
    <n v="11"/>
    <n v="0"/>
    <n v="2"/>
    <n v="0"/>
    <n v="0"/>
  </r>
  <r>
    <n v="23087"/>
    <x v="0"/>
    <x v="129"/>
    <n v="24"/>
    <n v="45"/>
    <n v="0"/>
    <x v="47"/>
    <n v="4"/>
    <n v="15"/>
    <n v="0"/>
    <n v="3.333333333333333"/>
    <n v="0"/>
    <n v="0"/>
  </r>
  <r>
    <n v="23088"/>
    <x v="0"/>
    <x v="129"/>
    <n v="24"/>
    <n v="45"/>
    <n v="0"/>
    <x v="48"/>
    <n v="5"/>
    <n v="20"/>
    <n v="0"/>
    <n v="5"/>
    <n v="0"/>
    <n v="0"/>
  </r>
  <r>
    <n v="23089"/>
    <x v="0"/>
    <x v="129"/>
    <n v="24"/>
    <n v="45"/>
    <n v="0"/>
    <x v="49"/>
    <n v="1"/>
    <n v="21"/>
    <n v="0"/>
    <n v="3.333333333333333"/>
    <n v="0"/>
    <n v="0"/>
  </r>
  <r>
    <n v="23090"/>
    <x v="0"/>
    <x v="129"/>
    <n v="24"/>
    <n v="45"/>
    <n v="0"/>
    <x v="50"/>
    <n v="24"/>
    <n v="45"/>
    <n v="0"/>
    <n v="10"/>
    <n v="0"/>
    <n v="0"/>
  </r>
  <r>
    <n v="23091"/>
    <x v="0"/>
    <x v="129"/>
    <n v="24"/>
    <n v="45"/>
    <n v="0"/>
    <x v="51"/>
    <n v="41"/>
    <n v="86"/>
    <n v="0"/>
    <n v="22"/>
    <n v="0"/>
    <n v="0"/>
  </r>
  <r>
    <n v="23092"/>
    <x v="0"/>
    <x v="129"/>
    <n v="24"/>
    <n v="45"/>
    <n v="0"/>
    <x v="52"/>
    <n v="17"/>
    <n v="103"/>
    <n v="0"/>
    <n v="27.333333333333329"/>
    <n v="0"/>
    <n v="0"/>
  </r>
  <r>
    <n v="23093"/>
    <x v="0"/>
    <x v="129"/>
    <n v="24"/>
    <n v="45"/>
    <n v="-1"/>
    <x v="53"/>
    <n v="0"/>
    <n v="103"/>
    <n v="0"/>
    <n v="19.333333333333329"/>
    <n v="0"/>
    <n v="0"/>
  </r>
  <r>
    <n v="23094"/>
    <x v="0"/>
    <x v="129"/>
    <n v="24"/>
    <n v="45"/>
    <n v="0"/>
    <x v="54"/>
    <n v="15"/>
    <n v="118"/>
    <n v="0"/>
    <n v="10.666666666666666"/>
    <n v="0"/>
    <n v="0"/>
  </r>
  <r>
    <n v="23095"/>
    <x v="0"/>
    <x v="129"/>
    <n v="24"/>
    <n v="45"/>
    <n v="2.5333333333333332"/>
    <x v="55"/>
    <n v="53"/>
    <n v="171"/>
    <n v="0"/>
    <n v="22.666666666666671"/>
    <n v="0"/>
    <n v="0"/>
  </r>
  <r>
    <n v="23096"/>
    <x v="0"/>
    <x v="129"/>
    <n v="24"/>
    <n v="45"/>
    <n v="-1"/>
    <x v="56"/>
    <n v="0"/>
    <n v="171"/>
    <n v="0"/>
    <n v="22.666666666666671"/>
    <n v="0"/>
    <n v="0"/>
  </r>
  <r>
    <n v="23097"/>
    <x v="0"/>
    <x v="129"/>
    <n v="24"/>
    <n v="45"/>
    <n v="0"/>
    <x v="57"/>
    <n v="103"/>
    <n v="274"/>
    <n v="0"/>
    <n v="52"/>
    <n v="0"/>
    <n v="0"/>
  </r>
  <r>
    <n v="23098"/>
    <x v="0"/>
    <x v="129"/>
    <n v="24"/>
    <n v="45"/>
    <n v="-0.32038834951456313"/>
    <x v="58"/>
    <n v="70"/>
    <n v="344"/>
    <n v="0"/>
    <n v="57.666666666666657"/>
    <n v="0"/>
    <n v="0"/>
  </r>
  <r>
    <n v="23099"/>
    <x v="0"/>
    <x v="129"/>
    <n v="24"/>
    <n v="45"/>
    <n v="-0.31428571428571428"/>
    <x v="59"/>
    <n v="48"/>
    <n v="392"/>
    <n v="0"/>
    <n v="73.666666666666671"/>
    <n v="0"/>
    <n v="0"/>
  </r>
  <r>
    <n v="23100"/>
    <x v="0"/>
    <x v="129"/>
    <n v="24"/>
    <n v="45"/>
    <n v="1.4791666666666667"/>
    <x v="60"/>
    <n v="119"/>
    <n v="511"/>
    <n v="1"/>
    <n v="79"/>
    <n v="0"/>
    <n v="0"/>
  </r>
  <r>
    <n v="23101"/>
    <x v="0"/>
    <x v="129"/>
    <n v="24"/>
    <n v="45"/>
    <n v="-0.5714285714285714"/>
    <x v="61"/>
    <n v="51"/>
    <n v="562"/>
    <n v="2"/>
    <n v="72.666666666666671"/>
    <n v="0"/>
    <n v="0"/>
  </r>
  <r>
    <n v="23102"/>
    <x v="0"/>
    <x v="129"/>
    <n v="24"/>
    <n v="45"/>
    <n v="3.0196078431372548"/>
    <x v="62"/>
    <n v="205"/>
    <n v="767"/>
    <n v="3"/>
    <n v="125"/>
    <n v="1"/>
    <n v="1"/>
  </r>
  <r>
    <n v="23103"/>
    <x v="0"/>
    <x v="129"/>
    <n v="24"/>
    <n v="45"/>
    <n v="-0.35121951219512193"/>
    <x v="63"/>
    <n v="133"/>
    <n v="900"/>
    <n v="4"/>
    <n v="129.66666666666666"/>
    <n v="1"/>
    <n v="2"/>
  </r>
  <r>
    <n v="23104"/>
    <x v="0"/>
    <x v="129"/>
    <n v="24"/>
    <n v="45"/>
    <n v="-0.15789473684210525"/>
    <x v="64"/>
    <n v="112"/>
    <n v="1012"/>
    <n v="5"/>
    <n v="150"/>
    <n v="1"/>
    <n v="3"/>
  </r>
  <r>
    <n v="23105"/>
    <x v="0"/>
    <x v="129"/>
    <n v="24"/>
    <n v="45"/>
    <n v="-0.17857142857142858"/>
    <x v="65"/>
    <n v="92"/>
    <n v="1104"/>
    <n v="6"/>
    <n v="112.33333333333331"/>
    <n v="0"/>
    <n v="3"/>
  </r>
  <r>
    <n v="23106"/>
    <x v="0"/>
    <x v="129"/>
    <n v="24"/>
    <n v="45"/>
    <n v="7.6086956521739135E-2"/>
    <x v="66"/>
    <n v="99"/>
    <n v="1203"/>
    <n v="7"/>
    <n v="101"/>
    <n v="1"/>
    <n v="4"/>
  </r>
  <r>
    <n v="23107"/>
    <x v="0"/>
    <x v="129"/>
    <n v="24"/>
    <n v="45"/>
    <n v="-3.0303030303030307E-2"/>
    <x v="67"/>
    <n v="96"/>
    <n v="1299"/>
    <n v="8"/>
    <n v="95.666666666666686"/>
    <n v="4"/>
    <n v="8"/>
  </r>
  <r>
    <n v="23108"/>
    <x v="0"/>
    <x v="129"/>
    <n v="24"/>
    <n v="45"/>
    <n v="0.60416666666666663"/>
    <x v="68"/>
    <n v="154"/>
    <n v="1453"/>
    <n v="9"/>
    <n v="116.33333333333331"/>
    <n v="0"/>
    <n v="8"/>
  </r>
  <r>
    <n v="23109"/>
    <x v="0"/>
    <x v="129"/>
    <n v="24"/>
    <n v="45"/>
    <n v="-0.2857142857142857"/>
    <x v="69"/>
    <n v="110"/>
    <n v="1563"/>
    <n v="10"/>
    <n v="120"/>
    <n v="2"/>
    <n v="10"/>
  </r>
  <r>
    <n v="23110"/>
    <x v="0"/>
    <x v="129"/>
    <n v="24"/>
    <n v="45"/>
    <n v="0.4272727272727273"/>
    <x v="70"/>
    <n v="157"/>
    <n v="1720"/>
    <n v="11"/>
    <n v="140.33333333333334"/>
    <n v="6"/>
    <n v="16"/>
  </r>
  <r>
    <n v="23111"/>
    <x v="0"/>
    <x v="129"/>
    <n v="24"/>
    <n v="45"/>
    <n v="5.0955414012738856E-2"/>
    <x v="71"/>
    <n v="165"/>
    <n v="1885"/>
    <n v="12"/>
    <n v="144"/>
    <n v="5"/>
    <n v="21"/>
  </r>
  <r>
    <n v="23112"/>
    <x v="0"/>
    <x v="129"/>
    <n v="24"/>
    <n v="45"/>
    <n v="-6.666666666666668E-2"/>
    <x v="72"/>
    <n v="154"/>
    <n v="2039"/>
    <n v="13"/>
    <n v="158.66666666666666"/>
    <n v="4"/>
    <n v="25"/>
  </r>
  <r>
    <n v="23113"/>
    <x v="0"/>
    <x v="129"/>
    <n v="24"/>
    <n v="45"/>
    <n v="-9.0909090909090925E-2"/>
    <x v="73"/>
    <n v="140"/>
    <n v="2179"/>
    <n v="14"/>
    <n v="153"/>
    <n v="4"/>
    <n v="29"/>
  </r>
  <r>
    <n v="23114"/>
    <x v="0"/>
    <x v="129"/>
    <n v="24"/>
    <n v="45"/>
    <n v="0.59285714285714286"/>
    <x v="74"/>
    <n v="223"/>
    <n v="2402"/>
    <n v="15"/>
    <n v="172.33333333333337"/>
    <n v="5"/>
    <n v="34"/>
  </r>
  <r>
    <n v="23115"/>
    <x v="0"/>
    <x v="129"/>
    <n v="24"/>
    <n v="45"/>
    <n v="-8.9686098654708529E-2"/>
    <x v="75"/>
    <n v="203"/>
    <n v="2605"/>
    <n v="16"/>
    <n v="188.66666666666663"/>
    <n v="4"/>
    <n v="38"/>
  </r>
  <r>
    <n v="23116"/>
    <x v="0"/>
    <x v="129"/>
    <n v="24"/>
    <n v="45"/>
    <n v="-6.4039408866995079E-2"/>
    <x v="76"/>
    <n v="190"/>
    <n v="2795"/>
    <n v="17"/>
    <n v="205.33333333333331"/>
    <n v="3"/>
    <n v="41"/>
  </r>
  <r>
    <n v="23117"/>
    <x v="0"/>
    <x v="129"/>
    <n v="24"/>
    <n v="45"/>
    <n v="-0.27894736842105261"/>
    <x v="77"/>
    <n v="137"/>
    <n v="2932"/>
    <n v="18"/>
    <n v="176.66666666666663"/>
    <n v="0"/>
    <n v="41"/>
  </r>
  <r>
    <n v="23118"/>
    <x v="0"/>
    <x v="129"/>
    <n v="24"/>
    <n v="45"/>
    <n v="1.5912408759124088"/>
    <x v="78"/>
    <n v="355"/>
    <n v="3287"/>
    <n v="19"/>
    <n v="227.33333333333331"/>
    <n v="3"/>
    <n v="44"/>
  </r>
  <r>
    <n v="23119"/>
    <x v="0"/>
    <x v="129"/>
    <n v="24"/>
    <n v="45"/>
    <n v="2.5352112676056339E-2"/>
    <x v="79"/>
    <n v="364"/>
    <n v="3651"/>
    <n v="20"/>
    <n v="285.33333333333331"/>
    <n v="3"/>
    <n v="47"/>
  </r>
  <r>
    <n v="23120"/>
    <x v="0"/>
    <x v="129"/>
    <n v="24"/>
    <n v="45"/>
    <n v="4.9450549450549448E-2"/>
    <x v="80"/>
    <n v="382"/>
    <n v="4033"/>
    <n v="21"/>
    <n v="367"/>
    <n v="5"/>
    <n v="52"/>
  </r>
  <r>
    <n v="23121"/>
    <x v="0"/>
    <x v="129"/>
    <n v="24"/>
    <n v="45"/>
    <n v="0.12303664921465968"/>
    <x v="81"/>
    <n v="429"/>
    <n v="4462"/>
    <n v="22"/>
    <n v="391.66666666666674"/>
    <n v="7"/>
    <n v="59"/>
  </r>
  <r>
    <n v="23122"/>
    <x v="0"/>
    <x v="129"/>
    <n v="24"/>
    <n v="45"/>
    <n v="0.10023310023310024"/>
    <x v="82"/>
    <n v="472"/>
    <n v="4934"/>
    <n v="23"/>
    <n v="427.66666666666674"/>
    <n v="6"/>
    <n v="65"/>
  </r>
  <r>
    <n v="23123"/>
    <x v="0"/>
    <x v="129"/>
    <n v="24"/>
    <n v="45"/>
    <n v="-7.8389830508474576E-2"/>
    <x v="83"/>
    <n v="435"/>
    <n v="5369"/>
    <n v="24"/>
    <n v="445.33333333333326"/>
    <n v="8"/>
    <n v="73"/>
  </r>
  <r>
    <n v="23124"/>
    <x v="0"/>
    <x v="129"/>
    <n v="24"/>
    <n v="45"/>
    <n v="0.13333333333333333"/>
    <x v="84"/>
    <n v="493"/>
    <n v="5862"/>
    <n v="25"/>
    <n v="466.66666666666674"/>
    <n v="6"/>
    <n v="79"/>
  </r>
  <r>
    <n v="23125"/>
    <x v="0"/>
    <x v="129"/>
    <n v="24"/>
    <n v="45"/>
    <n v="5.0709939148073022E-2"/>
    <x v="85"/>
    <n v="518"/>
    <n v="6380"/>
    <n v="26"/>
    <n v="482"/>
    <n v="4"/>
    <n v="83"/>
  </r>
  <r>
    <n v="23126"/>
    <x v="0"/>
    <x v="129"/>
    <n v="24"/>
    <n v="45"/>
    <n v="0.47104247104247099"/>
    <x v="86"/>
    <n v="762"/>
    <n v="7142"/>
    <n v="27"/>
    <n v="591"/>
    <n v="4"/>
    <n v="87"/>
  </r>
  <r>
    <n v="23127"/>
    <x v="0"/>
    <x v="129"/>
    <n v="24"/>
    <n v="45"/>
    <n v="0.48556430446194232"/>
    <x v="87"/>
    <n v="1132"/>
    <n v="8274"/>
    <n v="28"/>
    <n v="804"/>
    <n v="5"/>
    <n v="92"/>
  </r>
  <r>
    <n v="23128"/>
    <x v="0"/>
    <x v="129"/>
    <n v="24"/>
    <n v="45"/>
    <n v="-3.8869257950530034E-2"/>
    <x v="88"/>
    <n v="1088"/>
    <n v="9362"/>
    <n v="29"/>
    <n v="994"/>
    <n v="5"/>
    <n v="97"/>
  </r>
  <r>
    <n v="23129"/>
    <x v="0"/>
    <x v="129"/>
    <n v="24"/>
    <n v="45"/>
    <n v="3.125E-2"/>
    <x v="89"/>
    <n v="1122"/>
    <n v="10484"/>
    <n v="30"/>
    <n v="1114"/>
    <n v="6"/>
    <n v="103"/>
  </r>
  <r>
    <n v="23130"/>
    <x v="0"/>
    <x v="129"/>
    <n v="24"/>
    <n v="45"/>
    <n v="2.2281639928698752E-2"/>
    <x v="90"/>
    <n v="1147"/>
    <n v="11631"/>
    <n v="31"/>
    <n v="1119"/>
    <n v="6"/>
    <n v="109"/>
  </r>
  <r>
    <n v="23131"/>
    <x v="0"/>
    <x v="129"/>
    <n v="24"/>
    <n v="45"/>
    <n v="-5.2310374891020046E-3"/>
    <x v="91"/>
    <n v="1141"/>
    <n v="12772"/>
    <n v="32"/>
    <n v="1136.6666666666667"/>
    <n v="5"/>
    <n v="114"/>
  </r>
  <r>
    <n v="23132"/>
    <x v="0"/>
    <x v="129"/>
    <n v="24"/>
    <n v="45"/>
    <n v="1.4899211218229624E-2"/>
    <x v="92"/>
    <n v="1158"/>
    <n v="13930"/>
    <n v="33"/>
    <n v="1148.6666666666667"/>
    <n v="7"/>
    <n v="121"/>
  </r>
  <r>
    <n v="23133"/>
    <x v="0"/>
    <x v="129"/>
    <n v="24"/>
    <n v="45"/>
    <n v="1.2089810017271158E-2"/>
    <x v="93"/>
    <n v="1172"/>
    <n v="15102"/>
    <n v="34"/>
    <n v="1157"/>
    <n v="6"/>
    <n v="127"/>
  </r>
  <r>
    <n v="23134"/>
    <x v="0"/>
    <x v="129"/>
    <n v="24"/>
    <n v="45"/>
    <n v="2.1331058020477817E-2"/>
    <x v="94"/>
    <n v="1197"/>
    <n v="16299"/>
    <n v="35"/>
    <n v="1175.6666666666667"/>
    <n v="9"/>
    <n v="136"/>
  </r>
  <r>
    <n v="23135"/>
    <x v="0"/>
    <x v="129"/>
    <n v="24"/>
    <n v="45"/>
    <n v="2.1720969089390141E-2"/>
    <x v="95"/>
    <n v="1223"/>
    <n v="17522"/>
    <n v="36"/>
    <n v="1197.3333333333333"/>
    <n v="3"/>
    <n v="139"/>
  </r>
  <r>
    <n v="23136"/>
    <x v="0"/>
    <x v="129"/>
    <n v="24"/>
    <n v="45"/>
    <n v="5.3965658217497964E-2"/>
    <x v="96"/>
    <n v="1289"/>
    <n v="18811"/>
    <n v="37"/>
    <n v="1236.3333333333333"/>
    <n v="5"/>
    <n v="144"/>
  </r>
  <r>
    <n v="23137"/>
    <x v="0"/>
    <x v="129"/>
    <n v="24"/>
    <n v="45"/>
    <n v="-1.7843289371605897E-2"/>
    <x v="97"/>
    <n v="1266"/>
    <n v="20077"/>
    <n v="38"/>
    <n v="1259.3333333333333"/>
    <n v="8"/>
    <n v="152"/>
  </r>
  <r>
    <n v="23138"/>
    <x v="0"/>
    <x v="129"/>
    <n v="24"/>
    <n v="45"/>
    <n v="4.6603475513428118E-2"/>
    <x v="98"/>
    <n v="1325"/>
    <n v="21402"/>
    <n v="39"/>
    <n v="1293.3333333333333"/>
    <n v="5"/>
    <n v="157"/>
  </r>
  <r>
    <n v="23139"/>
    <x v="0"/>
    <x v="129"/>
    <n v="24"/>
    <n v="45"/>
    <n v="1.9622641509433963E-2"/>
    <x v="99"/>
    <n v="1351"/>
    <n v="22753"/>
    <n v="40"/>
    <n v="1314"/>
    <n v="5"/>
    <n v="162"/>
  </r>
  <r>
    <n v="23140"/>
    <x v="0"/>
    <x v="129"/>
    <n v="24"/>
    <n v="45"/>
    <n v="-5.1813471502590676E-3"/>
    <x v="100"/>
    <n v="1344"/>
    <n v="24097"/>
    <n v="41"/>
    <n v="1340"/>
    <n v="7"/>
    <n v="169"/>
  </r>
  <r>
    <n v="23141"/>
    <x v="0"/>
    <x v="129"/>
    <n v="24"/>
    <n v="45"/>
    <n v="1.3392857142857142E-2"/>
    <x v="101"/>
    <n v="1362"/>
    <n v="25459"/>
    <n v="42"/>
    <n v="1352.3333333333333"/>
    <n v="7"/>
    <n v="176"/>
  </r>
  <r>
    <n v="23142"/>
    <x v="0"/>
    <x v="129"/>
    <n v="24"/>
    <n v="45"/>
    <n v="0.1395007342143906"/>
    <x v="102"/>
    <n v="1552"/>
    <n v="27011"/>
    <n v="43"/>
    <n v="1419.333333333333"/>
    <n v="8"/>
    <n v="184"/>
  </r>
  <r>
    <n v="23143"/>
    <x v="0"/>
    <x v="129"/>
    <n v="24"/>
    <n v="45"/>
    <n v="5.9922680412371136E-2"/>
    <x v="103"/>
    <n v="1645"/>
    <n v="28656"/>
    <n v="44"/>
    <n v="1519.666666666667"/>
    <n v="7"/>
    <n v="191"/>
  </r>
  <r>
    <n v="23144"/>
    <x v="0"/>
    <x v="129"/>
    <n v="24"/>
    <n v="45"/>
    <n v="-3.0395136778115506E-2"/>
    <x v="104"/>
    <n v="1595"/>
    <n v="30251"/>
    <n v="45"/>
    <n v="1597.333333333333"/>
    <n v="9"/>
    <n v="200"/>
  </r>
  <r>
    <n v="23145"/>
    <x v="0"/>
    <x v="129"/>
    <n v="24"/>
    <n v="45"/>
    <n v="5.7680250783699059E-2"/>
    <x v="105"/>
    <n v="1687"/>
    <n v="31938"/>
    <n v="46"/>
    <n v="1642.333333333333"/>
    <n v="9"/>
    <n v="209"/>
  </r>
  <r>
    <n v="23146"/>
    <x v="0"/>
    <x v="129"/>
    <n v="24"/>
    <n v="45"/>
    <n v="6.2833432128037936E-2"/>
    <x v="106"/>
    <n v="1793"/>
    <n v="33731"/>
    <n v="47"/>
    <n v="1691.666666666667"/>
    <n v="10"/>
    <n v="219"/>
  </r>
  <r>
    <n v="23147"/>
    <x v="0"/>
    <x v="129"/>
    <n v="24"/>
    <n v="45"/>
    <n v="-5.1310652537646405E-2"/>
    <x v="107"/>
    <n v="1701"/>
    <n v="35432"/>
    <n v="48"/>
    <n v="1727"/>
    <n v="10"/>
    <n v="229"/>
  </r>
  <r>
    <n v="23148"/>
    <x v="0"/>
    <x v="129"/>
    <n v="24"/>
    <n v="45"/>
    <n v="1.7636684303350969E-3"/>
    <x v="108"/>
    <n v="1704"/>
    <n v="37136"/>
    <n v="49"/>
    <n v="1732.666666666667"/>
    <n v="10"/>
    <n v="239"/>
  </r>
  <r>
    <n v="23149"/>
    <x v="0"/>
    <x v="129"/>
    <n v="24"/>
    <n v="45"/>
    <n v="0.12206572769953053"/>
    <x v="109"/>
    <n v="1912"/>
    <n v="39048"/>
    <n v="50"/>
    <n v="1772.333333333333"/>
    <n v="7"/>
    <n v="246"/>
  </r>
  <r>
    <n v="23150"/>
    <x v="0"/>
    <x v="129"/>
    <n v="24"/>
    <n v="45"/>
    <n v="2.824267782426778E-2"/>
    <x v="110"/>
    <n v="1966"/>
    <n v="41014"/>
    <n v="51"/>
    <n v="1860.666666666667"/>
    <n v="9"/>
    <n v="255"/>
  </r>
  <r>
    <n v="23151"/>
    <x v="0"/>
    <x v="129"/>
    <n v="24"/>
    <n v="45"/>
    <n v="-2.797558494404883E-2"/>
    <x v="111"/>
    <n v="1911"/>
    <n v="42925"/>
    <n v="52"/>
    <n v="1929.666666666667"/>
    <n v="9"/>
    <n v="264"/>
  </r>
  <r>
    <n v="23152"/>
    <x v="0"/>
    <x v="129"/>
    <n v="24"/>
    <n v="45"/>
    <n v="-3.1397174254317113E-3"/>
    <x v="112"/>
    <n v="1905"/>
    <n v="44830"/>
    <n v="53"/>
    <n v="1927.333333333333"/>
    <n v="9"/>
    <n v="273"/>
  </r>
  <r>
    <n v="23153"/>
    <x v="0"/>
    <x v="129"/>
    <n v="24"/>
    <n v="45"/>
    <n v="7.0341207349081364E-2"/>
    <x v="113"/>
    <n v="2039"/>
    <n v="46869"/>
    <n v="54"/>
    <n v="1951.666666666667"/>
    <n v="10"/>
    <n v="283"/>
  </r>
  <r>
    <n v="23154"/>
    <x v="0"/>
    <x v="129"/>
    <n v="24"/>
    <n v="45"/>
    <n v="0.13143697891123102"/>
    <x v="114"/>
    <n v="2307"/>
    <n v="49176"/>
    <n v="55"/>
    <n v="2083.6666666666665"/>
    <n v="9"/>
    <n v="292"/>
  </r>
  <r>
    <n v="23155"/>
    <x v="0"/>
    <x v="129"/>
    <n v="24"/>
    <n v="45"/>
    <n v="0.23103597745990465"/>
    <x v="115"/>
    <n v="2840"/>
    <n v="52016"/>
    <n v="56"/>
    <n v="2395.333333333333"/>
    <n v="10"/>
    <n v="302"/>
  </r>
  <r>
    <n v="23156"/>
    <x v="0"/>
    <x v="129"/>
    <n v="24"/>
    <n v="45"/>
    <n v="-3.6619718309859162E-2"/>
    <x v="116"/>
    <n v="2736"/>
    <n v="54752"/>
    <n v="57"/>
    <n v="2627.6666666666665"/>
    <n v="10"/>
    <n v="312"/>
  </r>
  <r>
    <n v="23157"/>
    <x v="0"/>
    <x v="129"/>
    <n v="24"/>
    <n v="45"/>
    <n v="-5.226608187134503E-2"/>
    <x v="117"/>
    <n v="2593"/>
    <n v="57345"/>
    <n v="58"/>
    <n v="2723"/>
    <n v="8"/>
    <n v="320"/>
  </r>
  <r>
    <n v="23158"/>
    <x v="0"/>
    <x v="129"/>
    <n v="24"/>
    <n v="45"/>
    <n v="-3.2394909371384499E-2"/>
    <x v="118"/>
    <n v="2509"/>
    <n v="59854"/>
    <n v="59"/>
    <n v="2612.6666666666665"/>
    <n v="9"/>
    <n v="329"/>
  </r>
  <r>
    <n v="23159"/>
    <x v="0"/>
    <x v="129"/>
    <n v="24"/>
    <n v="45"/>
    <n v="7.2538860103626937E-2"/>
    <x v="119"/>
    <n v="2691"/>
    <n v="62545"/>
    <n v="60"/>
    <n v="2597.6666666666665"/>
    <n v="10"/>
    <n v="339"/>
  </r>
  <r>
    <n v="23160"/>
    <x v="0"/>
    <x v="130"/>
    <n v="14.497400000000001"/>
    <n v="-14.452400000000001"/>
    <n v="0"/>
    <x v="0"/>
    <n v="0"/>
    <n v="0"/>
    <n v="0"/>
    <n v="0"/>
    <n v="0"/>
    <n v="0"/>
  </r>
  <r>
    <n v="23161"/>
    <x v="0"/>
    <x v="130"/>
    <n v="14.497400000000001"/>
    <n v="-14.452400000000001"/>
    <n v="0"/>
    <x v="1"/>
    <n v="0"/>
    <n v="0"/>
    <n v="0"/>
    <n v="0"/>
    <n v="0"/>
    <n v="0"/>
  </r>
  <r>
    <n v="23162"/>
    <x v="0"/>
    <x v="130"/>
    <n v="14.497400000000001"/>
    <n v="-14.452400000000001"/>
    <n v="0"/>
    <x v="2"/>
    <n v="0"/>
    <n v="0"/>
    <n v="0"/>
    <n v="0"/>
    <n v="0"/>
    <n v="0"/>
  </r>
  <r>
    <n v="23163"/>
    <x v="0"/>
    <x v="130"/>
    <n v="14.497400000000001"/>
    <n v="-14.452400000000001"/>
    <n v="0"/>
    <x v="3"/>
    <n v="0"/>
    <n v="0"/>
    <n v="0"/>
    <n v="0"/>
    <n v="0"/>
    <n v="0"/>
  </r>
  <r>
    <n v="23164"/>
    <x v="0"/>
    <x v="130"/>
    <n v="14.497400000000001"/>
    <n v="-14.452400000000001"/>
    <n v="0"/>
    <x v="4"/>
    <n v="0"/>
    <n v="0"/>
    <n v="0"/>
    <n v="0"/>
    <n v="0"/>
    <n v="0"/>
  </r>
  <r>
    <n v="23165"/>
    <x v="0"/>
    <x v="130"/>
    <n v="14.497400000000001"/>
    <n v="-14.452400000000001"/>
    <n v="0"/>
    <x v="5"/>
    <n v="0"/>
    <n v="0"/>
    <n v="0"/>
    <n v="0"/>
    <n v="0"/>
    <n v="0"/>
  </r>
  <r>
    <n v="23166"/>
    <x v="0"/>
    <x v="130"/>
    <n v="14.497400000000001"/>
    <n v="-14.452400000000001"/>
    <n v="0"/>
    <x v="6"/>
    <n v="0"/>
    <n v="0"/>
    <n v="0"/>
    <n v="0"/>
    <n v="0"/>
    <n v="0"/>
  </r>
  <r>
    <n v="23167"/>
    <x v="0"/>
    <x v="130"/>
    <n v="14.497400000000001"/>
    <n v="-14.452400000000001"/>
    <n v="0"/>
    <x v="7"/>
    <n v="0"/>
    <n v="0"/>
    <n v="0"/>
    <n v="0"/>
    <n v="0"/>
    <n v="0"/>
  </r>
  <r>
    <n v="23168"/>
    <x v="0"/>
    <x v="130"/>
    <n v="14.497400000000001"/>
    <n v="-14.452400000000001"/>
    <n v="0"/>
    <x v="8"/>
    <n v="0"/>
    <n v="0"/>
    <n v="0"/>
    <n v="0"/>
    <n v="0"/>
    <n v="0"/>
  </r>
  <r>
    <n v="23169"/>
    <x v="0"/>
    <x v="130"/>
    <n v="14.497400000000001"/>
    <n v="-14.452400000000001"/>
    <n v="0"/>
    <x v="9"/>
    <n v="0"/>
    <n v="0"/>
    <n v="0"/>
    <n v="0"/>
    <n v="0"/>
    <n v="0"/>
  </r>
  <r>
    <n v="23170"/>
    <x v="0"/>
    <x v="130"/>
    <n v="14.497400000000001"/>
    <n v="-14.452400000000001"/>
    <n v="0"/>
    <x v="10"/>
    <n v="0"/>
    <n v="0"/>
    <n v="0"/>
    <n v="0"/>
    <n v="0"/>
    <n v="0"/>
  </r>
  <r>
    <n v="23171"/>
    <x v="0"/>
    <x v="130"/>
    <n v="14.497400000000001"/>
    <n v="-14.452400000000001"/>
    <n v="0"/>
    <x v="11"/>
    <n v="0"/>
    <n v="0"/>
    <n v="0"/>
    <n v="0"/>
    <n v="0"/>
    <n v="0"/>
  </r>
  <r>
    <n v="23172"/>
    <x v="0"/>
    <x v="130"/>
    <n v="14.497400000000001"/>
    <n v="-14.452400000000001"/>
    <n v="0"/>
    <x v="12"/>
    <n v="0"/>
    <n v="0"/>
    <n v="0"/>
    <n v="0"/>
    <n v="0"/>
    <n v="0"/>
  </r>
  <r>
    <n v="23173"/>
    <x v="0"/>
    <x v="130"/>
    <n v="14.497400000000001"/>
    <n v="-14.452400000000001"/>
    <n v="0"/>
    <x v="13"/>
    <n v="0"/>
    <n v="0"/>
    <n v="0"/>
    <n v="0"/>
    <n v="0"/>
    <n v="0"/>
  </r>
  <r>
    <n v="23174"/>
    <x v="0"/>
    <x v="130"/>
    <n v="14.497400000000001"/>
    <n v="-14.452400000000001"/>
    <n v="0"/>
    <x v="14"/>
    <n v="0"/>
    <n v="0"/>
    <n v="0"/>
    <n v="0"/>
    <n v="0"/>
    <n v="0"/>
  </r>
  <r>
    <n v="23175"/>
    <x v="0"/>
    <x v="130"/>
    <n v="14.497400000000001"/>
    <n v="-14.452400000000001"/>
    <n v="0"/>
    <x v="15"/>
    <n v="0"/>
    <n v="0"/>
    <n v="0"/>
    <n v="0"/>
    <n v="0"/>
    <n v="0"/>
  </r>
  <r>
    <n v="23176"/>
    <x v="0"/>
    <x v="130"/>
    <n v="14.497400000000001"/>
    <n v="-14.452400000000001"/>
    <n v="0"/>
    <x v="16"/>
    <n v="0"/>
    <n v="0"/>
    <n v="0"/>
    <n v="0"/>
    <n v="0"/>
    <n v="0"/>
  </r>
  <r>
    <n v="23177"/>
    <x v="0"/>
    <x v="130"/>
    <n v="14.497400000000001"/>
    <n v="-14.452400000000001"/>
    <n v="0"/>
    <x v="17"/>
    <n v="0"/>
    <n v="0"/>
    <n v="0"/>
    <n v="0"/>
    <n v="0"/>
    <n v="0"/>
  </r>
  <r>
    <n v="23178"/>
    <x v="0"/>
    <x v="130"/>
    <n v="14.497400000000001"/>
    <n v="-14.452400000000001"/>
    <n v="0"/>
    <x v="18"/>
    <n v="0"/>
    <n v="0"/>
    <n v="0"/>
    <n v="0"/>
    <n v="0"/>
    <n v="0"/>
  </r>
  <r>
    <n v="23179"/>
    <x v="0"/>
    <x v="130"/>
    <n v="14.497400000000001"/>
    <n v="-14.452400000000001"/>
    <n v="0"/>
    <x v="19"/>
    <n v="0"/>
    <n v="0"/>
    <n v="0"/>
    <n v="0"/>
    <n v="0"/>
    <n v="0"/>
  </r>
  <r>
    <n v="23180"/>
    <x v="0"/>
    <x v="130"/>
    <n v="14.497400000000001"/>
    <n v="-14.452400000000001"/>
    <n v="0"/>
    <x v="20"/>
    <n v="0"/>
    <n v="0"/>
    <n v="0"/>
    <n v="0"/>
    <n v="0"/>
    <n v="0"/>
  </r>
  <r>
    <n v="23181"/>
    <x v="0"/>
    <x v="130"/>
    <n v="14.497400000000001"/>
    <n v="-14.452400000000001"/>
    <n v="0"/>
    <x v="21"/>
    <n v="0"/>
    <n v="0"/>
    <n v="0"/>
    <n v="0"/>
    <n v="0"/>
    <n v="0"/>
  </r>
  <r>
    <n v="23182"/>
    <x v="0"/>
    <x v="130"/>
    <n v="14.497400000000001"/>
    <n v="-14.452400000000001"/>
    <n v="0"/>
    <x v="22"/>
    <n v="0"/>
    <n v="0"/>
    <n v="0"/>
    <n v="0"/>
    <n v="0"/>
    <n v="0"/>
  </r>
  <r>
    <n v="23183"/>
    <x v="0"/>
    <x v="130"/>
    <n v="14.497400000000001"/>
    <n v="-14.452400000000001"/>
    <n v="0"/>
    <x v="23"/>
    <n v="0"/>
    <n v="0"/>
    <n v="0"/>
    <n v="0"/>
    <n v="0"/>
    <n v="0"/>
  </r>
  <r>
    <n v="23184"/>
    <x v="0"/>
    <x v="130"/>
    <n v="14.497400000000001"/>
    <n v="-14.452400000000001"/>
    <n v="0"/>
    <x v="24"/>
    <n v="0"/>
    <n v="0"/>
    <n v="0"/>
    <n v="0"/>
    <n v="0"/>
    <n v="0"/>
  </r>
  <r>
    <n v="23185"/>
    <x v="0"/>
    <x v="130"/>
    <n v="14.497400000000001"/>
    <n v="-14.452400000000001"/>
    <n v="0"/>
    <x v="25"/>
    <n v="0"/>
    <n v="0"/>
    <n v="0"/>
    <n v="0"/>
    <n v="0"/>
    <n v="0"/>
  </r>
  <r>
    <n v="23186"/>
    <x v="0"/>
    <x v="130"/>
    <n v="14.497400000000001"/>
    <n v="-14.452400000000001"/>
    <n v="0"/>
    <x v="26"/>
    <n v="0"/>
    <n v="0"/>
    <n v="0"/>
    <n v="0"/>
    <n v="0"/>
    <n v="0"/>
  </r>
  <r>
    <n v="23187"/>
    <x v="0"/>
    <x v="130"/>
    <n v="14.497400000000001"/>
    <n v="-14.452400000000001"/>
    <n v="0"/>
    <x v="27"/>
    <n v="0"/>
    <n v="0"/>
    <n v="0"/>
    <n v="0"/>
    <n v="0"/>
    <n v="0"/>
  </r>
  <r>
    <n v="23188"/>
    <x v="0"/>
    <x v="130"/>
    <n v="14.497400000000001"/>
    <n v="-14.452400000000001"/>
    <n v="0"/>
    <x v="28"/>
    <n v="0"/>
    <n v="0"/>
    <n v="0"/>
    <n v="0"/>
    <n v="0"/>
    <n v="0"/>
  </r>
  <r>
    <n v="23189"/>
    <x v="0"/>
    <x v="130"/>
    <n v="14.497400000000001"/>
    <n v="-14.452400000000001"/>
    <n v="0"/>
    <x v="29"/>
    <n v="0"/>
    <n v="0"/>
    <n v="0"/>
    <n v="0"/>
    <n v="0"/>
    <n v="0"/>
  </r>
  <r>
    <n v="23190"/>
    <x v="0"/>
    <x v="130"/>
    <n v="14.497400000000001"/>
    <n v="-14.452400000000001"/>
    <n v="0"/>
    <x v="30"/>
    <n v="0"/>
    <n v="0"/>
    <n v="0"/>
    <n v="0"/>
    <n v="0"/>
    <n v="0"/>
  </r>
  <r>
    <n v="23191"/>
    <x v="0"/>
    <x v="130"/>
    <n v="14.497400000000001"/>
    <n v="-14.452400000000001"/>
    <n v="0"/>
    <x v="31"/>
    <n v="0"/>
    <n v="0"/>
    <n v="0"/>
    <n v="0"/>
    <n v="0"/>
    <n v="0"/>
  </r>
  <r>
    <n v="23192"/>
    <x v="0"/>
    <x v="130"/>
    <n v="14.497400000000001"/>
    <n v="-14.452400000000001"/>
    <n v="0"/>
    <x v="32"/>
    <n v="0"/>
    <n v="0"/>
    <n v="0"/>
    <n v="0"/>
    <n v="0"/>
    <n v="0"/>
  </r>
  <r>
    <n v="23193"/>
    <x v="0"/>
    <x v="130"/>
    <n v="14.497400000000001"/>
    <n v="-14.452400000000001"/>
    <n v="0"/>
    <x v="33"/>
    <n v="0"/>
    <n v="0"/>
    <n v="0"/>
    <n v="0"/>
    <n v="0"/>
    <n v="0"/>
  </r>
  <r>
    <n v="23194"/>
    <x v="0"/>
    <x v="130"/>
    <n v="14.497400000000001"/>
    <n v="-14.452400000000001"/>
    <n v="0"/>
    <x v="34"/>
    <n v="0"/>
    <n v="0"/>
    <n v="0"/>
    <n v="0"/>
    <n v="0"/>
    <n v="0"/>
  </r>
  <r>
    <n v="23195"/>
    <x v="0"/>
    <x v="130"/>
    <n v="14.497400000000001"/>
    <n v="-14.452400000000001"/>
    <n v="0"/>
    <x v="35"/>
    <n v="0"/>
    <n v="0"/>
    <n v="0"/>
    <n v="0"/>
    <n v="0"/>
    <n v="0"/>
  </r>
  <r>
    <n v="23196"/>
    <x v="0"/>
    <x v="130"/>
    <n v="14.497400000000001"/>
    <n v="-14.452400000000001"/>
    <n v="0"/>
    <x v="36"/>
    <n v="0"/>
    <n v="0"/>
    <n v="0"/>
    <n v="0"/>
    <n v="0"/>
    <n v="0"/>
  </r>
  <r>
    <n v="23197"/>
    <x v="0"/>
    <x v="130"/>
    <n v="14.497400000000001"/>
    <n v="-14.452400000000001"/>
    <n v="0"/>
    <x v="37"/>
    <n v="0"/>
    <n v="0"/>
    <n v="0"/>
    <n v="0"/>
    <n v="0"/>
    <n v="0"/>
  </r>
  <r>
    <n v="23198"/>
    <x v="0"/>
    <x v="130"/>
    <n v="14.497400000000001"/>
    <n v="-14.452400000000001"/>
    <n v="0"/>
    <x v="38"/>
    <n v="0"/>
    <n v="0"/>
    <n v="0"/>
    <n v="0"/>
    <n v="0"/>
    <n v="0"/>
  </r>
  <r>
    <n v="23199"/>
    <x v="0"/>
    <x v="130"/>
    <n v="14.497400000000001"/>
    <n v="-14.452400000000001"/>
    <n v="0"/>
    <x v="39"/>
    <n v="0"/>
    <n v="0"/>
    <n v="0"/>
    <n v="0"/>
    <n v="0"/>
    <n v="0"/>
  </r>
  <r>
    <n v="23200"/>
    <x v="0"/>
    <x v="130"/>
    <n v="14.497400000000001"/>
    <n v="-14.452400000000001"/>
    <n v="0"/>
    <x v="40"/>
    <n v="1"/>
    <n v="1"/>
    <n v="0"/>
    <n v="0.33333333333333331"/>
    <n v="0"/>
    <n v="0"/>
  </r>
  <r>
    <n v="23201"/>
    <x v="0"/>
    <x v="130"/>
    <n v="14.497400000000001"/>
    <n v="-14.452400000000001"/>
    <n v="0"/>
    <x v="41"/>
    <n v="1"/>
    <n v="2"/>
    <n v="0"/>
    <n v="0.66666666666666663"/>
    <n v="0"/>
    <n v="0"/>
  </r>
  <r>
    <n v="23202"/>
    <x v="0"/>
    <x v="130"/>
    <n v="14.497400000000001"/>
    <n v="-14.452400000000001"/>
    <n v="0"/>
    <x v="42"/>
    <n v="2"/>
    <n v="4"/>
    <n v="0"/>
    <n v="1.3333333333333333"/>
    <n v="0"/>
    <n v="0"/>
  </r>
  <r>
    <n v="23203"/>
    <x v="0"/>
    <x v="130"/>
    <n v="14.497400000000001"/>
    <n v="-14.452400000000001"/>
    <n v="0"/>
    <x v="43"/>
    <n v="0"/>
    <n v="4"/>
    <n v="0"/>
    <n v="1"/>
    <n v="0"/>
    <n v="0"/>
  </r>
  <r>
    <n v="23204"/>
    <x v="0"/>
    <x v="130"/>
    <n v="14.497400000000001"/>
    <n v="-14.452400000000001"/>
    <n v="0"/>
    <x v="44"/>
    <n v="0"/>
    <n v="4"/>
    <n v="0"/>
    <n v="0.66666666666666663"/>
    <n v="0"/>
    <n v="0"/>
  </r>
  <r>
    <n v="23205"/>
    <x v="0"/>
    <x v="130"/>
    <n v="14.497400000000001"/>
    <n v="-14.452400000000001"/>
    <n v="0"/>
    <x v="45"/>
    <n v="0"/>
    <n v="4"/>
    <n v="0"/>
    <n v="0"/>
    <n v="0"/>
    <n v="0"/>
  </r>
  <r>
    <n v="23206"/>
    <x v="0"/>
    <x v="130"/>
    <n v="14.497400000000001"/>
    <n v="-14.452400000000001"/>
    <n v="0"/>
    <x v="46"/>
    <n v="0"/>
    <n v="4"/>
    <n v="0"/>
    <n v="0"/>
    <n v="0"/>
    <n v="0"/>
  </r>
  <r>
    <n v="23207"/>
    <x v="0"/>
    <x v="130"/>
    <n v="14.497400000000001"/>
    <n v="-14.452400000000001"/>
    <n v="0"/>
    <x v="47"/>
    <n v="0"/>
    <n v="4"/>
    <n v="0"/>
    <n v="0"/>
    <n v="0"/>
    <n v="0"/>
  </r>
  <r>
    <n v="23208"/>
    <x v="0"/>
    <x v="130"/>
    <n v="14.497400000000001"/>
    <n v="-14.452400000000001"/>
    <n v="0"/>
    <x v="48"/>
    <n v="0"/>
    <n v="4"/>
    <n v="0"/>
    <n v="0"/>
    <n v="0"/>
    <n v="0"/>
  </r>
  <r>
    <n v="23209"/>
    <x v="0"/>
    <x v="130"/>
    <n v="14.497400000000001"/>
    <n v="-14.452400000000001"/>
    <n v="0"/>
    <x v="49"/>
    <n v="0"/>
    <n v="4"/>
    <n v="0"/>
    <n v="0"/>
    <n v="0"/>
    <n v="0"/>
  </r>
  <r>
    <n v="23210"/>
    <x v="0"/>
    <x v="130"/>
    <n v="14.497400000000001"/>
    <n v="-14.452400000000001"/>
    <n v="0"/>
    <x v="50"/>
    <n v="0"/>
    <n v="4"/>
    <n v="0"/>
    <n v="0"/>
    <n v="0"/>
    <n v="0"/>
  </r>
  <r>
    <n v="23211"/>
    <x v="0"/>
    <x v="130"/>
    <n v="14.497400000000001"/>
    <n v="-14.452400000000001"/>
    <n v="0"/>
    <x v="51"/>
    <n v="6"/>
    <n v="10"/>
    <n v="0"/>
    <n v="2"/>
    <n v="0"/>
    <n v="0"/>
  </r>
  <r>
    <n v="23212"/>
    <x v="0"/>
    <x v="130"/>
    <n v="14.497400000000001"/>
    <n v="-14.452400000000001"/>
    <n v="0"/>
    <x v="52"/>
    <n v="0"/>
    <n v="10"/>
    <n v="0"/>
    <n v="2"/>
    <n v="0"/>
    <n v="0"/>
  </r>
  <r>
    <n v="23213"/>
    <x v="0"/>
    <x v="130"/>
    <n v="14.497400000000001"/>
    <n v="-14.452400000000001"/>
    <n v="0"/>
    <x v="53"/>
    <n v="14"/>
    <n v="24"/>
    <n v="0"/>
    <n v="6.6666666666666679"/>
    <n v="0"/>
    <n v="0"/>
  </r>
  <r>
    <n v="23214"/>
    <x v="0"/>
    <x v="130"/>
    <n v="14.497400000000001"/>
    <n v="-14.452400000000001"/>
    <n v="0"/>
    <x v="54"/>
    <n v="0"/>
    <n v="24"/>
    <n v="0"/>
    <n v="4.666666666666667"/>
    <n v="0"/>
    <n v="0"/>
  </r>
  <r>
    <n v="23215"/>
    <x v="0"/>
    <x v="130"/>
    <n v="14.497400000000001"/>
    <n v="-14.452400000000001"/>
    <n v="0"/>
    <x v="55"/>
    <n v="2"/>
    <n v="26"/>
    <n v="0"/>
    <n v="5.333333333333333"/>
    <n v="0"/>
    <n v="0"/>
  </r>
  <r>
    <n v="23216"/>
    <x v="0"/>
    <x v="130"/>
    <n v="14.497400000000001"/>
    <n v="-14.452400000000001"/>
    <n v="0"/>
    <x v="56"/>
    <n v="5"/>
    <n v="31"/>
    <n v="0"/>
    <n v="2.333333333333333"/>
    <n v="0"/>
    <n v="0"/>
  </r>
  <r>
    <n v="23217"/>
    <x v="0"/>
    <x v="130"/>
    <n v="14.497400000000001"/>
    <n v="-14.452400000000001"/>
    <n v="0"/>
    <x v="57"/>
    <n v="0"/>
    <n v="31"/>
    <n v="0"/>
    <n v="2.333333333333333"/>
    <n v="0"/>
    <n v="0"/>
  </r>
  <r>
    <n v="23218"/>
    <x v="0"/>
    <x v="130"/>
    <n v="14.497400000000001"/>
    <n v="-14.452400000000001"/>
    <n v="0"/>
    <x v="58"/>
    <n v="7"/>
    <n v="38"/>
    <n v="0"/>
    <n v="4"/>
    <n v="0"/>
    <n v="0"/>
  </r>
  <r>
    <n v="23219"/>
    <x v="0"/>
    <x v="130"/>
    <n v="14.497400000000001"/>
    <n v="-14.452400000000001"/>
    <n v="0"/>
    <x v="59"/>
    <n v="9"/>
    <n v="47"/>
    <n v="0"/>
    <n v="5.333333333333333"/>
    <n v="0"/>
    <n v="0"/>
  </r>
  <r>
    <n v="23220"/>
    <x v="0"/>
    <x v="130"/>
    <n v="14.497400000000001"/>
    <n v="-14.452400000000001"/>
    <n v="0"/>
    <x v="60"/>
    <n v="20"/>
    <n v="67"/>
    <n v="0"/>
    <n v="12"/>
    <n v="0"/>
    <n v="0"/>
  </r>
  <r>
    <n v="23221"/>
    <x v="0"/>
    <x v="130"/>
    <n v="14.497400000000001"/>
    <n v="-14.452400000000001"/>
    <n v="0"/>
    <x v="61"/>
    <n v="12"/>
    <n v="79"/>
    <n v="0"/>
    <n v="13.666666666666664"/>
    <n v="0"/>
    <n v="0"/>
  </r>
  <r>
    <n v="23222"/>
    <x v="0"/>
    <x v="130"/>
    <n v="14.497400000000001"/>
    <n v="-14.452400000000001"/>
    <n v="0"/>
    <x v="62"/>
    <n v="7"/>
    <n v="86"/>
    <n v="0"/>
    <n v="13"/>
    <n v="0"/>
    <n v="0"/>
  </r>
  <r>
    <n v="23223"/>
    <x v="0"/>
    <x v="130"/>
    <n v="14.497400000000001"/>
    <n v="-14.452400000000001"/>
    <n v="0"/>
    <x v="63"/>
    <n v="13"/>
    <n v="99"/>
    <n v="0"/>
    <n v="10.666666666666666"/>
    <n v="0"/>
    <n v="0"/>
  </r>
  <r>
    <n v="23224"/>
    <x v="0"/>
    <x v="130"/>
    <n v="14.497400000000001"/>
    <n v="-14.452400000000001"/>
    <n v="0"/>
    <x v="64"/>
    <n v="6"/>
    <n v="105"/>
    <n v="0"/>
    <n v="8.6666666666666661"/>
    <n v="0"/>
    <n v="0"/>
  </r>
  <r>
    <n v="23225"/>
    <x v="0"/>
    <x v="130"/>
    <n v="14.497400000000001"/>
    <n v="-14.452400000000001"/>
    <n v="1.3333333333333333"/>
    <x v="65"/>
    <n v="14"/>
    <n v="119"/>
    <n v="0"/>
    <n v="11"/>
    <n v="0"/>
    <n v="0"/>
  </r>
  <r>
    <n v="23226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23227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23228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23229"/>
    <x v="0"/>
    <x v="130"/>
    <n v="14.497400000000001"/>
    <n v="-14.452400000000001"/>
    <n v="-0.35"/>
    <x v="69"/>
    <n v="13"/>
    <n v="175"/>
    <n v="0"/>
    <n v="15"/>
    <n v="0"/>
    <n v="0"/>
  </r>
  <r>
    <n v="23230"/>
    <x v="0"/>
    <x v="130"/>
    <n v="14.497400000000001"/>
    <n v="-14.452400000000001"/>
    <n v="0.15384615384615385"/>
    <x v="70"/>
    <n v="15"/>
    <n v="190"/>
    <n v="0"/>
    <n v="16"/>
    <n v="1"/>
    <n v="1"/>
  </r>
  <r>
    <n v="23231"/>
    <x v="0"/>
    <x v="130"/>
    <n v="14.497400000000001"/>
    <n v="-14.452400000000001"/>
    <n v="-0.66666666666666663"/>
    <x v="71"/>
    <n v="5"/>
    <n v="195"/>
    <n v="0"/>
    <n v="11"/>
    <n v="0"/>
    <n v="1"/>
  </r>
  <r>
    <n v="23232"/>
    <x v="0"/>
    <x v="130"/>
    <n v="14.497400000000001"/>
    <n v="-14.452400000000001"/>
    <n v="1.4"/>
    <x v="72"/>
    <n v="12"/>
    <n v="207"/>
    <n v="0"/>
    <n v="10.666666666666666"/>
    <n v="0"/>
    <n v="1"/>
  </r>
  <r>
    <n v="23233"/>
    <x v="0"/>
    <x v="130"/>
    <n v="14.497400000000001"/>
    <n v="-14.452400000000001"/>
    <n v="0"/>
    <x v="73"/>
    <n v="12"/>
    <n v="219"/>
    <n v="0"/>
    <n v="9.6666666666666661"/>
    <n v="1"/>
    <n v="2"/>
  </r>
  <r>
    <n v="23234"/>
    <x v="0"/>
    <x v="130"/>
    <n v="14.497400000000001"/>
    <n v="-14.452400000000001"/>
    <n v="-0.75"/>
    <x v="74"/>
    <n v="3"/>
    <n v="222"/>
    <n v="0"/>
    <n v="9"/>
    <n v="0"/>
    <n v="2"/>
  </r>
  <r>
    <n v="23235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23236"/>
    <x v="0"/>
    <x v="130"/>
    <n v="14.497400000000001"/>
    <n v="-14.452400000000001"/>
    <n v="1.75"/>
    <x v="76"/>
    <n v="11"/>
    <n v="237"/>
    <n v="0"/>
    <n v="6"/>
    <n v="0"/>
    <n v="2"/>
  </r>
  <r>
    <n v="23237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23238"/>
    <x v="0"/>
    <x v="130"/>
    <n v="14.497400000000001"/>
    <n v="-14.452400000000001"/>
    <n v="-0.14285714285714285"/>
    <x v="78"/>
    <n v="6"/>
    <n v="250"/>
    <n v="0"/>
    <n v="8"/>
    <n v="0"/>
    <n v="2"/>
  </r>
  <r>
    <n v="23239"/>
    <x v="0"/>
    <x v="130"/>
    <n v="14.497400000000001"/>
    <n v="-14.452400000000001"/>
    <n v="1.5"/>
    <x v="79"/>
    <n v="15"/>
    <n v="265"/>
    <n v="0"/>
    <n v="9.3333333333333339"/>
    <n v="0"/>
    <n v="2"/>
  </r>
  <r>
    <n v="23240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23241"/>
    <x v="0"/>
    <x v="130"/>
    <n v="14.497400000000001"/>
    <n v="-14.452400000000001"/>
    <n v="-0.84615384615384615"/>
    <x v="81"/>
    <n v="2"/>
    <n v="280"/>
    <n v="0"/>
    <n v="10"/>
    <n v="0"/>
    <n v="2"/>
  </r>
  <r>
    <n v="23242"/>
    <x v="0"/>
    <x v="130"/>
    <n v="14.497400000000001"/>
    <n v="-14.452400000000001"/>
    <n v="4.5"/>
    <x v="82"/>
    <n v="11"/>
    <n v="291"/>
    <n v="0"/>
    <n v="8.6666666666666661"/>
    <n v="0"/>
    <n v="2"/>
  </r>
  <r>
    <n v="23243"/>
    <x v="0"/>
    <x v="130"/>
    <n v="14.497400000000001"/>
    <n v="-14.452400000000001"/>
    <n v="-0.27272727272727271"/>
    <x v="83"/>
    <n v="8"/>
    <n v="299"/>
    <n v="0"/>
    <n v="7"/>
    <n v="0"/>
    <n v="2"/>
  </r>
  <r>
    <n v="23244"/>
    <x v="0"/>
    <x v="130"/>
    <n v="14.497400000000001"/>
    <n v="-14.452400000000001"/>
    <n v="0.875"/>
    <x v="84"/>
    <n v="15"/>
    <n v="314"/>
    <n v="0"/>
    <n v="11.333333333333336"/>
    <n v="0"/>
    <n v="2"/>
  </r>
  <r>
    <n v="23245"/>
    <x v="0"/>
    <x v="130"/>
    <n v="14.497400000000001"/>
    <n v="-14.452400000000001"/>
    <n v="0.4"/>
    <x v="85"/>
    <n v="21"/>
    <n v="335"/>
    <n v="0"/>
    <n v="14.666666666666664"/>
    <n v="0"/>
    <n v="2"/>
  </r>
  <r>
    <n v="23246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23247"/>
    <x v="0"/>
    <x v="130"/>
    <n v="14.497400000000001"/>
    <n v="-14.452400000000001"/>
    <n v="0.14285714285714285"/>
    <x v="87"/>
    <n v="8"/>
    <n v="350"/>
    <n v="0"/>
    <n v="12"/>
    <n v="1"/>
    <n v="3"/>
  </r>
  <r>
    <n v="23248"/>
    <x v="0"/>
    <x v="130"/>
    <n v="14.497400000000001"/>
    <n v="-14.452400000000001"/>
    <n v="1.125"/>
    <x v="88"/>
    <n v="17"/>
    <n v="367"/>
    <n v="0"/>
    <n v="10.666666666666666"/>
    <n v="0"/>
    <n v="3"/>
  </r>
  <r>
    <n v="23249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23250"/>
    <x v="0"/>
    <x v="130"/>
    <n v="14.497400000000001"/>
    <n v="-14.452400000000001"/>
    <n v="2.5"/>
    <x v="90"/>
    <n v="35"/>
    <n v="412"/>
    <n v="1"/>
    <n v="20.666666666666668"/>
    <n v="0"/>
    <n v="5"/>
  </r>
  <r>
    <n v="23251"/>
    <x v="0"/>
    <x v="130"/>
    <n v="14.497400000000001"/>
    <n v="-14.452400000000001"/>
    <n v="-0.14285714285714285"/>
    <x v="91"/>
    <n v="30"/>
    <n v="442"/>
    <n v="2"/>
    <n v="25"/>
    <n v="1"/>
    <n v="6"/>
  </r>
  <r>
    <n v="23252"/>
    <x v="0"/>
    <x v="130"/>
    <n v="14.497400000000001"/>
    <n v="-14.452400000000001"/>
    <n v="0.23333333333333331"/>
    <x v="92"/>
    <n v="37"/>
    <n v="479"/>
    <n v="3"/>
    <n v="34"/>
    <n v="0"/>
    <n v="6"/>
  </r>
  <r>
    <n v="23253"/>
    <x v="0"/>
    <x v="130"/>
    <n v="14.497400000000001"/>
    <n v="-14.452400000000001"/>
    <n v="0.78378378378378377"/>
    <x v="93"/>
    <n v="66"/>
    <n v="545"/>
    <n v="4"/>
    <n v="44.333333333333343"/>
    <n v="1"/>
    <n v="7"/>
  </r>
  <r>
    <n v="23254"/>
    <x v="0"/>
    <x v="130"/>
    <n v="14.497400000000001"/>
    <n v="-14.452400000000001"/>
    <n v="4.5454545454545456E-2"/>
    <x v="94"/>
    <n v="69"/>
    <n v="614"/>
    <n v="5"/>
    <n v="57.333333333333343"/>
    <n v="0"/>
    <n v="7"/>
  </r>
  <r>
    <n v="23255"/>
    <x v="0"/>
    <x v="130"/>
    <n v="14.497400000000001"/>
    <n v="-14.452400000000001"/>
    <n v="-0.17391304347826084"/>
    <x v="95"/>
    <n v="57"/>
    <n v="671"/>
    <n v="6"/>
    <n v="64"/>
    <n v="2"/>
    <n v="9"/>
  </r>
  <r>
    <n v="23256"/>
    <x v="0"/>
    <x v="130"/>
    <n v="14.497400000000001"/>
    <n v="-14.452400000000001"/>
    <n v="0.14035087719298245"/>
    <x v="96"/>
    <n v="65"/>
    <n v="736"/>
    <n v="7"/>
    <n v="63.666666666666657"/>
    <n v="0"/>
    <n v="9"/>
  </r>
  <r>
    <n v="23257"/>
    <x v="0"/>
    <x v="130"/>
    <n v="14.497400000000001"/>
    <n v="-14.452400000000001"/>
    <n v="0.33846153846153848"/>
    <x v="97"/>
    <n v="87"/>
    <n v="823"/>
    <n v="8"/>
    <n v="69.666666666666671"/>
    <n v="0"/>
    <n v="9"/>
  </r>
  <r>
    <n v="23258"/>
    <x v="0"/>
    <x v="130"/>
    <n v="14.497400000000001"/>
    <n v="-14.452400000000001"/>
    <n v="-0.32183908045977011"/>
    <x v="98"/>
    <n v="59"/>
    <n v="882"/>
    <n v="9"/>
    <n v="70.333333333333329"/>
    <n v="0"/>
    <n v="9"/>
  </r>
  <r>
    <n v="23259"/>
    <x v="0"/>
    <x v="130"/>
    <n v="14.497400000000001"/>
    <n v="-14.452400000000001"/>
    <n v="-0.13559322033898305"/>
    <x v="99"/>
    <n v="51"/>
    <n v="933"/>
    <n v="10"/>
    <n v="65.666666666666671"/>
    <n v="0"/>
    <n v="9"/>
  </r>
  <r>
    <n v="23260"/>
    <x v="0"/>
    <x v="130"/>
    <n v="14.497400000000001"/>
    <n v="-14.452400000000001"/>
    <n v="0.78431372549019607"/>
    <x v="100"/>
    <n v="91"/>
    <n v="1024"/>
    <n v="11"/>
    <n v="67"/>
    <n v="0"/>
    <n v="9"/>
  </r>
  <r>
    <n v="23261"/>
    <x v="0"/>
    <x v="130"/>
    <n v="14.497400000000001"/>
    <n v="-14.452400000000001"/>
    <n v="0"/>
    <x v="101"/>
    <n v="91"/>
    <n v="1115"/>
    <n v="12"/>
    <n v="77.666666666666671"/>
    <n v="0"/>
    <n v="9"/>
  </r>
  <r>
    <n v="23262"/>
    <x v="0"/>
    <x v="130"/>
    <n v="14.497400000000001"/>
    <n v="-14.452400000000001"/>
    <n v="-0.26373626373626369"/>
    <x v="102"/>
    <n v="67"/>
    <n v="1182"/>
    <n v="13"/>
    <n v="83"/>
    <n v="0"/>
    <n v="9"/>
  </r>
  <r>
    <n v="23263"/>
    <x v="0"/>
    <x v="130"/>
    <n v="14.497400000000001"/>
    <n v="-14.452400000000001"/>
    <n v="0.32835820895522388"/>
    <x v="103"/>
    <n v="89"/>
    <n v="1271"/>
    <n v="14"/>
    <n v="82.333333333333329"/>
    <n v="1"/>
    <n v="10"/>
  </r>
  <r>
    <n v="23264"/>
    <x v="0"/>
    <x v="130"/>
    <n v="14.497400000000001"/>
    <n v="-14.452400000000001"/>
    <n v="-0.34831460674157305"/>
    <x v="104"/>
    <n v="58"/>
    <n v="1329"/>
    <n v="15"/>
    <n v="71.333333333333329"/>
    <n v="1"/>
    <n v="11"/>
  </r>
  <r>
    <n v="23265"/>
    <x v="0"/>
    <x v="130"/>
    <n v="14.497400000000001"/>
    <n v="-14.452400000000001"/>
    <n v="0.7931034482758621"/>
    <x v="105"/>
    <n v="104"/>
    <n v="1433"/>
    <n v="16"/>
    <n v="83.666666666666671"/>
    <n v="1"/>
    <n v="12"/>
  </r>
  <r>
    <n v="23266"/>
    <x v="0"/>
    <x v="130"/>
    <n v="14.497400000000001"/>
    <n v="-14.452400000000001"/>
    <n v="-0.43269230769230771"/>
    <x v="106"/>
    <n v="59"/>
    <n v="1492"/>
    <n v="17"/>
    <n v="73.666666666666671"/>
    <n v="1"/>
    <n v="13"/>
  </r>
  <r>
    <n v="23267"/>
    <x v="0"/>
    <x v="130"/>
    <n v="14.497400000000001"/>
    <n v="-14.452400000000001"/>
    <n v="0"/>
    <x v="107"/>
    <n v="59"/>
    <n v="1551"/>
    <n v="18"/>
    <n v="74"/>
    <n v="0"/>
    <n v="13"/>
  </r>
  <r>
    <n v="23268"/>
    <x v="0"/>
    <x v="130"/>
    <n v="14.497400000000001"/>
    <n v="-14.452400000000001"/>
    <n v="0.40677966101694918"/>
    <x v="108"/>
    <n v="83"/>
    <n v="1634"/>
    <n v="19"/>
    <n v="67"/>
    <n v="4"/>
    <n v="17"/>
  </r>
  <r>
    <n v="23269"/>
    <x v="0"/>
    <x v="130"/>
    <n v="14.497400000000001"/>
    <n v="-14.452400000000001"/>
    <n v="-9.6385542168674704E-2"/>
    <x v="109"/>
    <n v="75"/>
    <n v="1709"/>
    <n v="20"/>
    <n v="72.333333333333329"/>
    <n v="2"/>
    <n v="19"/>
  </r>
  <r>
    <n v="23270"/>
    <x v="0"/>
    <x v="130"/>
    <n v="14.497400000000001"/>
    <n v="-14.452400000000001"/>
    <n v="1.36"/>
    <x v="110"/>
    <n v="177"/>
    <n v="1886"/>
    <n v="21"/>
    <n v="111.66666666666669"/>
    <n v="0"/>
    <n v="19"/>
  </r>
  <r>
    <n v="23271"/>
    <x v="0"/>
    <x v="130"/>
    <n v="14.497400000000001"/>
    <n v="-14.452400000000001"/>
    <n v="-0.38418079096045205"/>
    <x v="111"/>
    <n v="109"/>
    <n v="1995"/>
    <n v="22"/>
    <n v="120.33333333333331"/>
    <n v="0"/>
    <n v="19"/>
  </r>
  <r>
    <n v="23272"/>
    <x v="0"/>
    <x v="130"/>
    <n v="14.497400000000001"/>
    <n v="-14.452400000000001"/>
    <n v="9.1743119266055051E-3"/>
    <x v="112"/>
    <n v="110"/>
    <n v="2105"/>
    <n v="23"/>
    <n v="132"/>
    <n v="2"/>
    <n v="21"/>
  </r>
  <r>
    <n v="23273"/>
    <x v="0"/>
    <x v="130"/>
    <n v="14.497400000000001"/>
    <n v="-14.452400000000001"/>
    <n v="-0.23636363636363639"/>
    <x v="113"/>
    <n v="84"/>
    <n v="2189"/>
    <n v="24"/>
    <n v="101"/>
    <n v="2"/>
    <n v="23"/>
  </r>
  <r>
    <n v="23274"/>
    <x v="0"/>
    <x v="130"/>
    <n v="14.497400000000001"/>
    <n v="-14.452400000000001"/>
    <n v="0.44047619047619052"/>
    <x v="114"/>
    <n v="121"/>
    <n v="2310"/>
    <n v="25"/>
    <n v="105"/>
    <n v="2"/>
    <n v="25"/>
  </r>
  <r>
    <n v="23275"/>
    <x v="0"/>
    <x v="130"/>
    <n v="14.497400000000001"/>
    <n v="-14.452400000000001"/>
    <n v="-1.6528925619834708E-2"/>
    <x v="115"/>
    <n v="119"/>
    <n v="2429"/>
    <n v="26"/>
    <n v="108"/>
    <n v="0"/>
    <n v="25"/>
  </r>
  <r>
    <n v="23276"/>
    <x v="0"/>
    <x v="130"/>
    <n v="14.497400000000001"/>
    <n v="-14.452400000000001"/>
    <n v="-0.5714285714285714"/>
    <x v="116"/>
    <n v="51"/>
    <n v="2480"/>
    <n v="27"/>
    <n v="97"/>
    <n v="0"/>
    <n v="25"/>
  </r>
  <r>
    <n v="23277"/>
    <x v="0"/>
    <x v="130"/>
    <n v="14.497400000000001"/>
    <n v="-14.452400000000001"/>
    <n v="0.25490196078431371"/>
    <x v="117"/>
    <n v="64"/>
    <n v="2544"/>
    <n v="28"/>
    <n v="78"/>
    <n v="1"/>
    <n v="26"/>
  </r>
  <r>
    <n v="23278"/>
    <x v="0"/>
    <x v="130"/>
    <n v="14.497400000000001"/>
    <n v="-14.452400000000001"/>
    <n v="0.140625"/>
    <x v="118"/>
    <n v="73"/>
    <n v="2617"/>
    <n v="29"/>
    <n v="62.666666666666657"/>
    <n v="4"/>
    <n v="30"/>
  </r>
  <r>
    <n v="23279"/>
    <x v="0"/>
    <x v="130"/>
    <n v="14.497400000000001"/>
    <n v="-14.452400000000001"/>
    <n v="0.32876712328767121"/>
    <x v="119"/>
    <n v="97"/>
    <n v="2714"/>
    <n v="30"/>
    <n v="78"/>
    <n v="0"/>
    <n v="30"/>
  </r>
  <r>
    <n v="23280"/>
    <x v="0"/>
    <x v="131"/>
    <n v="44.016500000000001"/>
    <n v="21.0059"/>
    <n v="0"/>
    <x v="0"/>
    <n v="0"/>
    <n v="0"/>
    <n v="0"/>
    <n v="0"/>
    <n v="0"/>
    <n v="0"/>
  </r>
  <r>
    <n v="23281"/>
    <x v="0"/>
    <x v="131"/>
    <n v="44.016500000000001"/>
    <n v="21.0059"/>
    <n v="0"/>
    <x v="1"/>
    <n v="0"/>
    <n v="0"/>
    <n v="0"/>
    <n v="0"/>
    <n v="0"/>
    <n v="0"/>
  </r>
  <r>
    <n v="23282"/>
    <x v="0"/>
    <x v="131"/>
    <n v="44.016500000000001"/>
    <n v="21.0059"/>
    <n v="0"/>
    <x v="2"/>
    <n v="0"/>
    <n v="0"/>
    <n v="0"/>
    <n v="0"/>
    <n v="0"/>
    <n v="0"/>
  </r>
  <r>
    <n v="23283"/>
    <x v="0"/>
    <x v="131"/>
    <n v="44.016500000000001"/>
    <n v="21.0059"/>
    <n v="0"/>
    <x v="3"/>
    <n v="0"/>
    <n v="0"/>
    <n v="0"/>
    <n v="0"/>
    <n v="0"/>
    <n v="0"/>
  </r>
  <r>
    <n v="23284"/>
    <x v="0"/>
    <x v="131"/>
    <n v="44.016500000000001"/>
    <n v="21.0059"/>
    <n v="0"/>
    <x v="4"/>
    <n v="0"/>
    <n v="0"/>
    <n v="0"/>
    <n v="0"/>
    <n v="0"/>
    <n v="0"/>
  </r>
  <r>
    <n v="23285"/>
    <x v="0"/>
    <x v="131"/>
    <n v="44.016500000000001"/>
    <n v="21.0059"/>
    <n v="0"/>
    <x v="5"/>
    <n v="0"/>
    <n v="0"/>
    <n v="0"/>
    <n v="0"/>
    <n v="0"/>
    <n v="0"/>
  </r>
  <r>
    <n v="23286"/>
    <x v="0"/>
    <x v="131"/>
    <n v="44.016500000000001"/>
    <n v="21.0059"/>
    <n v="0"/>
    <x v="6"/>
    <n v="0"/>
    <n v="0"/>
    <n v="0"/>
    <n v="0"/>
    <n v="0"/>
    <n v="0"/>
  </r>
  <r>
    <n v="23287"/>
    <x v="0"/>
    <x v="131"/>
    <n v="44.016500000000001"/>
    <n v="21.0059"/>
    <n v="0"/>
    <x v="7"/>
    <n v="0"/>
    <n v="0"/>
    <n v="0"/>
    <n v="0"/>
    <n v="0"/>
    <n v="0"/>
  </r>
  <r>
    <n v="23288"/>
    <x v="0"/>
    <x v="131"/>
    <n v="44.016500000000001"/>
    <n v="21.0059"/>
    <n v="0"/>
    <x v="8"/>
    <n v="0"/>
    <n v="0"/>
    <n v="0"/>
    <n v="0"/>
    <n v="0"/>
    <n v="0"/>
  </r>
  <r>
    <n v="23289"/>
    <x v="0"/>
    <x v="131"/>
    <n v="44.016500000000001"/>
    <n v="21.0059"/>
    <n v="0"/>
    <x v="9"/>
    <n v="0"/>
    <n v="0"/>
    <n v="0"/>
    <n v="0"/>
    <n v="0"/>
    <n v="0"/>
  </r>
  <r>
    <n v="23290"/>
    <x v="0"/>
    <x v="131"/>
    <n v="44.016500000000001"/>
    <n v="21.0059"/>
    <n v="0"/>
    <x v="10"/>
    <n v="0"/>
    <n v="0"/>
    <n v="0"/>
    <n v="0"/>
    <n v="0"/>
    <n v="0"/>
  </r>
  <r>
    <n v="23291"/>
    <x v="0"/>
    <x v="131"/>
    <n v="44.016500000000001"/>
    <n v="21.0059"/>
    <n v="0"/>
    <x v="11"/>
    <n v="0"/>
    <n v="0"/>
    <n v="0"/>
    <n v="0"/>
    <n v="0"/>
    <n v="0"/>
  </r>
  <r>
    <n v="23292"/>
    <x v="0"/>
    <x v="131"/>
    <n v="44.016500000000001"/>
    <n v="21.0059"/>
    <n v="0"/>
    <x v="12"/>
    <n v="0"/>
    <n v="0"/>
    <n v="0"/>
    <n v="0"/>
    <n v="0"/>
    <n v="0"/>
  </r>
  <r>
    <n v="23293"/>
    <x v="0"/>
    <x v="131"/>
    <n v="44.016500000000001"/>
    <n v="21.0059"/>
    <n v="0"/>
    <x v="13"/>
    <n v="0"/>
    <n v="0"/>
    <n v="0"/>
    <n v="0"/>
    <n v="0"/>
    <n v="0"/>
  </r>
  <r>
    <n v="23294"/>
    <x v="0"/>
    <x v="131"/>
    <n v="44.016500000000001"/>
    <n v="21.0059"/>
    <n v="0"/>
    <x v="14"/>
    <n v="0"/>
    <n v="0"/>
    <n v="0"/>
    <n v="0"/>
    <n v="0"/>
    <n v="0"/>
  </r>
  <r>
    <n v="23295"/>
    <x v="0"/>
    <x v="131"/>
    <n v="44.016500000000001"/>
    <n v="21.0059"/>
    <n v="0"/>
    <x v="15"/>
    <n v="0"/>
    <n v="0"/>
    <n v="0"/>
    <n v="0"/>
    <n v="0"/>
    <n v="0"/>
  </r>
  <r>
    <n v="23296"/>
    <x v="0"/>
    <x v="131"/>
    <n v="44.016500000000001"/>
    <n v="21.0059"/>
    <n v="0"/>
    <x v="16"/>
    <n v="0"/>
    <n v="0"/>
    <n v="0"/>
    <n v="0"/>
    <n v="0"/>
    <n v="0"/>
  </r>
  <r>
    <n v="23297"/>
    <x v="0"/>
    <x v="131"/>
    <n v="44.016500000000001"/>
    <n v="21.0059"/>
    <n v="0"/>
    <x v="17"/>
    <n v="0"/>
    <n v="0"/>
    <n v="0"/>
    <n v="0"/>
    <n v="0"/>
    <n v="0"/>
  </r>
  <r>
    <n v="23298"/>
    <x v="0"/>
    <x v="131"/>
    <n v="44.016500000000001"/>
    <n v="21.0059"/>
    <n v="0"/>
    <x v="18"/>
    <n v="0"/>
    <n v="0"/>
    <n v="0"/>
    <n v="0"/>
    <n v="0"/>
    <n v="0"/>
  </r>
  <r>
    <n v="23299"/>
    <x v="0"/>
    <x v="131"/>
    <n v="44.016500000000001"/>
    <n v="21.0059"/>
    <n v="0"/>
    <x v="19"/>
    <n v="0"/>
    <n v="0"/>
    <n v="0"/>
    <n v="0"/>
    <n v="0"/>
    <n v="0"/>
  </r>
  <r>
    <n v="23300"/>
    <x v="0"/>
    <x v="131"/>
    <n v="44.016500000000001"/>
    <n v="21.0059"/>
    <n v="0"/>
    <x v="20"/>
    <n v="0"/>
    <n v="0"/>
    <n v="0"/>
    <n v="0"/>
    <n v="0"/>
    <n v="0"/>
  </r>
  <r>
    <n v="23301"/>
    <x v="0"/>
    <x v="131"/>
    <n v="44.016500000000001"/>
    <n v="21.0059"/>
    <n v="0"/>
    <x v="21"/>
    <n v="0"/>
    <n v="0"/>
    <n v="0"/>
    <n v="0"/>
    <n v="0"/>
    <n v="0"/>
  </r>
  <r>
    <n v="23302"/>
    <x v="0"/>
    <x v="131"/>
    <n v="44.016500000000001"/>
    <n v="21.0059"/>
    <n v="0"/>
    <x v="22"/>
    <n v="0"/>
    <n v="0"/>
    <n v="0"/>
    <n v="0"/>
    <n v="0"/>
    <n v="0"/>
  </r>
  <r>
    <n v="23303"/>
    <x v="0"/>
    <x v="131"/>
    <n v="44.016500000000001"/>
    <n v="21.0059"/>
    <n v="0"/>
    <x v="23"/>
    <n v="0"/>
    <n v="0"/>
    <n v="0"/>
    <n v="0"/>
    <n v="0"/>
    <n v="0"/>
  </r>
  <r>
    <n v="23304"/>
    <x v="0"/>
    <x v="131"/>
    <n v="44.016500000000001"/>
    <n v="21.0059"/>
    <n v="0"/>
    <x v="24"/>
    <n v="0"/>
    <n v="0"/>
    <n v="0"/>
    <n v="0"/>
    <n v="0"/>
    <n v="0"/>
  </r>
  <r>
    <n v="23305"/>
    <x v="0"/>
    <x v="131"/>
    <n v="44.016500000000001"/>
    <n v="21.0059"/>
    <n v="0"/>
    <x v="25"/>
    <n v="0"/>
    <n v="0"/>
    <n v="0"/>
    <n v="0"/>
    <n v="0"/>
    <n v="0"/>
  </r>
  <r>
    <n v="23306"/>
    <x v="0"/>
    <x v="131"/>
    <n v="44.016500000000001"/>
    <n v="21.0059"/>
    <n v="0"/>
    <x v="26"/>
    <n v="0"/>
    <n v="0"/>
    <n v="0"/>
    <n v="0"/>
    <n v="0"/>
    <n v="0"/>
  </r>
  <r>
    <n v="23307"/>
    <x v="0"/>
    <x v="131"/>
    <n v="44.016500000000001"/>
    <n v="21.0059"/>
    <n v="0"/>
    <x v="27"/>
    <n v="0"/>
    <n v="0"/>
    <n v="0"/>
    <n v="0"/>
    <n v="0"/>
    <n v="0"/>
  </r>
  <r>
    <n v="23308"/>
    <x v="0"/>
    <x v="131"/>
    <n v="44.016500000000001"/>
    <n v="21.0059"/>
    <n v="0"/>
    <x v="28"/>
    <n v="0"/>
    <n v="0"/>
    <n v="0"/>
    <n v="0"/>
    <n v="0"/>
    <n v="0"/>
  </r>
  <r>
    <n v="23309"/>
    <x v="0"/>
    <x v="131"/>
    <n v="44.016500000000001"/>
    <n v="21.0059"/>
    <n v="0"/>
    <x v="29"/>
    <n v="0"/>
    <n v="0"/>
    <n v="0"/>
    <n v="0"/>
    <n v="0"/>
    <n v="0"/>
  </r>
  <r>
    <n v="23310"/>
    <x v="0"/>
    <x v="131"/>
    <n v="44.016500000000001"/>
    <n v="21.0059"/>
    <n v="0"/>
    <x v="30"/>
    <n v="0"/>
    <n v="0"/>
    <n v="0"/>
    <n v="0"/>
    <n v="0"/>
    <n v="0"/>
  </r>
  <r>
    <n v="23311"/>
    <x v="0"/>
    <x v="131"/>
    <n v="44.016500000000001"/>
    <n v="21.0059"/>
    <n v="0"/>
    <x v="31"/>
    <n v="0"/>
    <n v="0"/>
    <n v="0"/>
    <n v="0"/>
    <n v="0"/>
    <n v="0"/>
  </r>
  <r>
    <n v="23312"/>
    <x v="0"/>
    <x v="131"/>
    <n v="44.016500000000001"/>
    <n v="21.0059"/>
    <n v="0"/>
    <x v="32"/>
    <n v="0"/>
    <n v="0"/>
    <n v="0"/>
    <n v="0"/>
    <n v="0"/>
    <n v="0"/>
  </r>
  <r>
    <n v="23313"/>
    <x v="0"/>
    <x v="131"/>
    <n v="44.016500000000001"/>
    <n v="21.0059"/>
    <n v="0"/>
    <x v="33"/>
    <n v="0"/>
    <n v="0"/>
    <n v="0"/>
    <n v="0"/>
    <n v="0"/>
    <n v="0"/>
  </r>
  <r>
    <n v="23314"/>
    <x v="0"/>
    <x v="131"/>
    <n v="44.016500000000001"/>
    <n v="21.0059"/>
    <n v="0"/>
    <x v="34"/>
    <n v="0"/>
    <n v="0"/>
    <n v="0"/>
    <n v="0"/>
    <n v="0"/>
    <n v="0"/>
  </r>
  <r>
    <n v="23315"/>
    <x v="0"/>
    <x v="131"/>
    <n v="44.016500000000001"/>
    <n v="21.0059"/>
    <n v="0"/>
    <x v="35"/>
    <n v="0"/>
    <n v="0"/>
    <n v="0"/>
    <n v="0"/>
    <n v="0"/>
    <n v="0"/>
  </r>
  <r>
    <n v="23316"/>
    <x v="0"/>
    <x v="131"/>
    <n v="44.016500000000001"/>
    <n v="21.0059"/>
    <n v="0"/>
    <x v="36"/>
    <n v="0"/>
    <n v="0"/>
    <n v="0"/>
    <n v="0"/>
    <n v="0"/>
    <n v="0"/>
  </r>
  <r>
    <n v="23317"/>
    <x v="0"/>
    <x v="131"/>
    <n v="44.016500000000001"/>
    <n v="21.0059"/>
    <n v="0"/>
    <x v="37"/>
    <n v="0"/>
    <n v="0"/>
    <n v="0"/>
    <n v="0"/>
    <n v="0"/>
    <n v="0"/>
  </r>
  <r>
    <n v="23318"/>
    <x v="0"/>
    <x v="131"/>
    <n v="44.016500000000001"/>
    <n v="21.0059"/>
    <n v="0"/>
    <x v="38"/>
    <n v="0"/>
    <n v="0"/>
    <n v="0"/>
    <n v="0"/>
    <n v="0"/>
    <n v="0"/>
  </r>
  <r>
    <n v="23319"/>
    <x v="0"/>
    <x v="131"/>
    <n v="44.016500000000001"/>
    <n v="21.0059"/>
    <n v="0"/>
    <x v="39"/>
    <n v="0"/>
    <n v="0"/>
    <n v="0"/>
    <n v="0"/>
    <n v="0"/>
    <n v="0"/>
  </r>
  <r>
    <n v="23320"/>
    <x v="0"/>
    <x v="131"/>
    <n v="44.016500000000001"/>
    <n v="21.0059"/>
    <n v="0"/>
    <x v="40"/>
    <n v="0"/>
    <n v="0"/>
    <n v="0"/>
    <n v="0"/>
    <n v="0"/>
    <n v="0"/>
  </r>
  <r>
    <n v="23321"/>
    <x v="0"/>
    <x v="131"/>
    <n v="44.016500000000001"/>
    <n v="21.0059"/>
    <n v="0"/>
    <x v="41"/>
    <n v="0"/>
    <n v="0"/>
    <n v="0"/>
    <n v="0"/>
    <n v="0"/>
    <n v="0"/>
  </r>
  <r>
    <n v="23322"/>
    <x v="0"/>
    <x v="131"/>
    <n v="44.016500000000001"/>
    <n v="21.0059"/>
    <n v="0"/>
    <x v="42"/>
    <n v="0"/>
    <n v="0"/>
    <n v="0"/>
    <n v="0"/>
    <n v="0"/>
    <n v="0"/>
  </r>
  <r>
    <n v="23323"/>
    <x v="0"/>
    <x v="131"/>
    <n v="44.016500000000001"/>
    <n v="21.0059"/>
    <n v="0"/>
    <x v="43"/>
    <n v="0"/>
    <n v="0"/>
    <n v="0"/>
    <n v="0"/>
    <n v="0"/>
    <n v="0"/>
  </r>
  <r>
    <n v="23324"/>
    <x v="0"/>
    <x v="131"/>
    <n v="44.016500000000001"/>
    <n v="21.0059"/>
    <n v="0"/>
    <x v="44"/>
    <n v="1"/>
    <n v="1"/>
    <n v="0"/>
    <n v="0.33333333333333331"/>
    <n v="0"/>
    <n v="0"/>
  </r>
  <r>
    <n v="23325"/>
    <x v="0"/>
    <x v="131"/>
    <n v="44.016500000000001"/>
    <n v="21.0059"/>
    <n v="0"/>
    <x v="45"/>
    <n v="0"/>
    <n v="1"/>
    <n v="0"/>
    <n v="0.33333333333333331"/>
    <n v="0"/>
    <n v="0"/>
  </r>
  <r>
    <n v="23326"/>
    <x v="0"/>
    <x v="131"/>
    <n v="44.016500000000001"/>
    <n v="21.0059"/>
    <n v="0"/>
    <x v="46"/>
    <n v="0"/>
    <n v="1"/>
    <n v="0"/>
    <n v="0.33333333333333331"/>
    <n v="0"/>
    <n v="0"/>
  </r>
  <r>
    <n v="23327"/>
    <x v="0"/>
    <x v="131"/>
    <n v="44.016500000000001"/>
    <n v="21.0059"/>
    <n v="0"/>
    <x v="47"/>
    <n v="0"/>
    <n v="1"/>
    <n v="0"/>
    <n v="0"/>
    <n v="0"/>
    <n v="0"/>
  </r>
  <r>
    <n v="23328"/>
    <x v="0"/>
    <x v="131"/>
    <n v="44.016500000000001"/>
    <n v="21.0059"/>
    <n v="0"/>
    <x v="48"/>
    <n v="4"/>
    <n v="5"/>
    <n v="0"/>
    <n v="1.3333333333333333"/>
    <n v="0"/>
    <n v="0"/>
  </r>
  <r>
    <n v="23329"/>
    <x v="0"/>
    <x v="131"/>
    <n v="44.016500000000001"/>
    <n v="21.0059"/>
    <n v="0"/>
    <x v="49"/>
    <n v="7"/>
    <n v="12"/>
    <n v="0"/>
    <n v="3.6666666666666665"/>
    <n v="0"/>
    <n v="0"/>
  </r>
  <r>
    <n v="23330"/>
    <x v="0"/>
    <x v="131"/>
    <n v="44.016500000000001"/>
    <n v="21.0059"/>
    <n v="0"/>
    <x v="50"/>
    <n v="7"/>
    <n v="19"/>
    <n v="0"/>
    <n v="6"/>
    <n v="0"/>
    <n v="0"/>
  </r>
  <r>
    <n v="23331"/>
    <x v="0"/>
    <x v="131"/>
    <n v="44.016500000000001"/>
    <n v="21.0059"/>
    <n v="0"/>
    <x v="51"/>
    <n v="16"/>
    <n v="35"/>
    <n v="0"/>
    <n v="10"/>
    <n v="0"/>
    <n v="0"/>
  </r>
  <r>
    <n v="23332"/>
    <x v="0"/>
    <x v="131"/>
    <n v="44.016500000000001"/>
    <n v="21.0059"/>
    <n v="0"/>
    <x v="52"/>
    <n v="11"/>
    <n v="46"/>
    <n v="0"/>
    <n v="11.333333333333336"/>
    <n v="0"/>
    <n v="0"/>
  </r>
  <r>
    <n v="23333"/>
    <x v="0"/>
    <x v="131"/>
    <n v="44.016500000000001"/>
    <n v="21.0059"/>
    <n v="0"/>
    <x v="53"/>
    <n v="2"/>
    <n v="48"/>
    <n v="0"/>
    <n v="9.6666666666666661"/>
    <n v="0"/>
    <n v="0"/>
  </r>
  <r>
    <n v="23334"/>
    <x v="0"/>
    <x v="131"/>
    <n v="44.016500000000001"/>
    <n v="21.0059"/>
    <n v="0"/>
    <x v="54"/>
    <n v="7"/>
    <n v="55"/>
    <n v="0"/>
    <n v="6.6666666666666679"/>
    <n v="0"/>
    <n v="0"/>
  </r>
  <r>
    <n v="23335"/>
    <x v="0"/>
    <x v="131"/>
    <n v="44.016500000000001"/>
    <n v="21.0059"/>
    <n v="0"/>
    <x v="55"/>
    <n v="10"/>
    <n v="65"/>
    <n v="0"/>
    <n v="6.3333333333333321"/>
    <n v="0"/>
    <n v="0"/>
  </r>
  <r>
    <n v="23336"/>
    <x v="0"/>
    <x v="131"/>
    <n v="44.016500000000001"/>
    <n v="21.0059"/>
    <n v="0"/>
    <x v="56"/>
    <n v="18"/>
    <n v="83"/>
    <n v="0"/>
    <n v="11.666666666666664"/>
    <n v="0"/>
    <n v="0"/>
  </r>
  <r>
    <n v="23337"/>
    <x v="0"/>
    <x v="131"/>
    <n v="44.016500000000001"/>
    <n v="21.0059"/>
    <n v="0"/>
    <x v="57"/>
    <n v="20"/>
    <n v="103"/>
    <n v="0"/>
    <n v="16"/>
    <n v="0"/>
    <n v="0"/>
  </r>
  <r>
    <n v="23338"/>
    <x v="0"/>
    <x v="131"/>
    <n v="44.016500000000001"/>
    <n v="21.0059"/>
    <n v="0.6"/>
    <x v="58"/>
    <n v="32"/>
    <n v="135"/>
    <n v="0"/>
    <n v="23.333333333333329"/>
    <n v="1"/>
    <n v="1"/>
  </r>
  <r>
    <n v="23339"/>
    <x v="0"/>
    <x v="131"/>
    <n v="44.016500000000001"/>
    <n v="21.0059"/>
    <n v="0.125"/>
    <x v="59"/>
    <n v="36"/>
    <n v="171"/>
    <n v="0"/>
    <n v="29.333333333333329"/>
    <n v="0"/>
    <n v="1"/>
  </r>
  <r>
    <n v="23340"/>
    <x v="0"/>
    <x v="131"/>
    <n v="44.016500000000001"/>
    <n v="21.0059"/>
    <n v="0.41666666666666669"/>
    <x v="60"/>
    <n v="51"/>
    <n v="222"/>
    <n v="0"/>
    <n v="39.666666666666657"/>
    <n v="1"/>
    <n v="2"/>
  </r>
  <r>
    <n v="23341"/>
    <x v="0"/>
    <x v="131"/>
    <n v="44.016500000000001"/>
    <n v="21.0059"/>
    <n v="-0.47058823529411759"/>
    <x v="61"/>
    <n v="27"/>
    <n v="249"/>
    <n v="0"/>
    <n v="38"/>
    <n v="1"/>
    <n v="3"/>
  </r>
  <r>
    <n v="23342"/>
    <x v="0"/>
    <x v="131"/>
    <n v="44.016500000000001"/>
    <n v="21.0059"/>
    <n v="1"/>
    <x v="62"/>
    <n v="54"/>
    <n v="303"/>
    <n v="0"/>
    <n v="44"/>
    <n v="0"/>
    <n v="3"/>
  </r>
  <r>
    <n v="23343"/>
    <x v="0"/>
    <x v="131"/>
    <n v="44.016500000000001"/>
    <n v="21.0059"/>
    <n v="0.5"/>
    <x v="63"/>
    <n v="81"/>
    <n v="384"/>
    <n v="0"/>
    <n v="54"/>
    <n v="1"/>
    <n v="4"/>
  </r>
  <r>
    <n v="23344"/>
    <x v="0"/>
    <x v="131"/>
    <n v="44.016500000000001"/>
    <n v="21.0059"/>
    <n v="-1"/>
    <x v="64"/>
    <n v="0"/>
    <n v="384"/>
    <n v="0"/>
    <n v="45"/>
    <n v="-3"/>
    <n v="1"/>
  </r>
  <r>
    <n v="23345"/>
    <x v="0"/>
    <x v="131"/>
    <n v="44.016500000000001"/>
    <n v="21.0059"/>
    <n v="0"/>
    <x v="65"/>
    <n v="73"/>
    <n v="457"/>
    <n v="1"/>
    <n v="51.333333333333343"/>
    <n v="0"/>
    <n v="1"/>
  </r>
  <r>
    <n v="23346"/>
    <x v="0"/>
    <x v="131"/>
    <n v="44.016500000000001"/>
    <n v="21.0059"/>
    <n v="1.7671232876712328"/>
    <x v="66"/>
    <n v="202"/>
    <n v="659"/>
    <n v="2"/>
    <n v="91.666666666666686"/>
    <n v="9"/>
    <n v="10"/>
  </r>
  <r>
    <n v="23347"/>
    <x v="0"/>
    <x v="131"/>
    <n v="44.016500000000001"/>
    <n v="21.0059"/>
    <n v="-0.59405940594059403"/>
    <x v="67"/>
    <n v="82"/>
    <n v="741"/>
    <n v="3"/>
    <n v="119"/>
    <n v="3"/>
    <n v="13"/>
  </r>
  <r>
    <n v="23348"/>
    <x v="0"/>
    <x v="131"/>
    <n v="44.016500000000001"/>
    <n v="21.0059"/>
    <n v="-0.46341463414634149"/>
    <x v="68"/>
    <n v="44"/>
    <n v="785"/>
    <n v="4"/>
    <n v="109.33333333333331"/>
    <n v="3"/>
    <n v="16"/>
  </r>
  <r>
    <n v="23349"/>
    <x v="0"/>
    <x v="131"/>
    <n v="44.016500000000001"/>
    <n v="21.0059"/>
    <n v="1.6136363636363635"/>
    <x v="69"/>
    <n v="115"/>
    <n v="900"/>
    <n v="5"/>
    <n v="80.333333333333329"/>
    <n v="0"/>
    <n v="16"/>
  </r>
  <r>
    <n v="23350"/>
    <x v="0"/>
    <x v="131"/>
    <n v="44.016500000000001"/>
    <n v="21.0059"/>
    <n v="0.39130434782608703"/>
    <x v="70"/>
    <n v="160"/>
    <n v="1060"/>
    <n v="6"/>
    <n v="106.33333333333331"/>
    <n v="12"/>
    <n v="28"/>
  </r>
  <r>
    <n v="23351"/>
    <x v="0"/>
    <x v="131"/>
    <n v="44.016500000000001"/>
    <n v="21.0059"/>
    <n v="-0.30625000000000002"/>
    <x v="71"/>
    <n v="111"/>
    <n v="1171"/>
    <n v="7"/>
    <n v="128.66666666666666"/>
    <n v="3"/>
    <n v="31"/>
  </r>
  <r>
    <n v="23352"/>
    <x v="0"/>
    <x v="131"/>
    <n v="44.016500000000001"/>
    <n v="21.0059"/>
    <n v="1.7477477477477477"/>
    <x v="72"/>
    <n v="305"/>
    <n v="1476"/>
    <n v="8"/>
    <n v="192"/>
    <n v="8"/>
    <n v="39"/>
  </r>
  <r>
    <n v="23353"/>
    <x v="0"/>
    <x v="131"/>
    <n v="44.016500000000001"/>
    <n v="21.0059"/>
    <n v="-0.51475409836065578"/>
    <x v="73"/>
    <n v="148"/>
    <n v="1624"/>
    <n v="9"/>
    <n v="188"/>
    <n v="5"/>
    <n v="44"/>
  </r>
  <r>
    <n v="23354"/>
    <x v="0"/>
    <x v="131"/>
    <n v="44.016500000000001"/>
    <n v="21.0059"/>
    <n v="0.91891891891891908"/>
    <x v="74"/>
    <n v="284"/>
    <n v="1908"/>
    <n v="10"/>
    <n v="245.66666666666663"/>
    <n v="7"/>
    <n v="51"/>
  </r>
  <r>
    <n v="23355"/>
    <x v="0"/>
    <x v="131"/>
    <n v="44.016500000000001"/>
    <n v="21.0059"/>
    <n v="2.8169014084507043E-2"/>
    <x v="75"/>
    <n v="292"/>
    <n v="2200"/>
    <n v="11"/>
    <n v="241.33333333333331"/>
    <n v="7"/>
    <n v="58"/>
  </r>
  <r>
    <n v="23356"/>
    <x v="0"/>
    <x v="131"/>
    <n v="44.016500000000001"/>
    <n v="21.0059"/>
    <n v="-0.1541095890410959"/>
    <x v="76"/>
    <n v="247"/>
    <n v="2447"/>
    <n v="12"/>
    <n v="274.33333333333331"/>
    <n v="3"/>
    <n v="61"/>
  </r>
  <r>
    <n v="23357"/>
    <x v="0"/>
    <x v="131"/>
    <n v="44.016500000000001"/>
    <n v="21.0059"/>
    <n v="-0.11336032388663968"/>
    <x v="77"/>
    <n v="219"/>
    <n v="2666"/>
    <n v="13"/>
    <n v="252.66666666666663"/>
    <n v="4"/>
    <n v="65"/>
  </r>
  <r>
    <n v="23358"/>
    <x v="0"/>
    <x v="131"/>
    <n v="44.016500000000001"/>
    <n v="21.0059"/>
    <n v="-8.2191780821917804E-2"/>
    <x v="78"/>
    <n v="201"/>
    <n v="2867"/>
    <n v="14"/>
    <n v="222.33333333333331"/>
    <n v="1"/>
    <n v="66"/>
  </r>
  <r>
    <n v="23359"/>
    <x v="0"/>
    <x v="131"/>
    <n v="44.016500000000001"/>
    <n v="21.0059"/>
    <n v="0.18407960199004972"/>
    <x v="79"/>
    <n v="238"/>
    <n v="3105"/>
    <n v="15"/>
    <n v="219.33333333333331"/>
    <n v="5"/>
    <n v="71"/>
  </r>
  <r>
    <n v="23360"/>
    <x v="0"/>
    <x v="131"/>
    <n v="44.016500000000001"/>
    <n v="21.0059"/>
    <n v="0.15546218487394958"/>
    <x v="80"/>
    <n v="275"/>
    <n v="3380"/>
    <n v="16"/>
    <n v="238"/>
    <n v="3"/>
    <n v="74"/>
  </r>
  <r>
    <n v="23361"/>
    <x v="0"/>
    <x v="131"/>
    <n v="44.016500000000001"/>
    <n v="21.0059"/>
    <n v="-9.0909090909090925E-2"/>
    <x v="81"/>
    <n v="250"/>
    <n v="3630"/>
    <n v="17"/>
    <n v="254.33333333333331"/>
    <n v="6"/>
    <n v="80"/>
  </r>
  <r>
    <n v="23362"/>
    <x v="0"/>
    <x v="131"/>
    <n v="44.016500000000001"/>
    <n v="21.0059"/>
    <n v="0.69599999999999995"/>
    <x v="82"/>
    <n v="424"/>
    <n v="4054"/>
    <n v="18"/>
    <n v="316.33333333333331"/>
    <n v="5"/>
    <n v="85"/>
  </r>
  <r>
    <n v="23363"/>
    <x v="0"/>
    <x v="131"/>
    <n v="44.016500000000001"/>
    <n v="21.0059"/>
    <n v="-3.066037735849057E-2"/>
    <x v="83"/>
    <n v="411"/>
    <n v="4465"/>
    <n v="19"/>
    <n v="361.66666666666674"/>
    <n v="9"/>
    <n v="94"/>
  </r>
  <r>
    <n v="23364"/>
    <x v="0"/>
    <x v="131"/>
    <n v="44.016500000000001"/>
    <n v="21.0059"/>
    <n v="-7.2992700729927014E-3"/>
    <x v="84"/>
    <n v="408"/>
    <n v="4873"/>
    <n v="20"/>
    <n v="414.33333333333326"/>
    <n v="5"/>
    <n v="99"/>
  </r>
  <r>
    <n v="23365"/>
    <x v="0"/>
    <x v="131"/>
    <n v="44.016500000000001"/>
    <n v="21.0059"/>
    <n v="9.0686274509803919E-2"/>
    <x v="85"/>
    <n v="445"/>
    <n v="5318"/>
    <n v="21"/>
    <n v="421.33333333333326"/>
    <n v="4"/>
    <n v="103"/>
  </r>
  <r>
    <n v="23366"/>
    <x v="0"/>
    <x v="131"/>
    <n v="44.016500000000001"/>
    <n v="21.0059"/>
    <n v="-0.16404494382022472"/>
    <x v="86"/>
    <n v="372"/>
    <n v="5690"/>
    <n v="22"/>
    <n v="408.33333333333326"/>
    <n v="7"/>
    <n v="110"/>
  </r>
  <r>
    <n v="23367"/>
    <x v="0"/>
    <x v="131"/>
    <n v="44.016500000000001"/>
    <n v="21.0059"/>
    <n v="-0.18279569892473119"/>
    <x v="87"/>
    <n v="304"/>
    <n v="5994"/>
    <n v="23"/>
    <n v="373.66666666666674"/>
    <n v="7"/>
    <n v="117"/>
  </r>
  <r>
    <n v="23368"/>
    <x v="0"/>
    <x v="131"/>
    <n v="44.016500000000001"/>
    <n v="21.0059"/>
    <n v="6.5789473684210523E-2"/>
    <x v="88"/>
    <n v="324"/>
    <n v="6318"/>
    <n v="24"/>
    <n v="333.33333333333331"/>
    <n v="5"/>
    <n v="122"/>
  </r>
  <r>
    <n v="23369"/>
    <x v="0"/>
    <x v="131"/>
    <n v="44.016500000000001"/>
    <n v="21.0059"/>
    <n v="-3.7037037037037035E-2"/>
    <x v="89"/>
    <n v="312"/>
    <n v="6630"/>
    <n v="25"/>
    <n v="313.33333333333331"/>
    <n v="3"/>
    <n v="125"/>
  </r>
  <r>
    <n v="23370"/>
    <x v="0"/>
    <x v="131"/>
    <n v="44.016500000000001"/>
    <n v="21.0059"/>
    <n v="-0.16666666666666666"/>
    <x v="90"/>
    <n v="260"/>
    <n v="6890"/>
    <n v="26"/>
    <n v="298.66666666666669"/>
    <n v="5"/>
    <n v="130"/>
  </r>
  <r>
    <n v="23371"/>
    <x v="0"/>
    <x v="131"/>
    <n v="44.016500000000001"/>
    <n v="21.0059"/>
    <n v="-2.3076923076923082E-2"/>
    <x v="91"/>
    <n v="254"/>
    <n v="7144"/>
    <n v="27"/>
    <n v="275.33333333333331"/>
    <n v="4"/>
    <n v="134"/>
  </r>
  <r>
    <n v="23372"/>
    <x v="0"/>
    <x v="131"/>
    <n v="44.016500000000001"/>
    <n v="21.0059"/>
    <n v="-0.48031496062992129"/>
    <x v="92"/>
    <n v="132"/>
    <n v="7276"/>
    <n v="28"/>
    <n v="215.33333333333331"/>
    <n v="5"/>
    <n v="139"/>
  </r>
  <r>
    <n v="23373"/>
    <x v="0"/>
    <x v="131"/>
    <n v="44.016500000000001"/>
    <n v="21.0059"/>
    <n v="0.56818181818181823"/>
    <x v="93"/>
    <n v="207"/>
    <n v="7483"/>
    <n v="29"/>
    <n v="197.66666666666663"/>
    <n v="5"/>
    <n v="144"/>
  </r>
  <r>
    <n v="23374"/>
    <x v="0"/>
    <x v="131"/>
    <n v="44.016500000000001"/>
    <n v="21.0059"/>
    <n v="0.42995169082125612"/>
    <x v="94"/>
    <n v="296"/>
    <n v="7779"/>
    <n v="30"/>
    <n v="211.66666666666663"/>
    <n v="7"/>
    <n v="151"/>
  </r>
  <r>
    <n v="23375"/>
    <x v="0"/>
    <x v="131"/>
    <n v="44.016500000000001"/>
    <n v="21.0059"/>
    <n v="-0.11148648648648647"/>
    <x v="95"/>
    <n v="263"/>
    <n v="8042"/>
    <n v="31"/>
    <n v="255.33333333333331"/>
    <n v="5"/>
    <n v="156"/>
  </r>
  <r>
    <n v="23376"/>
    <x v="0"/>
    <x v="131"/>
    <n v="44.016500000000001"/>
    <n v="21.0059"/>
    <n v="-0.1140684410646388"/>
    <x v="96"/>
    <n v="233"/>
    <n v="8275"/>
    <n v="32"/>
    <n v="264"/>
    <n v="6"/>
    <n v="162"/>
  </r>
  <r>
    <n v="23377"/>
    <x v="0"/>
    <x v="131"/>
    <n v="44.016500000000001"/>
    <n v="21.0059"/>
    <n v="-4.7210300429184553E-2"/>
    <x v="97"/>
    <n v="222"/>
    <n v="8497"/>
    <n v="33"/>
    <n v="239.33333333333331"/>
    <n v="6"/>
    <n v="168"/>
  </r>
  <r>
    <n v="23378"/>
    <x v="0"/>
    <x v="131"/>
    <n v="44.016500000000001"/>
    <n v="21.0059"/>
    <n v="2.2522522522522518E-2"/>
    <x v="98"/>
    <n v="227"/>
    <n v="8724"/>
    <n v="34"/>
    <n v="227.33333333333331"/>
    <n v="5"/>
    <n v="173"/>
  </r>
  <r>
    <n v="23379"/>
    <x v="0"/>
    <x v="131"/>
    <n v="44.016500000000001"/>
    <n v="21.0059"/>
    <n v="0.25550660792951541"/>
    <x v="99"/>
    <n v="285"/>
    <n v="9009"/>
    <n v="35"/>
    <n v="244.66666666666663"/>
    <n v="6"/>
    <n v="179"/>
  </r>
  <r>
    <n v="23380"/>
    <x v="0"/>
    <x v="131"/>
    <n v="44.016500000000001"/>
    <n v="21.0059"/>
    <n v="-1"/>
    <x v="100"/>
    <n v="0"/>
    <n v="9009"/>
    <n v="36"/>
    <n v="170.66666666666666"/>
    <n v="0"/>
    <n v="179"/>
  </r>
  <r>
    <n v="23381"/>
    <x v="0"/>
    <x v="131"/>
    <n v="44.016500000000001"/>
    <n v="21.0059"/>
    <n v="0"/>
    <x v="101"/>
    <n v="353"/>
    <n v="9362"/>
    <n v="37"/>
    <n v="212.66666666666663"/>
    <n v="10"/>
    <n v="189"/>
  </r>
  <r>
    <n v="23382"/>
    <x v="0"/>
    <x v="131"/>
    <n v="44.016500000000001"/>
    <n v="21.0059"/>
    <n v="-0.71104815864022664"/>
    <x v="102"/>
    <n v="102"/>
    <n v="9464"/>
    <n v="38"/>
    <n v="151.66666666666666"/>
    <n v="4"/>
    <n v="193"/>
  </r>
  <r>
    <n v="23383"/>
    <x v="0"/>
    <x v="131"/>
    <n v="44.016500000000001"/>
    <n v="21.0059"/>
    <n v="-8.8235294117647065E-2"/>
    <x v="103"/>
    <n v="93"/>
    <n v="9557"/>
    <n v="39"/>
    <n v="182.66666666666663"/>
    <n v="4"/>
    <n v="197"/>
  </r>
  <r>
    <n v="23384"/>
    <x v="0"/>
    <x v="131"/>
    <n v="44.016500000000001"/>
    <n v="21.0059"/>
    <n v="0.29032258064516131"/>
    <x v="104"/>
    <n v="120"/>
    <n v="9677"/>
    <n v="40"/>
    <n v="105"/>
    <n v="3"/>
    <n v="200"/>
  </r>
  <r>
    <n v="23385"/>
    <x v="0"/>
    <x v="131"/>
    <n v="44.016500000000001"/>
    <n v="21.0059"/>
    <n v="-0.05"/>
    <x v="105"/>
    <n v="114"/>
    <n v="9791"/>
    <n v="41"/>
    <n v="109"/>
    <n v="3"/>
    <n v="203"/>
  </r>
  <r>
    <n v="23386"/>
    <x v="0"/>
    <x v="131"/>
    <n v="44.016500000000001"/>
    <n v="21.0059"/>
    <n v="-0.5"/>
    <x v="106"/>
    <n v="57"/>
    <n v="9848"/>
    <n v="42"/>
    <n v="97"/>
    <n v="3"/>
    <n v="206"/>
  </r>
  <r>
    <n v="23387"/>
    <x v="0"/>
    <x v="131"/>
    <n v="44.016500000000001"/>
    <n v="21.0059"/>
    <n v="0.66666666666666663"/>
    <x v="107"/>
    <n v="95"/>
    <n v="9943"/>
    <n v="43"/>
    <n v="88.666666666666686"/>
    <n v="3"/>
    <n v="209"/>
  </r>
  <r>
    <n v="23388"/>
    <x v="0"/>
    <x v="131"/>
    <n v="44.016500000000001"/>
    <n v="21.0059"/>
    <n v="-6.3157894736842107E-2"/>
    <x v="108"/>
    <n v="89"/>
    <n v="10032"/>
    <n v="44"/>
    <n v="80.333333333333329"/>
    <n v="6"/>
    <n v="215"/>
  </r>
  <r>
    <n v="23389"/>
    <x v="0"/>
    <x v="131"/>
    <n v="44.016500000000001"/>
    <n v="21.0059"/>
    <n v="-1"/>
    <x v="109"/>
    <n v="0"/>
    <n v="10032"/>
    <n v="45"/>
    <n v="61.333333333333343"/>
    <n v="0"/>
    <n v="215"/>
  </r>
  <r>
    <n v="23390"/>
    <x v="0"/>
    <x v="131"/>
    <n v="44.016500000000001"/>
    <n v="21.0059"/>
    <n v="0"/>
    <x v="110"/>
    <n v="144"/>
    <n v="10176"/>
    <n v="46"/>
    <n v="77.666666666666671"/>
    <n v="3"/>
    <n v="218"/>
  </r>
  <r>
    <n v="23391"/>
    <x v="0"/>
    <x v="131"/>
    <n v="44.016500000000001"/>
    <n v="21.0059"/>
    <n v="-0.53472222222222221"/>
    <x v="111"/>
    <n v="67"/>
    <n v="10243"/>
    <n v="47"/>
    <n v="70.333333333333329"/>
    <n v="2"/>
    <n v="220"/>
  </r>
  <r>
    <n v="23392"/>
    <x v="0"/>
    <x v="131"/>
    <n v="44.016500000000001"/>
    <n v="21.0059"/>
    <n v="-0.22388059701492535"/>
    <x v="112"/>
    <n v="52"/>
    <n v="10295"/>
    <n v="48"/>
    <n v="87.666666666666686"/>
    <n v="2"/>
    <n v="222"/>
  </r>
  <r>
    <n v="23393"/>
    <x v="0"/>
    <x v="131"/>
    <n v="44.016500000000001"/>
    <n v="21.0059"/>
    <n v="0.51923076923076927"/>
    <x v="113"/>
    <n v="79"/>
    <n v="10374"/>
    <n v="49"/>
    <n v="66"/>
    <n v="2"/>
    <n v="224"/>
  </r>
  <r>
    <n v="23394"/>
    <x v="0"/>
    <x v="131"/>
    <n v="44.016500000000001"/>
    <n v="21.0059"/>
    <n v="-0.18987341772151897"/>
    <x v="114"/>
    <n v="64"/>
    <n v="10438"/>
    <n v="50"/>
    <n v="65"/>
    <n v="1"/>
    <n v="225"/>
  </r>
  <r>
    <n v="23395"/>
    <x v="0"/>
    <x v="131"/>
    <n v="44.016500000000001"/>
    <n v="21.0059"/>
    <n v="-9.375E-2"/>
    <x v="115"/>
    <n v="58"/>
    <n v="10496"/>
    <n v="51"/>
    <n v="67"/>
    <n v="3"/>
    <n v="228"/>
  </r>
  <r>
    <n v="23396"/>
    <x v="0"/>
    <x v="131"/>
    <n v="44.016500000000001"/>
    <n v="21.0059"/>
    <n v="0.96551724137931039"/>
    <x v="116"/>
    <n v="114"/>
    <n v="10610"/>
    <n v="52"/>
    <n v="78.666666666666671"/>
    <n v="2"/>
    <n v="230"/>
  </r>
  <r>
    <n v="23397"/>
    <x v="0"/>
    <x v="131"/>
    <n v="44.016500000000001"/>
    <n v="21.0059"/>
    <n v="-0.21929824561403508"/>
    <x v="117"/>
    <n v="89"/>
    <n v="10699"/>
    <n v="53"/>
    <n v="87"/>
    <n v="1"/>
    <n v="231"/>
  </r>
  <r>
    <n v="23398"/>
    <x v="0"/>
    <x v="131"/>
    <n v="44.016500000000001"/>
    <n v="21.0059"/>
    <n v="-0.6179775280898876"/>
    <x v="118"/>
    <n v="34"/>
    <n v="10733"/>
    <n v="54"/>
    <n v="79"/>
    <n v="3"/>
    <n v="234"/>
  </r>
  <r>
    <n v="23399"/>
    <x v="0"/>
    <x v="131"/>
    <n v="44.016500000000001"/>
    <n v="21.0059"/>
    <n v="1.9411764705882355"/>
    <x v="119"/>
    <n v="100"/>
    <n v="10833"/>
    <n v="55"/>
    <n v="74.333333333333329"/>
    <n v="1"/>
    <n v="235"/>
  </r>
  <r>
    <n v="23400"/>
    <x v="0"/>
    <x v="132"/>
    <n v="-4.6795999999999998"/>
    <n v="55.491999999999997"/>
    <n v="0"/>
    <x v="0"/>
    <n v="0"/>
    <n v="0"/>
    <n v="0"/>
    <n v="0"/>
    <n v="0"/>
    <n v="0"/>
  </r>
  <r>
    <n v="23401"/>
    <x v="0"/>
    <x v="132"/>
    <n v="-4.6795999999999998"/>
    <n v="55.491999999999997"/>
    <n v="0"/>
    <x v="1"/>
    <n v="0"/>
    <n v="0"/>
    <n v="0"/>
    <n v="0"/>
    <n v="0"/>
    <n v="0"/>
  </r>
  <r>
    <n v="23402"/>
    <x v="0"/>
    <x v="132"/>
    <n v="-4.6795999999999998"/>
    <n v="55.491999999999997"/>
    <n v="0"/>
    <x v="2"/>
    <n v="0"/>
    <n v="0"/>
    <n v="0"/>
    <n v="0"/>
    <n v="0"/>
    <n v="0"/>
  </r>
  <r>
    <n v="23403"/>
    <x v="0"/>
    <x v="132"/>
    <n v="-4.6795999999999998"/>
    <n v="55.491999999999997"/>
    <n v="0"/>
    <x v="3"/>
    <n v="0"/>
    <n v="0"/>
    <n v="0"/>
    <n v="0"/>
    <n v="0"/>
    <n v="0"/>
  </r>
  <r>
    <n v="23404"/>
    <x v="0"/>
    <x v="132"/>
    <n v="-4.6795999999999998"/>
    <n v="55.491999999999997"/>
    <n v="0"/>
    <x v="4"/>
    <n v="0"/>
    <n v="0"/>
    <n v="0"/>
    <n v="0"/>
    <n v="0"/>
    <n v="0"/>
  </r>
  <r>
    <n v="23405"/>
    <x v="0"/>
    <x v="132"/>
    <n v="-4.6795999999999998"/>
    <n v="55.491999999999997"/>
    <n v="0"/>
    <x v="5"/>
    <n v="0"/>
    <n v="0"/>
    <n v="0"/>
    <n v="0"/>
    <n v="0"/>
    <n v="0"/>
  </r>
  <r>
    <n v="23406"/>
    <x v="0"/>
    <x v="132"/>
    <n v="-4.6795999999999998"/>
    <n v="55.491999999999997"/>
    <n v="0"/>
    <x v="6"/>
    <n v="0"/>
    <n v="0"/>
    <n v="0"/>
    <n v="0"/>
    <n v="0"/>
    <n v="0"/>
  </r>
  <r>
    <n v="23407"/>
    <x v="0"/>
    <x v="132"/>
    <n v="-4.6795999999999998"/>
    <n v="55.491999999999997"/>
    <n v="0"/>
    <x v="7"/>
    <n v="0"/>
    <n v="0"/>
    <n v="0"/>
    <n v="0"/>
    <n v="0"/>
    <n v="0"/>
  </r>
  <r>
    <n v="23408"/>
    <x v="0"/>
    <x v="132"/>
    <n v="-4.6795999999999998"/>
    <n v="55.491999999999997"/>
    <n v="0"/>
    <x v="8"/>
    <n v="0"/>
    <n v="0"/>
    <n v="0"/>
    <n v="0"/>
    <n v="0"/>
    <n v="0"/>
  </r>
  <r>
    <n v="23409"/>
    <x v="0"/>
    <x v="132"/>
    <n v="-4.6795999999999998"/>
    <n v="55.491999999999997"/>
    <n v="0"/>
    <x v="9"/>
    <n v="0"/>
    <n v="0"/>
    <n v="0"/>
    <n v="0"/>
    <n v="0"/>
    <n v="0"/>
  </r>
  <r>
    <n v="23410"/>
    <x v="0"/>
    <x v="132"/>
    <n v="-4.6795999999999998"/>
    <n v="55.491999999999997"/>
    <n v="0"/>
    <x v="10"/>
    <n v="0"/>
    <n v="0"/>
    <n v="0"/>
    <n v="0"/>
    <n v="0"/>
    <n v="0"/>
  </r>
  <r>
    <n v="23411"/>
    <x v="0"/>
    <x v="132"/>
    <n v="-4.6795999999999998"/>
    <n v="55.491999999999997"/>
    <n v="0"/>
    <x v="11"/>
    <n v="0"/>
    <n v="0"/>
    <n v="0"/>
    <n v="0"/>
    <n v="0"/>
    <n v="0"/>
  </r>
  <r>
    <n v="23412"/>
    <x v="0"/>
    <x v="132"/>
    <n v="-4.6795999999999998"/>
    <n v="55.491999999999997"/>
    <n v="0"/>
    <x v="12"/>
    <n v="0"/>
    <n v="0"/>
    <n v="0"/>
    <n v="0"/>
    <n v="0"/>
    <n v="0"/>
  </r>
  <r>
    <n v="23413"/>
    <x v="0"/>
    <x v="132"/>
    <n v="-4.6795999999999998"/>
    <n v="55.491999999999997"/>
    <n v="0"/>
    <x v="13"/>
    <n v="0"/>
    <n v="0"/>
    <n v="0"/>
    <n v="0"/>
    <n v="0"/>
    <n v="0"/>
  </r>
  <r>
    <n v="23414"/>
    <x v="0"/>
    <x v="132"/>
    <n v="-4.6795999999999998"/>
    <n v="55.491999999999997"/>
    <n v="0"/>
    <x v="14"/>
    <n v="0"/>
    <n v="0"/>
    <n v="0"/>
    <n v="0"/>
    <n v="0"/>
    <n v="0"/>
  </r>
  <r>
    <n v="23415"/>
    <x v="0"/>
    <x v="132"/>
    <n v="-4.6795999999999998"/>
    <n v="55.491999999999997"/>
    <n v="0"/>
    <x v="15"/>
    <n v="0"/>
    <n v="0"/>
    <n v="0"/>
    <n v="0"/>
    <n v="0"/>
    <n v="0"/>
  </r>
  <r>
    <n v="23416"/>
    <x v="0"/>
    <x v="132"/>
    <n v="-4.6795999999999998"/>
    <n v="55.491999999999997"/>
    <n v="0"/>
    <x v="16"/>
    <n v="0"/>
    <n v="0"/>
    <n v="0"/>
    <n v="0"/>
    <n v="0"/>
    <n v="0"/>
  </r>
  <r>
    <n v="23417"/>
    <x v="0"/>
    <x v="132"/>
    <n v="-4.6795999999999998"/>
    <n v="55.491999999999997"/>
    <n v="0"/>
    <x v="17"/>
    <n v="0"/>
    <n v="0"/>
    <n v="0"/>
    <n v="0"/>
    <n v="0"/>
    <n v="0"/>
  </r>
  <r>
    <n v="23418"/>
    <x v="0"/>
    <x v="132"/>
    <n v="-4.6795999999999998"/>
    <n v="55.491999999999997"/>
    <n v="0"/>
    <x v="18"/>
    <n v="0"/>
    <n v="0"/>
    <n v="0"/>
    <n v="0"/>
    <n v="0"/>
    <n v="0"/>
  </r>
  <r>
    <n v="23419"/>
    <x v="0"/>
    <x v="132"/>
    <n v="-4.6795999999999998"/>
    <n v="55.491999999999997"/>
    <n v="0"/>
    <x v="19"/>
    <n v="0"/>
    <n v="0"/>
    <n v="0"/>
    <n v="0"/>
    <n v="0"/>
    <n v="0"/>
  </r>
  <r>
    <n v="23420"/>
    <x v="0"/>
    <x v="132"/>
    <n v="-4.6795999999999998"/>
    <n v="55.491999999999997"/>
    <n v="0"/>
    <x v="20"/>
    <n v="0"/>
    <n v="0"/>
    <n v="0"/>
    <n v="0"/>
    <n v="0"/>
    <n v="0"/>
  </r>
  <r>
    <n v="23421"/>
    <x v="0"/>
    <x v="132"/>
    <n v="-4.6795999999999998"/>
    <n v="55.491999999999997"/>
    <n v="0"/>
    <x v="21"/>
    <n v="0"/>
    <n v="0"/>
    <n v="0"/>
    <n v="0"/>
    <n v="0"/>
    <n v="0"/>
  </r>
  <r>
    <n v="23422"/>
    <x v="0"/>
    <x v="132"/>
    <n v="-4.6795999999999998"/>
    <n v="55.491999999999997"/>
    <n v="0"/>
    <x v="22"/>
    <n v="0"/>
    <n v="0"/>
    <n v="0"/>
    <n v="0"/>
    <n v="0"/>
    <n v="0"/>
  </r>
  <r>
    <n v="23423"/>
    <x v="0"/>
    <x v="132"/>
    <n v="-4.6795999999999998"/>
    <n v="55.491999999999997"/>
    <n v="0"/>
    <x v="23"/>
    <n v="0"/>
    <n v="0"/>
    <n v="0"/>
    <n v="0"/>
    <n v="0"/>
    <n v="0"/>
  </r>
  <r>
    <n v="23424"/>
    <x v="0"/>
    <x v="132"/>
    <n v="-4.6795999999999998"/>
    <n v="55.491999999999997"/>
    <n v="0"/>
    <x v="24"/>
    <n v="0"/>
    <n v="0"/>
    <n v="0"/>
    <n v="0"/>
    <n v="0"/>
    <n v="0"/>
  </r>
  <r>
    <n v="23425"/>
    <x v="0"/>
    <x v="132"/>
    <n v="-4.6795999999999998"/>
    <n v="55.491999999999997"/>
    <n v="0"/>
    <x v="25"/>
    <n v="0"/>
    <n v="0"/>
    <n v="0"/>
    <n v="0"/>
    <n v="0"/>
    <n v="0"/>
  </r>
  <r>
    <n v="23426"/>
    <x v="0"/>
    <x v="132"/>
    <n v="-4.6795999999999998"/>
    <n v="55.491999999999997"/>
    <n v="0"/>
    <x v="26"/>
    <n v="0"/>
    <n v="0"/>
    <n v="0"/>
    <n v="0"/>
    <n v="0"/>
    <n v="0"/>
  </r>
  <r>
    <n v="23427"/>
    <x v="0"/>
    <x v="132"/>
    <n v="-4.6795999999999998"/>
    <n v="55.491999999999997"/>
    <n v="0"/>
    <x v="27"/>
    <n v="0"/>
    <n v="0"/>
    <n v="0"/>
    <n v="0"/>
    <n v="0"/>
    <n v="0"/>
  </r>
  <r>
    <n v="23428"/>
    <x v="0"/>
    <x v="132"/>
    <n v="-4.6795999999999998"/>
    <n v="55.491999999999997"/>
    <n v="0"/>
    <x v="28"/>
    <n v="0"/>
    <n v="0"/>
    <n v="0"/>
    <n v="0"/>
    <n v="0"/>
    <n v="0"/>
  </r>
  <r>
    <n v="23429"/>
    <x v="0"/>
    <x v="132"/>
    <n v="-4.6795999999999998"/>
    <n v="55.491999999999997"/>
    <n v="0"/>
    <x v="29"/>
    <n v="0"/>
    <n v="0"/>
    <n v="0"/>
    <n v="0"/>
    <n v="0"/>
    <n v="0"/>
  </r>
  <r>
    <n v="23430"/>
    <x v="0"/>
    <x v="132"/>
    <n v="-4.6795999999999998"/>
    <n v="55.491999999999997"/>
    <n v="0"/>
    <x v="30"/>
    <n v="0"/>
    <n v="0"/>
    <n v="0"/>
    <n v="0"/>
    <n v="0"/>
    <n v="0"/>
  </r>
  <r>
    <n v="23431"/>
    <x v="0"/>
    <x v="132"/>
    <n v="-4.6795999999999998"/>
    <n v="55.491999999999997"/>
    <n v="0"/>
    <x v="31"/>
    <n v="0"/>
    <n v="0"/>
    <n v="0"/>
    <n v="0"/>
    <n v="0"/>
    <n v="0"/>
  </r>
  <r>
    <n v="23432"/>
    <x v="0"/>
    <x v="132"/>
    <n v="-4.6795999999999998"/>
    <n v="55.491999999999997"/>
    <n v="0"/>
    <x v="32"/>
    <n v="0"/>
    <n v="0"/>
    <n v="0"/>
    <n v="0"/>
    <n v="0"/>
    <n v="0"/>
  </r>
  <r>
    <n v="23433"/>
    <x v="0"/>
    <x v="132"/>
    <n v="-4.6795999999999998"/>
    <n v="55.491999999999997"/>
    <n v="0"/>
    <x v="33"/>
    <n v="0"/>
    <n v="0"/>
    <n v="0"/>
    <n v="0"/>
    <n v="0"/>
    <n v="0"/>
  </r>
  <r>
    <n v="23434"/>
    <x v="0"/>
    <x v="132"/>
    <n v="-4.6795999999999998"/>
    <n v="55.491999999999997"/>
    <n v="0"/>
    <x v="34"/>
    <n v="0"/>
    <n v="0"/>
    <n v="0"/>
    <n v="0"/>
    <n v="0"/>
    <n v="0"/>
  </r>
  <r>
    <n v="23435"/>
    <x v="0"/>
    <x v="132"/>
    <n v="-4.6795999999999998"/>
    <n v="55.491999999999997"/>
    <n v="0"/>
    <x v="35"/>
    <n v="0"/>
    <n v="0"/>
    <n v="0"/>
    <n v="0"/>
    <n v="0"/>
    <n v="0"/>
  </r>
  <r>
    <n v="23436"/>
    <x v="0"/>
    <x v="132"/>
    <n v="-4.6795999999999998"/>
    <n v="55.491999999999997"/>
    <n v="0"/>
    <x v="36"/>
    <n v="0"/>
    <n v="0"/>
    <n v="0"/>
    <n v="0"/>
    <n v="0"/>
    <n v="0"/>
  </r>
  <r>
    <n v="23437"/>
    <x v="0"/>
    <x v="132"/>
    <n v="-4.6795999999999998"/>
    <n v="55.491999999999997"/>
    <n v="0"/>
    <x v="37"/>
    <n v="0"/>
    <n v="0"/>
    <n v="0"/>
    <n v="0"/>
    <n v="0"/>
    <n v="0"/>
  </r>
  <r>
    <n v="23438"/>
    <x v="0"/>
    <x v="132"/>
    <n v="-4.6795999999999998"/>
    <n v="55.491999999999997"/>
    <n v="0"/>
    <x v="38"/>
    <n v="0"/>
    <n v="0"/>
    <n v="0"/>
    <n v="0"/>
    <n v="0"/>
    <n v="0"/>
  </r>
  <r>
    <n v="23439"/>
    <x v="0"/>
    <x v="132"/>
    <n v="-4.6795999999999998"/>
    <n v="55.491999999999997"/>
    <n v="0"/>
    <x v="39"/>
    <n v="0"/>
    <n v="0"/>
    <n v="0"/>
    <n v="0"/>
    <n v="0"/>
    <n v="0"/>
  </r>
  <r>
    <n v="23440"/>
    <x v="0"/>
    <x v="132"/>
    <n v="-4.6795999999999998"/>
    <n v="55.491999999999997"/>
    <n v="0"/>
    <x v="40"/>
    <n v="0"/>
    <n v="0"/>
    <n v="0"/>
    <n v="0"/>
    <n v="0"/>
    <n v="0"/>
  </r>
  <r>
    <n v="23441"/>
    <x v="0"/>
    <x v="132"/>
    <n v="-4.6795999999999998"/>
    <n v="55.491999999999997"/>
    <n v="0"/>
    <x v="41"/>
    <n v="0"/>
    <n v="0"/>
    <n v="0"/>
    <n v="0"/>
    <n v="0"/>
    <n v="0"/>
  </r>
  <r>
    <n v="23442"/>
    <x v="0"/>
    <x v="132"/>
    <n v="-4.6795999999999998"/>
    <n v="55.491999999999997"/>
    <n v="0"/>
    <x v="42"/>
    <n v="0"/>
    <n v="0"/>
    <n v="0"/>
    <n v="0"/>
    <n v="0"/>
    <n v="0"/>
  </r>
  <r>
    <n v="23443"/>
    <x v="0"/>
    <x v="132"/>
    <n v="-4.6795999999999998"/>
    <n v="55.491999999999997"/>
    <n v="0"/>
    <x v="43"/>
    <n v="0"/>
    <n v="0"/>
    <n v="0"/>
    <n v="0"/>
    <n v="0"/>
    <n v="0"/>
  </r>
  <r>
    <n v="23444"/>
    <x v="0"/>
    <x v="132"/>
    <n v="-4.6795999999999998"/>
    <n v="55.491999999999997"/>
    <n v="0"/>
    <x v="44"/>
    <n v="0"/>
    <n v="0"/>
    <n v="0"/>
    <n v="0"/>
    <n v="0"/>
    <n v="0"/>
  </r>
  <r>
    <n v="23445"/>
    <x v="0"/>
    <x v="132"/>
    <n v="-4.6795999999999998"/>
    <n v="55.491999999999997"/>
    <n v="0"/>
    <x v="45"/>
    <n v="0"/>
    <n v="0"/>
    <n v="0"/>
    <n v="0"/>
    <n v="0"/>
    <n v="0"/>
  </r>
  <r>
    <n v="23446"/>
    <x v="0"/>
    <x v="132"/>
    <n v="-4.6795999999999998"/>
    <n v="55.491999999999997"/>
    <n v="0"/>
    <x v="46"/>
    <n v="0"/>
    <n v="0"/>
    <n v="0"/>
    <n v="0"/>
    <n v="0"/>
    <n v="0"/>
  </r>
  <r>
    <n v="23447"/>
    <x v="0"/>
    <x v="132"/>
    <n v="-4.6795999999999998"/>
    <n v="55.491999999999997"/>
    <n v="0"/>
    <x v="47"/>
    <n v="0"/>
    <n v="0"/>
    <n v="0"/>
    <n v="0"/>
    <n v="0"/>
    <n v="0"/>
  </r>
  <r>
    <n v="23448"/>
    <x v="0"/>
    <x v="132"/>
    <n v="-4.6795999999999998"/>
    <n v="55.491999999999997"/>
    <n v="0"/>
    <x v="48"/>
    <n v="0"/>
    <n v="0"/>
    <n v="0"/>
    <n v="0"/>
    <n v="0"/>
    <n v="0"/>
  </r>
  <r>
    <n v="23449"/>
    <x v="0"/>
    <x v="132"/>
    <n v="-4.6795999999999998"/>
    <n v="55.491999999999997"/>
    <n v="0"/>
    <x v="49"/>
    <n v="0"/>
    <n v="0"/>
    <n v="0"/>
    <n v="0"/>
    <n v="0"/>
    <n v="0"/>
  </r>
  <r>
    <n v="23450"/>
    <x v="0"/>
    <x v="132"/>
    <n v="-4.6795999999999998"/>
    <n v="55.491999999999997"/>
    <n v="0"/>
    <x v="50"/>
    <n v="0"/>
    <n v="0"/>
    <n v="0"/>
    <n v="0"/>
    <n v="0"/>
    <n v="0"/>
  </r>
  <r>
    <n v="23451"/>
    <x v="0"/>
    <x v="132"/>
    <n v="-4.6795999999999998"/>
    <n v="55.491999999999997"/>
    <n v="0"/>
    <x v="51"/>
    <n v="0"/>
    <n v="0"/>
    <n v="0"/>
    <n v="0"/>
    <n v="0"/>
    <n v="0"/>
  </r>
  <r>
    <n v="23452"/>
    <x v="0"/>
    <x v="132"/>
    <n v="-4.6795999999999998"/>
    <n v="55.491999999999997"/>
    <n v="0"/>
    <x v="52"/>
    <n v="2"/>
    <n v="2"/>
    <n v="0"/>
    <n v="0.66666666666666663"/>
    <n v="0"/>
    <n v="0"/>
  </r>
  <r>
    <n v="23453"/>
    <x v="0"/>
    <x v="132"/>
    <n v="-4.6795999999999998"/>
    <n v="55.491999999999997"/>
    <n v="0"/>
    <x v="53"/>
    <n v="0"/>
    <n v="2"/>
    <n v="0"/>
    <n v="0.66666666666666663"/>
    <n v="0"/>
    <n v="0"/>
  </r>
  <r>
    <n v="23454"/>
    <x v="0"/>
    <x v="132"/>
    <n v="-4.6795999999999998"/>
    <n v="55.491999999999997"/>
    <n v="0"/>
    <x v="54"/>
    <n v="1"/>
    <n v="3"/>
    <n v="0"/>
    <n v="1"/>
    <n v="0"/>
    <n v="0"/>
  </r>
  <r>
    <n v="23455"/>
    <x v="0"/>
    <x v="132"/>
    <n v="-4.6795999999999998"/>
    <n v="55.491999999999997"/>
    <n v="0"/>
    <x v="55"/>
    <n v="1"/>
    <n v="4"/>
    <n v="0"/>
    <n v="0.66666666666666663"/>
    <n v="0"/>
    <n v="0"/>
  </r>
  <r>
    <n v="23456"/>
    <x v="0"/>
    <x v="132"/>
    <n v="-4.6795999999999998"/>
    <n v="55.491999999999997"/>
    <n v="0"/>
    <x v="56"/>
    <n v="0"/>
    <n v="4"/>
    <n v="0"/>
    <n v="0.66666666666666663"/>
    <n v="0"/>
    <n v="0"/>
  </r>
  <r>
    <n v="23457"/>
    <x v="0"/>
    <x v="132"/>
    <n v="-4.6795999999999998"/>
    <n v="55.491999999999997"/>
    <n v="0"/>
    <x v="57"/>
    <n v="2"/>
    <n v="6"/>
    <n v="0"/>
    <n v="1"/>
    <n v="0"/>
    <n v="0"/>
  </r>
  <r>
    <n v="23458"/>
    <x v="0"/>
    <x v="132"/>
    <n v="-4.6795999999999998"/>
    <n v="55.491999999999997"/>
    <n v="0"/>
    <x v="58"/>
    <n v="1"/>
    <n v="7"/>
    <n v="0"/>
    <n v="1"/>
    <n v="0"/>
    <n v="0"/>
  </r>
  <r>
    <n v="23459"/>
    <x v="0"/>
    <x v="132"/>
    <n v="-4.6795999999999998"/>
    <n v="55.491999999999997"/>
    <n v="0"/>
    <x v="59"/>
    <n v="0"/>
    <n v="7"/>
    <n v="0"/>
    <n v="1"/>
    <n v="0"/>
    <n v="0"/>
  </r>
  <r>
    <n v="23460"/>
    <x v="0"/>
    <x v="132"/>
    <n v="-4.6795999999999998"/>
    <n v="55.491999999999997"/>
    <n v="0"/>
    <x v="60"/>
    <n v="0"/>
    <n v="7"/>
    <n v="0"/>
    <n v="0.33333333333333331"/>
    <n v="0"/>
    <n v="0"/>
  </r>
  <r>
    <n v="23461"/>
    <x v="0"/>
    <x v="132"/>
    <n v="-4.6795999999999998"/>
    <n v="55.491999999999997"/>
    <n v="0"/>
    <x v="61"/>
    <n v="0"/>
    <n v="7"/>
    <n v="0"/>
    <n v="0"/>
    <n v="0"/>
    <n v="0"/>
  </r>
  <r>
    <n v="23462"/>
    <x v="0"/>
    <x v="132"/>
    <n v="-4.6795999999999998"/>
    <n v="55.491999999999997"/>
    <n v="0"/>
    <x v="62"/>
    <n v="0"/>
    <n v="7"/>
    <n v="0"/>
    <n v="0"/>
    <n v="0"/>
    <n v="0"/>
  </r>
  <r>
    <n v="23463"/>
    <x v="0"/>
    <x v="132"/>
    <n v="-4.6795999999999998"/>
    <n v="55.491999999999997"/>
    <n v="0"/>
    <x v="63"/>
    <n v="0"/>
    <n v="7"/>
    <n v="0"/>
    <n v="0"/>
    <n v="0"/>
    <n v="0"/>
  </r>
  <r>
    <n v="23464"/>
    <x v="0"/>
    <x v="132"/>
    <n v="-4.6795999999999998"/>
    <n v="55.491999999999997"/>
    <n v="0"/>
    <x v="64"/>
    <n v="0"/>
    <n v="7"/>
    <n v="0"/>
    <n v="0"/>
    <n v="0"/>
    <n v="0"/>
  </r>
  <r>
    <n v="23465"/>
    <x v="0"/>
    <x v="132"/>
    <n v="-4.6795999999999998"/>
    <n v="55.491999999999997"/>
    <n v="0"/>
    <x v="65"/>
    <n v="0"/>
    <n v="7"/>
    <n v="0"/>
    <n v="0"/>
    <n v="0"/>
    <n v="0"/>
  </r>
  <r>
    <n v="23466"/>
    <x v="0"/>
    <x v="132"/>
    <n v="-4.6795999999999998"/>
    <n v="55.491999999999997"/>
    <n v="0"/>
    <x v="66"/>
    <n v="1"/>
    <n v="8"/>
    <n v="0"/>
    <n v="0.33333333333333331"/>
    <n v="0"/>
    <n v="0"/>
  </r>
  <r>
    <n v="23467"/>
    <x v="0"/>
    <x v="132"/>
    <n v="-4.6795999999999998"/>
    <n v="55.491999999999997"/>
    <n v="0"/>
    <x v="67"/>
    <n v="0"/>
    <n v="8"/>
    <n v="0"/>
    <n v="0.33333333333333331"/>
    <n v="0"/>
    <n v="0"/>
  </r>
  <r>
    <n v="23468"/>
    <x v="0"/>
    <x v="132"/>
    <n v="-4.6795999999999998"/>
    <n v="55.491999999999997"/>
    <n v="0"/>
    <x v="68"/>
    <n v="0"/>
    <n v="8"/>
    <n v="0"/>
    <n v="0.33333333333333331"/>
    <n v="0"/>
    <n v="0"/>
  </r>
  <r>
    <n v="23469"/>
    <x v="0"/>
    <x v="132"/>
    <n v="-4.6795999999999998"/>
    <n v="55.491999999999997"/>
    <n v="0"/>
    <x v="69"/>
    <n v="2"/>
    <n v="10"/>
    <n v="0"/>
    <n v="0.66666666666666663"/>
    <n v="0"/>
    <n v="0"/>
  </r>
  <r>
    <n v="23470"/>
    <x v="0"/>
    <x v="132"/>
    <n v="-4.6795999999999998"/>
    <n v="55.491999999999997"/>
    <n v="0"/>
    <x v="70"/>
    <n v="0"/>
    <n v="10"/>
    <n v="0"/>
    <n v="0.66666666666666663"/>
    <n v="0"/>
    <n v="0"/>
  </r>
  <r>
    <n v="23471"/>
    <x v="0"/>
    <x v="132"/>
    <n v="-4.6795999999999998"/>
    <n v="55.491999999999997"/>
    <n v="0"/>
    <x v="71"/>
    <n v="0"/>
    <n v="10"/>
    <n v="0"/>
    <n v="0.66666666666666663"/>
    <n v="0"/>
    <n v="0"/>
  </r>
  <r>
    <n v="23472"/>
    <x v="0"/>
    <x v="132"/>
    <n v="-4.6795999999999998"/>
    <n v="55.491999999999997"/>
    <n v="0"/>
    <x v="72"/>
    <n v="0"/>
    <n v="10"/>
    <n v="0"/>
    <n v="0"/>
    <n v="0"/>
    <n v="0"/>
  </r>
  <r>
    <n v="23473"/>
    <x v="0"/>
    <x v="132"/>
    <n v="-4.6795999999999998"/>
    <n v="55.491999999999997"/>
    <n v="0"/>
    <x v="73"/>
    <n v="0"/>
    <n v="10"/>
    <n v="0"/>
    <n v="0"/>
    <n v="0"/>
    <n v="0"/>
  </r>
  <r>
    <n v="23474"/>
    <x v="0"/>
    <x v="132"/>
    <n v="-4.6795999999999998"/>
    <n v="55.491999999999997"/>
    <n v="0"/>
    <x v="74"/>
    <n v="0"/>
    <n v="10"/>
    <n v="0"/>
    <n v="0"/>
    <n v="0"/>
    <n v="0"/>
  </r>
  <r>
    <n v="23475"/>
    <x v="0"/>
    <x v="132"/>
    <n v="-4.6795999999999998"/>
    <n v="55.491999999999997"/>
    <n v="0"/>
    <x v="75"/>
    <n v="1"/>
    <n v="11"/>
    <n v="0"/>
    <n v="0.33333333333333331"/>
    <n v="0"/>
    <n v="0"/>
  </r>
  <r>
    <n v="23476"/>
    <x v="0"/>
    <x v="132"/>
    <n v="-4.6795999999999998"/>
    <n v="55.491999999999997"/>
    <n v="0"/>
    <x v="76"/>
    <n v="0"/>
    <n v="11"/>
    <n v="0"/>
    <n v="0.33333333333333331"/>
    <n v="0"/>
    <n v="0"/>
  </r>
  <r>
    <n v="23477"/>
    <x v="0"/>
    <x v="132"/>
    <n v="-4.6795999999999998"/>
    <n v="55.491999999999997"/>
    <n v="0"/>
    <x v="77"/>
    <n v="0"/>
    <n v="11"/>
    <n v="0"/>
    <n v="0.33333333333333331"/>
    <n v="0"/>
    <n v="0"/>
  </r>
  <r>
    <n v="23478"/>
    <x v="0"/>
    <x v="132"/>
    <n v="-4.6795999999999998"/>
    <n v="55.491999999999997"/>
    <n v="0"/>
    <x v="78"/>
    <n v="0"/>
    <n v="11"/>
    <n v="0"/>
    <n v="0"/>
    <n v="0"/>
    <n v="0"/>
  </r>
  <r>
    <n v="23479"/>
    <x v="0"/>
    <x v="132"/>
    <n v="-4.6795999999999998"/>
    <n v="55.491999999999997"/>
    <n v="0"/>
    <x v="79"/>
    <n v="0"/>
    <n v="11"/>
    <n v="0"/>
    <n v="0"/>
    <n v="0"/>
    <n v="0"/>
  </r>
  <r>
    <n v="23480"/>
    <x v="0"/>
    <x v="132"/>
    <n v="-4.6795999999999998"/>
    <n v="55.491999999999997"/>
    <n v="0"/>
    <x v="80"/>
    <n v="0"/>
    <n v="11"/>
    <n v="0"/>
    <n v="0"/>
    <n v="0"/>
    <n v="0"/>
  </r>
  <r>
    <n v="23481"/>
    <x v="0"/>
    <x v="132"/>
    <n v="-4.6795999999999998"/>
    <n v="55.491999999999997"/>
    <n v="0"/>
    <x v="81"/>
    <n v="0"/>
    <n v="11"/>
    <n v="0"/>
    <n v="0"/>
    <n v="0"/>
    <n v="0"/>
  </r>
  <r>
    <n v="23482"/>
    <x v="0"/>
    <x v="132"/>
    <n v="-4.6795999999999998"/>
    <n v="55.491999999999997"/>
    <n v="0"/>
    <x v="82"/>
    <n v="0"/>
    <n v="11"/>
    <n v="0"/>
    <n v="0"/>
    <n v="0"/>
    <n v="0"/>
  </r>
  <r>
    <n v="23483"/>
    <x v="0"/>
    <x v="132"/>
    <n v="-4.6795999999999998"/>
    <n v="55.491999999999997"/>
    <n v="0"/>
    <x v="83"/>
    <n v="0"/>
    <n v="11"/>
    <n v="0"/>
    <n v="0"/>
    <n v="0"/>
    <n v="0"/>
  </r>
  <r>
    <n v="23484"/>
    <x v="0"/>
    <x v="132"/>
    <n v="-4.6795999999999998"/>
    <n v="55.491999999999997"/>
    <n v="0"/>
    <x v="84"/>
    <n v="0"/>
    <n v="11"/>
    <n v="0"/>
    <n v="0"/>
    <n v="0"/>
    <n v="0"/>
  </r>
  <r>
    <n v="23485"/>
    <x v="0"/>
    <x v="132"/>
    <n v="-4.6795999999999998"/>
    <n v="55.491999999999997"/>
    <n v="0"/>
    <x v="85"/>
    <n v="0"/>
    <n v="11"/>
    <n v="0"/>
    <n v="0"/>
    <n v="0"/>
    <n v="0"/>
  </r>
  <r>
    <n v="23486"/>
    <x v="0"/>
    <x v="132"/>
    <n v="-4.6795999999999998"/>
    <n v="55.491999999999997"/>
    <n v="0"/>
    <x v="86"/>
    <n v="0"/>
    <n v="11"/>
    <n v="0"/>
    <n v="0"/>
    <n v="0"/>
    <n v="0"/>
  </r>
  <r>
    <n v="23487"/>
    <x v="0"/>
    <x v="132"/>
    <n v="-4.6795999999999998"/>
    <n v="55.491999999999997"/>
    <n v="0"/>
    <x v="87"/>
    <n v="0"/>
    <n v="11"/>
    <n v="0"/>
    <n v="0"/>
    <n v="0"/>
    <n v="0"/>
  </r>
  <r>
    <n v="23488"/>
    <x v="0"/>
    <x v="132"/>
    <n v="-4.6795999999999998"/>
    <n v="55.491999999999997"/>
    <n v="0"/>
    <x v="88"/>
    <n v="0"/>
    <n v="11"/>
    <n v="0"/>
    <n v="0"/>
    <n v="0"/>
    <n v="0"/>
  </r>
  <r>
    <n v="23489"/>
    <x v="0"/>
    <x v="132"/>
    <n v="-4.6795999999999998"/>
    <n v="55.491999999999997"/>
    <n v="0"/>
    <x v="89"/>
    <n v="0"/>
    <n v="11"/>
    <n v="0"/>
    <n v="0"/>
    <n v="0"/>
    <n v="0"/>
  </r>
  <r>
    <n v="23490"/>
    <x v="0"/>
    <x v="132"/>
    <n v="-4.6795999999999998"/>
    <n v="55.491999999999997"/>
    <n v="0"/>
    <x v="90"/>
    <n v="0"/>
    <n v="11"/>
    <n v="0"/>
    <n v="0"/>
    <n v="0"/>
    <n v="0"/>
  </r>
  <r>
    <n v="23491"/>
    <x v="0"/>
    <x v="132"/>
    <n v="-4.6795999999999998"/>
    <n v="55.491999999999997"/>
    <n v="0"/>
    <x v="91"/>
    <n v="0"/>
    <n v="11"/>
    <n v="0"/>
    <n v="0"/>
    <n v="0"/>
    <n v="0"/>
  </r>
  <r>
    <n v="23492"/>
    <x v="0"/>
    <x v="132"/>
    <n v="-4.6795999999999998"/>
    <n v="55.491999999999997"/>
    <n v="0"/>
    <x v="92"/>
    <n v="0"/>
    <n v="11"/>
    <n v="0"/>
    <n v="0"/>
    <n v="0"/>
    <n v="0"/>
  </r>
  <r>
    <n v="23493"/>
    <x v="0"/>
    <x v="132"/>
    <n v="-4.6795999999999998"/>
    <n v="55.491999999999997"/>
    <n v="0"/>
    <x v="93"/>
    <n v="0"/>
    <n v="11"/>
    <n v="0"/>
    <n v="0"/>
    <n v="0"/>
    <n v="0"/>
  </r>
  <r>
    <n v="23494"/>
    <x v="0"/>
    <x v="132"/>
    <n v="-4.6795999999999998"/>
    <n v="55.491999999999997"/>
    <n v="0"/>
    <x v="94"/>
    <n v="0"/>
    <n v="11"/>
    <n v="0"/>
    <n v="0"/>
    <n v="0"/>
    <n v="0"/>
  </r>
  <r>
    <n v="23495"/>
    <x v="0"/>
    <x v="132"/>
    <n v="-4.6795999999999998"/>
    <n v="55.491999999999997"/>
    <n v="0"/>
    <x v="95"/>
    <n v="0"/>
    <n v="11"/>
    <n v="0"/>
    <n v="0"/>
    <n v="0"/>
    <n v="0"/>
  </r>
  <r>
    <n v="23496"/>
    <x v="0"/>
    <x v="132"/>
    <n v="-4.6795999999999998"/>
    <n v="55.491999999999997"/>
    <n v="0"/>
    <x v="96"/>
    <n v="0"/>
    <n v="11"/>
    <n v="0"/>
    <n v="0"/>
    <n v="0"/>
    <n v="0"/>
  </r>
  <r>
    <n v="23497"/>
    <x v="0"/>
    <x v="132"/>
    <n v="-4.6795999999999998"/>
    <n v="55.491999999999997"/>
    <n v="0"/>
    <x v="97"/>
    <n v="0"/>
    <n v="11"/>
    <n v="0"/>
    <n v="0"/>
    <n v="0"/>
    <n v="0"/>
  </r>
  <r>
    <n v="23498"/>
    <x v="0"/>
    <x v="132"/>
    <n v="-4.6795999999999998"/>
    <n v="55.491999999999997"/>
    <n v="0"/>
    <x v="98"/>
    <n v="0"/>
    <n v="11"/>
    <n v="0"/>
    <n v="0"/>
    <n v="0"/>
    <n v="0"/>
  </r>
  <r>
    <n v="23499"/>
    <x v="0"/>
    <x v="132"/>
    <n v="-4.6795999999999998"/>
    <n v="55.491999999999997"/>
    <n v="0"/>
    <x v="99"/>
    <n v="0"/>
    <n v="11"/>
    <n v="0"/>
    <n v="0"/>
    <n v="0"/>
    <n v="0"/>
  </r>
  <r>
    <n v="23500"/>
    <x v="0"/>
    <x v="132"/>
    <n v="-4.6795999999999998"/>
    <n v="55.491999999999997"/>
    <n v="0"/>
    <x v="100"/>
    <n v="0"/>
    <n v="11"/>
    <n v="0"/>
    <n v="0"/>
    <n v="0"/>
    <n v="0"/>
  </r>
  <r>
    <n v="23501"/>
    <x v="0"/>
    <x v="132"/>
    <n v="-4.6795999999999998"/>
    <n v="55.491999999999997"/>
    <n v="0"/>
    <x v="101"/>
    <n v="0"/>
    <n v="11"/>
    <n v="0"/>
    <n v="0"/>
    <n v="0"/>
    <n v="0"/>
  </r>
  <r>
    <n v="23502"/>
    <x v="0"/>
    <x v="132"/>
    <n v="-4.6795999999999998"/>
    <n v="55.491999999999997"/>
    <n v="0"/>
    <x v="102"/>
    <n v="0"/>
    <n v="11"/>
    <n v="0"/>
    <n v="0"/>
    <n v="0"/>
    <n v="0"/>
  </r>
  <r>
    <n v="23503"/>
    <x v="0"/>
    <x v="132"/>
    <n v="-4.6795999999999998"/>
    <n v="55.491999999999997"/>
    <n v="0"/>
    <x v="103"/>
    <n v="0"/>
    <n v="11"/>
    <n v="0"/>
    <n v="0"/>
    <n v="0"/>
    <n v="0"/>
  </r>
  <r>
    <n v="23504"/>
    <x v="0"/>
    <x v="132"/>
    <n v="-4.6795999999999998"/>
    <n v="55.491999999999997"/>
    <n v="0"/>
    <x v="104"/>
    <n v="0"/>
    <n v="11"/>
    <n v="0"/>
    <n v="0"/>
    <n v="0"/>
    <n v="0"/>
  </r>
  <r>
    <n v="23505"/>
    <x v="0"/>
    <x v="132"/>
    <n v="-4.6795999999999998"/>
    <n v="55.491999999999997"/>
    <n v="0"/>
    <x v="105"/>
    <n v="0"/>
    <n v="11"/>
    <n v="0"/>
    <n v="0"/>
    <n v="0"/>
    <n v="0"/>
  </r>
  <r>
    <n v="23506"/>
    <x v="0"/>
    <x v="132"/>
    <n v="-4.6795999999999998"/>
    <n v="55.491999999999997"/>
    <n v="0"/>
    <x v="106"/>
    <n v="0"/>
    <n v="11"/>
    <n v="0"/>
    <n v="0"/>
    <n v="0"/>
    <n v="0"/>
  </r>
  <r>
    <n v="23507"/>
    <x v="0"/>
    <x v="132"/>
    <n v="-4.6795999999999998"/>
    <n v="55.491999999999997"/>
    <n v="0"/>
    <x v="107"/>
    <n v="0"/>
    <n v="11"/>
    <n v="0"/>
    <n v="0"/>
    <n v="0"/>
    <n v="0"/>
  </r>
  <r>
    <n v="23508"/>
    <x v="0"/>
    <x v="132"/>
    <n v="-4.6795999999999998"/>
    <n v="55.491999999999997"/>
    <n v="0"/>
    <x v="108"/>
    <n v="0"/>
    <n v="11"/>
    <n v="0"/>
    <n v="0"/>
    <n v="0"/>
    <n v="0"/>
  </r>
  <r>
    <n v="23509"/>
    <x v="0"/>
    <x v="132"/>
    <n v="-4.6795999999999998"/>
    <n v="55.491999999999997"/>
    <n v="0"/>
    <x v="109"/>
    <n v="0"/>
    <n v="11"/>
    <n v="0"/>
    <n v="0"/>
    <n v="0"/>
    <n v="0"/>
  </r>
  <r>
    <n v="23510"/>
    <x v="0"/>
    <x v="132"/>
    <n v="-4.6795999999999998"/>
    <n v="55.491999999999997"/>
    <n v="0"/>
    <x v="110"/>
    <n v="0"/>
    <n v="11"/>
    <n v="0"/>
    <n v="0"/>
    <n v="0"/>
    <n v="0"/>
  </r>
  <r>
    <n v="23511"/>
    <x v="0"/>
    <x v="132"/>
    <n v="-4.6795999999999998"/>
    <n v="55.491999999999997"/>
    <n v="0"/>
    <x v="111"/>
    <n v="0"/>
    <n v="11"/>
    <n v="0"/>
    <n v="0"/>
    <n v="0"/>
    <n v="0"/>
  </r>
  <r>
    <n v="23512"/>
    <x v="0"/>
    <x v="132"/>
    <n v="-4.6795999999999998"/>
    <n v="55.491999999999997"/>
    <n v="0"/>
    <x v="112"/>
    <n v="0"/>
    <n v="11"/>
    <n v="0"/>
    <n v="0"/>
    <n v="0"/>
    <n v="0"/>
  </r>
  <r>
    <n v="23513"/>
    <x v="0"/>
    <x v="132"/>
    <n v="-4.6795999999999998"/>
    <n v="55.491999999999997"/>
    <n v="0"/>
    <x v="113"/>
    <n v="0"/>
    <n v="11"/>
    <n v="0"/>
    <n v="0"/>
    <n v="0"/>
    <n v="0"/>
  </r>
  <r>
    <n v="23514"/>
    <x v="0"/>
    <x v="132"/>
    <n v="-4.6795999999999998"/>
    <n v="55.491999999999997"/>
    <n v="0"/>
    <x v="114"/>
    <n v="0"/>
    <n v="11"/>
    <n v="0"/>
    <n v="0"/>
    <n v="0"/>
    <n v="0"/>
  </r>
  <r>
    <n v="23515"/>
    <x v="0"/>
    <x v="132"/>
    <n v="-4.6795999999999998"/>
    <n v="55.491999999999997"/>
    <n v="0"/>
    <x v="115"/>
    <n v="0"/>
    <n v="11"/>
    <n v="0"/>
    <n v="0"/>
    <n v="0"/>
    <n v="0"/>
  </r>
  <r>
    <n v="23516"/>
    <x v="0"/>
    <x v="132"/>
    <n v="-4.6795999999999998"/>
    <n v="55.491999999999997"/>
    <n v="0"/>
    <x v="116"/>
    <n v="0"/>
    <n v="11"/>
    <n v="0"/>
    <n v="0"/>
    <n v="0"/>
    <n v="0"/>
  </r>
  <r>
    <n v="23517"/>
    <x v="0"/>
    <x v="132"/>
    <n v="-4.6795999999999998"/>
    <n v="55.491999999999997"/>
    <n v="0"/>
    <x v="117"/>
    <n v="0"/>
    <n v="11"/>
    <n v="0"/>
    <n v="0"/>
    <n v="0"/>
    <n v="0"/>
  </r>
  <r>
    <n v="23518"/>
    <x v="0"/>
    <x v="132"/>
    <n v="-4.6795999999999998"/>
    <n v="55.491999999999997"/>
    <n v="0"/>
    <x v="118"/>
    <n v="0"/>
    <n v="11"/>
    <n v="0"/>
    <n v="0"/>
    <n v="0"/>
    <n v="0"/>
  </r>
  <r>
    <n v="23519"/>
    <x v="0"/>
    <x v="132"/>
    <n v="-4.6795999999999998"/>
    <n v="55.491999999999997"/>
    <n v="0"/>
    <x v="119"/>
    <n v="0"/>
    <n v="11"/>
    <n v="0"/>
    <n v="0"/>
    <n v="0"/>
    <n v="0"/>
  </r>
  <r>
    <n v="23520"/>
    <x v="0"/>
    <x v="133"/>
    <n v="1.2833000000000001"/>
    <n v="103.83329999999999"/>
    <n v="0"/>
    <x v="0"/>
    <n v="0"/>
    <n v="0"/>
    <n v="0"/>
    <n v="0"/>
    <n v="0"/>
    <n v="0"/>
  </r>
  <r>
    <n v="23521"/>
    <x v="0"/>
    <x v="133"/>
    <n v="1.2833000000000001"/>
    <n v="103.83329999999999"/>
    <n v="0"/>
    <x v="1"/>
    <n v="1"/>
    <n v="1"/>
    <n v="0"/>
    <n v="0.5"/>
    <n v="0"/>
    <n v="0"/>
  </r>
  <r>
    <n v="23522"/>
    <x v="0"/>
    <x v="133"/>
    <n v="1.2833000000000001"/>
    <n v="103.83329999999999"/>
    <n v="0"/>
    <x v="2"/>
    <n v="2"/>
    <n v="3"/>
    <n v="0"/>
    <n v="1"/>
    <n v="0"/>
    <n v="0"/>
  </r>
  <r>
    <n v="23523"/>
    <x v="0"/>
    <x v="133"/>
    <n v="1.2833000000000001"/>
    <n v="103.83329999999999"/>
    <n v="0"/>
    <x v="3"/>
    <n v="0"/>
    <n v="3"/>
    <n v="0"/>
    <n v="1"/>
    <n v="0"/>
    <n v="0"/>
  </r>
  <r>
    <n v="23524"/>
    <x v="0"/>
    <x v="133"/>
    <n v="1.2833000000000001"/>
    <n v="103.83329999999999"/>
    <n v="0"/>
    <x v="4"/>
    <n v="1"/>
    <n v="4"/>
    <n v="0"/>
    <n v="1"/>
    <n v="0"/>
    <n v="0"/>
  </r>
  <r>
    <n v="23525"/>
    <x v="0"/>
    <x v="133"/>
    <n v="1.2833000000000001"/>
    <n v="103.83329999999999"/>
    <n v="0"/>
    <x v="5"/>
    <n v="1"/>
    <n v="5"/>
    <n v="0"/>
    <n v="0.66666666666666663"/>
    <n v="0"/>
    <n v="0"/>
  </r>
  <r>
    <n v="23526"/>
    <x v="0"/>
    <x v="133"/>
    <n v="1.2833000000000001"/>
    <n v="103.83329999999999"/>
    <n v="0"/>
    <x v="6"/>
    <n v="2"/>
    <n v="7"/>
    <n v="0"/>
    <n v="1.3333333333333333"/>
    <n v="0"/>
    <n v="0"/>
  </r>
  <r>
    <n v="23527"/>
    <x v="0"/>
    <x v="133"/>
    <n v="1.2833000000000001"/>
    <n v="103.83329999999999"/>
    <n v="0"/>
    <x v="7"/>
    <n v="0"/>
    <n v="7"/>
    <n v="0"/>
    <n v="1"/>
    <n v="0"/>
    <n v="0"/>
  </r>
  <r>
    <n v="23528"/>
    <x v="0"/>
    <x v="133"/>
    <n v="1.2833000000000001"/>
    <n v="103.83329999999999"/>
    <n v="0"/>
    <x v="8"/>
    <n v="3"/>
    <n v="10"/>
    <n v="0"/>
    <n v="1.6666666666666667"/>
    <n v="0"/>
    <n v="0"/>
  </r>
  <r>
    <n v="23529"/>
    <x v="0"/>
    <x v="133"/>
    <n v="1.2833000000000001"/>
    <n v="103.83329999999999"/>
    <n v="0"/>
    <x v="9"/>
    <n v="3"/>
    <n v="13"/>
    <n v="0"/>
    <n v="2"/>
    <n v="0"/>
    <n v="0"/>
  </r>
  <r>
    <n v="23530"/>
    <x v="0"/>
    <x v="133"/>
    <n v="1.2833000000000001"/>
    <n v="103.83329999999999"/>
    <n v="0"/>
    <x v="10"/>
    <n v="3"/>
    <n v="16"/>
    <n v="0"/>
    <n v="3"/>
    <n v="0"/>
    <n v="0"/>
  </r>
  <r>
    <n v="23531"/>
    <x v="0"/>
    <x v="133"/>
    <n v="1.2833000000000001"/>
    <n v="103.83329999999999"/>
    <n v="0"/>
    <x v="11"/>
    <n v="2"/>
    <n v="18"/>
    <n v="0"/>
    <n v="2.6666666666666665"/>
    <n v="0"/>
    <n v="0"/>
  </r>
  <r>
    <n v="23532"/>
    <x v="0"/>
    <x v="133"/>
    <n v="1.2833000000000001"/>
    <n v="103.83329999999999"/>
    <n v="0"/>
    <x v="12"/>
    <n v="0"/>
    <n v="18"/>
    <n v="0"/>
    <n v="1.6666666666666667"/>
    <n v="0"/>
    <n v="0"/>
  </r>
  <r>
    <n v="23533"/>
    <x v="0"/>
    <x v="133"/>
    <n v="1.2833000000000001"/>
    <n v="103.83329999999999"/>
    <n v="0"/>
    <x v="13"/>
    <n v="6"/>
    <n v="24"/>
    <n v="0"/>
    <n v="2.6666666666666665"/>
    <n v="0"/>
    <n v="0"/>
  </r>
  <r>
    <n v="23534"/>
    <x v="0"/>
    <x v="133"/>
    <n v="1.2833000000000001"/>
    <n v="103.83329999999999"/>
    <n v="0"/>
    <x v="14"/>
    <n v="4"/>
    <n v="28"/>
    <n v="0"/>
    <n v="3.333333333333333"/>
    <n v="0"/>
    <n v="0"/>
  </r>
  <r>
    <n v="23535"/>
    <x v="0"/>
    <x v="133"/>
    <n v="1.2833000000000001"/>
    <n v="103.83329999999999"/>
    <n v="0"/>
    <x v="15"/>
    <n v="0"/>
    <n v="28"/>
    <n v="0"/>
    <n v="3.333333333333333"/>
    <n v="0"/>
    <n v="0"/>
  </r>
  <r>
    <n v="23536"/>
    <x v="0"/>
    <x v="133"/>
    <n v="1.2833000000000001"/>
    <n v="103.83329999999999"/>
    <n v="0"/>
    <x v="16"/>
    <n v="2"/>
    <n v="30"/>
    <n v="0"/>
    <n v="2"/>
    <n v="0"/>
    <n v="0"/>
  </r>
  <r>
    <n v="23537"/>
    <x v="0"/>
    <x v="133"/>
    <n v="1.2833000000000001"/>
    <n v="103.83329999999999"/>
    <n v="0"/>
    <x v="17"/>
    <n v="3"/>
    <n v="33"/>
    <n v="0"/>
    <n v="1.6666666666666667"/>
    <n v="0"/>
    <n v="0"/>
  </r>
  <r>
    <n v="23538"/>
    <x v="0"/>
    <x v="133"/>
    <n v="1.2833000000000001"/>
    <n v="103.83329999999999"/>
    <n v="0"/>
    <x v="18"/>
    <n v="7"/>
    <n v="40"/>
    <n v="0"/>
    <n v="4"/>
    <n v="0"/>
    <n v="0"/>
  </r>
  <r>
    <n v="23539"/>
    <x v="0"/>
    <x v="133"/>
    <n v="1.2833000000000001"/>
    <n v="103.83329999999999"/>
    <n v="0"/>
    <x v="19"/>
    <n v="5"/>
    <n v="45"/>
    <n v="0"/>
    <n v="5"/>
    <n v="0"/>
    <n v="0"/>
  </r>
  <r>
    <n v="23540"/>
    <x v="0"/>
    <x v="133"/>
    <n v="1.2833000000000001"/>
    <n v="103.83329999999999"/>
    <n v="0"/>
    <x v="20"/>
    <n v="2"/>
    <n v="47"/>
    <n v="0"/>
    <n v="4.666666666666667"/>
    <n v="0"/>
    <n v="0"/>
  </r>
  <r>
    <n v="23541"/>
    <x v="0"/>
    <x v="133"/>
    <n v="1.2833000000000001"/>
    <n v="103.83329999999999"/>
    <n v="0"/>
    <x v="21"/>
    <n v="3"/>
    <n v="50"/>
    <n v="0"/>
    <n v="3.333333333333333"/>
    <n v="0"/>
    <n v="0"/>
  </r>
  <r>
    <n v="23542"/>
    <x v="0"/>
    <x v="133"/>
    <n v="1.2833000000000001"/>
    <n v="103.83329999999999"/>
    <n v="0"/>
    <x v="22"/>
    <n v="8"/>
    <n v="58"/>
    <n v="0"/>
    <n v="4.333333333333333"/>
    <n v="0"/>
    <n v="0"/>
  </r>
  <r>
    <n v="23543"/>
    <x v="0"/>
    <x v="133"/>
    <n v="1.2833000000000001"/>
    <n v="103.83329999999999"/>
    <n v="0"/>
    <x v="23"/>
    <n v="9"/>
    <n v="67"/>
    <n v="0"/>
    <n v="6.6666666666666679"/>
    <n v="0"/>
    <n v="0"/>
  </r>
  <r>
    <n v="23544"/>
    <x v="0"/>
    <x v="133"/>
    <n v="1.2833000000000001"/>
    <n v="103.83329999999999"/>
    <n v="0"/>
    <x v="24"/>
    <n v="5"/>
    <n v="72"/>
    <n v="0"/>
    <n v="7.3333333333333321"/>
    <n v="0"/>
    <n v="0"/>
  </r>
  <r>
    <n v="23545"/>
    <x v="0"/>
    <x v="133"/>
    <n v="1.2833000000000001"/>
    <n v="103.83329999999999"/>
    <n v="0"/>
    <x v="25"/>
    <n v="3"/>
    <n v="75"/>
    <n v="0"/>
    <n v="5.6666666666666679"/>
    <n v="0"/>
    <n v="0"/>
  </r>
  <r>
    <n v="23546"/>
    <x v="0"/>
    <x v="133"/>
    <n v="1.2833000000000001"/>
    <n v="103.83329999999999"/>
    <n v="0"/>
    <x v="26"/>
    <n v="2"/>
    <n v="77"/>
    <n v="0"/>
    <n v="3.333333333333333"/>
    <n v="0"/>
    <n v="0"/>
  </r>
  <r>
    <n v="23547"/>
    <x v="0"/>
    <x v="133"/>
    <n v="1.2833000000000001"/>
    <n v="103.83329999999999"/>
    <n v="0"/>
    <x v="27"/>
    <n v="4"/>
    <n v="81"/>
    <n v="0"/>
    <n v="3"/>
    <n v="0"/>
    <n v="0"/>
  </r>
  <r>
    <n v="23548"/>
    <x v="0"/>
    <x v="133"/>
    <n v="1.2833000000000001"/>
    <n v="103.83329999999999"/>
    <n v="0"/>
    <x v="28"/>
    <n v="3"/>
    <n v="84"/>
    <n v="0"/>
    <n v="3"/>
    <n v="0"/>
    <n v="0"/>
  </r>
  <r>
    <n v="23549"/>
    <x v="0"/>
    <x v="133"/>
    <n v="1.2833000000000001"/>
    <n v="103.83329999999999"/>
    <n v="0"/>
    <x v="29"/>
    <n v="0"/>
    <n v="84"/>
    <n v="0"/>
    <n v="2.333333333333333"/>
    <n v="0"/>
    <n v="0"/>
  </r>
  <r>
    <n v="23550"/>
    <x v="0"/>
    <x v="133"/>
    <n v="1.2833000000000001"/>
    <n v="103.83329999999999"/>
    <n v="0"/>
    <x v="30"/>
    <n v="1"/>
    <n v="85"/>
    <n v="0"/>
    <n v="1.3333333333333333"/>
    <n v="0"/>
    <n v="0"/>
  </r>
  <r>
    <n v="23551"/>
    <x v="0"/>
    <x v="133"/>
    <n v="1.2833000000000001"/>
    <n v="103.83329999999999"/>
    <n v="0"/>
    <x v="31"/>
    <n v="0"/>
    <n v="85"/>
    <n v="0"/>
    <n v="0.33333333333333331"/>
    <n v="0"/>
    <n v="0"/>
  </r>
  <r>
    <n v="23552"/>
    <x v="0"/>
    <x v="133"/>
    <n v="1.2833000000000001"/>
    <n v="103.83329999999999"/>
    <n v="0"/>
    <x v="32"/>
    <n v="4"/>
    <n v="89"/>
    <n v="0"/>
    <n v="1.6666666666666667"/>
    <n v="0"/>
    <n v="0"/>
  </r>
  <r>
    <n v="23553"/>
    <x v="0"/>
    <x v="133"/>
    <n v="1.2833000000000001"/>
    <n v="103.83329999999999"/>
    <n v="0"/>
    <x v="33"/>
    <n v="0"/>
    <n v="89"/>
    <n v="0"/>
    <n v="1.3333333333333333"/>
    <n v="0"/>
    <n v="0"/>
  </r>
  <r>
    <n v="23554"/>
    <x v="0"/>
    <x v="133"/>
    <n v="1.2833000000000001"/>
    <n v="103.83329999999999"/>
    <n v="0"/>
    <x v="34"/>
    <n v="2"/>
    <n v="91"/>
    <n v="0"/>
    <n v="2"/>
    <n v="0"/>
    <n v="0"/>
  </r>
  <r>
    <n v="23555"/>
    <x v="0"/>
    <x v="133"/>
    <n v="1.2833000000000001"/>
    <n v="103.83329999999999"/>
    <n v="0"/>
    <x v="35"/>
    <n v="2"/>
    <n v="93"/>
    <n v="0"/>
    <n v="1.3333333333333333"/>
    <n v="0"/>
    <n v="0"/>
  </r>
  <r>
    <n v="23556"/>
    <x v="0"/>
    <x v="133"/>
    <n v="1.2833000000000001"/>
    <n v="103.83329999999999"/>
    <n v="0"/>
    <x v="36"/>
    <n v="0"/>
    <n v="93"/>
    <n v="0"/>
    <n v="1.3333333333333333"/>
    <n v="0"/>
    <n v="0"/>
  </r>
  <r>
    <n v="23557"/>
    <x v="0"/>
    <x v="133"/>
    <n v="1.2833000000000001"/>
    <n v="103.83329999999999"/>
    <n v="0"/>
    <x v="37"/>
    <n v="0"/>
    <n v="93"/>
    <n v="0"/>
    <n v="0.66666666666666663"/>
    <n v="0"/>
    <n v="0"/>
  </r>
  <r>
    <n v="23558"/>
    <x v="0"/>
    <x v="133"/>
    <n v="1.2833000000000001"/>
    <n v="103.83329999999999"/>
    <n v="0"/>
    <x v="38"/>
    <n v="9"/>
    <n v="102"/>
    <n v="0"/>
    <n v="3"/>
    <n v="0"/>
    <n v="0"/>
  </r>
  <r>
    <n v="23559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23560"/>
    <x v="0"/>
    <x v="133"/>
    <n v="1.2833000000000001"/>
    <n v="103.83329999999999"/>
    <n v="-0.5"/>
    <x v="40"/>
    <n v="2"/>
    <n v="108"/>
    <n v="0"/>
    <n v="5"/>
    <n v="0"/>
    <n v="0"/>
  </r>
  <r>
    <n v="23561"/>
    <x v="0"/>
    <x v="133"/>
    <n v="1.2833000000000001"/>
    <n v="103.83329999999999"/>
    <n v="0"/>
    <x v="41"/>
    <n v="2"/>
    <n v="110"/>
    <n v="0"/>
    <n v="2.6666666666666665"/>
    <n v="0"/>
    <n v="0"/>
  </r>
  <r>
    <n v="23562"/>
    <x v="0"/>
    <x v="133"/>
    <n v="1.2833000000000001"/>
    <n v="103.83329999999999"/>
    <n v="-1"/>
    <x v="42"/>
    <n v="0"/>
    <n v="110"/>
    <n v="0"/>
    <n v="1.3333333333333333"/>
    <n v="0"/>
    <n v="0"/>
  </r>
  <r>
    <n v="23563"/>
    <x v="0"/>
    <x v="133"/>
    <n v="1.2833000000000001"/>
    <n v="103.83329999999999"/>
    <n v="0"/>
    <x v="43"/>
    <n v="7"/>
    <n v="117"/>
    <n v="0"/>
    <n v="3"/>
    <n v="0"/>
    <n v="0"/>
  </r>
  <r>
    <n v="23564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23565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23566"/>
    <x v="0"/>
    <x v="133"/>
    <n v="1.2833000000000001"/>
    <n v="103.83329999999999"/>
    <n v="0.5"/>
    <x v="46"/>
    <n v="12"/>
    <n v="150"/>
    <n v="0"/>
    <n v="11"/>
    <n v="0"/>
    <n v="0"/>
  </r>
  <r>
    <n v="23567"/>
    <x v="0"/>
    <x v="133"/>
    <n v="1.2833000000000001"/>
    <n v="103.83329999999999"/>
    <n v="-1"/>
    <x v="47"/>
    <n v="0"/>
    <n v="150"/>
    <n v="0"/>
    <n v="6.6666666666666679"/>
    <n v="0"/>
    <n v="0"/>
  </r>
  <r>
    <n v="23568"/>
    <x v="0"/>
    <x v="133"/>
    <n v="1.2833000000000001"/>
    <n v="103.83329999999999"/>
    <n v="0"/>
    <x v="48"/>
    <n v="10"/>
    <n v="160"/>
    <n v="0"/>
    <n v="7.3333333333333321"/>
    <n v="0"/>
    <n v="0"/>
  </r>
  <r>
    <n v="23569"/>
    <x v="0"/>
    <x v="133"/>
    <n v="1.2833000000000001"/>
    <n v="103.83329999999999"/>
    <n v="0.8"/>
    <x v="49"/>
    <n v="18"/>
    <n v="178"/>
    <n v="0"/>
    <n v="9.3333333333333339"/>
    <n v="0"/>
    <n v="0"/>
  </r>
  <r>
    <n v="23570"/>
    <x v="0"/>
    <x v="133"/>
    <n v="1.2833000000000001"/>
    <n v="103.83329999999999"/>
    <n v="-1"/>
    <x v="50"/>
    <n v="0"/>
    <n v="178"/>
    <n v="0"/>
    <n v="9.3333333333333339"/>
    <n v="0"/>
    <n v="0"/>
  </r>
  <r>
    <n v="23571"/>
    <x v="0"/>
    <x v="133"/>
    <n v="1.2833000000000001"/>
    <n v="103.83329999999999"/>
    <n v="0"/>
    <x v="51"/>
    <n v="22"/>
    <n v="200"/>
    <n v="0"/>
    <n v="13.333333333333336"/>
    <n v="0"/>
    <n v="0"/>
  </r>
  <r>
    <n v="23572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23573"/>
    <x v="0"/>
    <x v="133"/>
    <n v="1.2833000000000001"/>
    <n v="103.83329999999999"/>
    <n v="0.16666666666666666"/>
    <x v="53"/>
    <n v="14"/>
    <n v="226"/>
    <n v="0"/>
    <n v="16"/>
    <n v="0"/>
    <n v="0"/>
  </r>
  <r>
    <n v="23574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23575"/>
    <x v="0"/>
    <x v="133"/>
    <n v="1.2833000000000001"/>
    <n v="103.83329999999999"/>
    <n v="0.35294117647058826"/>
    <x v="55"/>
    <n v="23"/>
    <n v="266"/>
    <n v="0"/>
    <n v="18"/>
    <n v="0"/>
    <n v="0"/>
  </r>
  <r>
    <n v="23576"/>
    <x v="0"/>
    <x v="133"/>
    <n v="1.2833000000000001"/>
    <n v="103.83329999999999"/>
    <n v="1.0434782608695652"/>
    <x v="56"/>
    <n v="47"/>
    <n v="313"/>
    <n v="0"/>
    <n v="29"/>
    <n v="0"/>
    <n v="0"/>
  </r>
  <r>
    <n v="23577"/>
    <x v="0"/>
    <x v="133"/>
    <n v="1.2833000000000001"/>
    <n v="103.83329999999999"/>
    <n v="-0.31914893617021278"/>
    <x v="57"/>
    <n v="32"/>
    <n v="345"/>
    <n v="0"/>
    <n v="34"/>
    <n v="0"/>
    <n v="0"/>
  </r>
  <r>
    <n v="23578"/>
    <x v="0"/>
    <x v="133"/>
    <n v="1.2833000000000001"/>
    <n v="103.83329999999999"/>
    <n v="0.25"/>
    <x v="58"/>
    <n v="40"/>
    <n v="385"/>
    <n v="0"/>
    <n v="39.666666666666657"/>
    <n v="0"/>
    <n v="0"/>
  </r>
  <r>
    <n v="23579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23580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23581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23582"/>
    <x v="0"/>
    <x v="133"/>
    <n v="1.2833000000000001"/>
    <n v="103.83329999999999"/>
    <n v="-9.2592592592592601E-2"/>
    <x v="62"/>
    <n v="49"/>
    <n v="558"/>
    <n v="4"/>
    <n v="42"/>
    <n v="0"/>
    <n v="2"/>
  </r>
  <r>
    <n v="23583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23584"/>
    <x v="0"/>
    <x v="133"/>
    <n v="1.2833000000000001"/>
    <n v="103.83329999999999"/>
    <n v="-0.28767123287671231"/>
    <x v="64"/>
    <n v="52"/>
    <n v="683"/>
    <n v="6"/>
    <n v="58"/>
    <n v="0"/>
    <n v="2"/>
  </r>
  <r>
    <n v="23585"/>
    <x v="0"/>
    <x v="133"/>
    <n v="1.2833000000000001"/>
    <n v="103.83329999999999"/>
    <n v="-5.7692307692307702E-2"/>
    <x v="65"/>
    <n v="49"/>
    <n v="732"/>
    <n v="7"/>
    <n v="58"/>
    <n v="0"/>
    <n v="2"/>
  </r>
  <r>
    <n v="23586"/>
    <x v="0"/>
    <x v="133"/>
    <n v="1.2833000000000001"/>
    <n v="103.83329999999999"/>
    <n v="0.42857142857142855"/>
    <x v="66"/>
    <n v="70"/>
    <n v="802"/>
    <n v="8"/>
    <n v="57"/>
    <n v="0"/>
    <n v="2"/>
  </r>
  <r>
    <n v="23587"/>
    <x v="0"/>
    <x v="133"/>
    <n v="1.2833000000000001"/>
    <n v="103.83329999999999"/>
    <n v="-0.4"/>
    <x v="67"/>
    <n v="42"/>
    <n v="844"/>
    <n v="9"/>
    <n v="53.666666666666657"/>
    <n v="1"/>
    <n v="3"/>
  </r>
  <r>
    <n v="23588"/>
    <x v="0"/>
    <x v="133"/>
    <n v="1.2833000000000001"/>
    <n v="103.83329999999999"/>
    <n v="-0.16666666666666666"/>
    <x v="68"/>
    <n v="35"/>
    <n v="879"/>
    <n v="10"/>
    <n v="49"/>
    <n v="0"/>
    <n v="3"/>
  </r>
  <r>
    <n v="23589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23590"/>
    <x v="0"/>
    <x v="133"/>
    <n v="1.2833000000000001"/>
    <n v="103.83329999999999"/>
    <n v="0.57446808510638292"/>
    <x v="70"/>
    <n v="74"/>
    <n v="1000"/>
    <n v="12"/>
    <n v="52"/>
    <n v="0"/>
    <n v="3"/>
  </r>
  <r>
    <n v="23591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23592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23593"/>
    <x v="0"/>
    <x v="133"/>
    <n v="1.2833000000000001"/>
    <n v="103.83329999999999"/>
    <n v="0.15384615384615385"/>
    <x v="73"/>
    <n v="75"/>
    <n v="1189"/>
    <n v="15"/>
    <n v="63"/>
    <n v="1"/>
    <n v="6"/>
  </r>
  <r>
    <n v="23594"/>
    <x v="0"/>
    <x v="133"/>
    <n v="1.2833000000000001"/>
    <n v="103.83329999999999"/>
    <n v="0.6"/>
    <x v="74"/>
    <n v="120"/>
    <n v="1309"/>
    <n v="16"/>
    <n v="86.666666666666686"/>
    <n v="0"/>
    <n v="6"/>
  </r>
  <r>
    <n v="23595"/>
    <x v="0"/>
    <x v="133"/>
    <n v="1.2833000000000001"/>
    <n v="103.83329999999999"/>
    <n v="-0.45"/>
    <x v="75"/>
    <n v="66"/>
    <n v="1375"/>
    <n v="17"/>
    <n v="87"/>
    <n v="0"/>
    <n v="6"/>
  </r>
  <r>
    <n v="23596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23597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23598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23599"/>
    <x v="0"/>
    <x v="133"/>
    <n v="1.2833000000000001"/>
    <n v="103.83329999999999"/>
    <n v="-0.31010452961672474"/>
    <x v="79"/>
    <n v="198"/>
    <n v="2108"/>
    <n v="21"/>
    <n v="209"/>
    <n v="1"/>
    <n v="7"/>
  </r>
  <r>
    <n v="23600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23601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23602"/>
    <x v="0"/>
    <x v="133"/>
    <n v="1.2833000000000001"/>
    <n v="103.83329999999999"/>
    <n v="0.6566523605150214"/>
    <x v="82"/>
    <n v="386"/>
    <n v="2918"/>
    <n v="24"/>
    <n v="270"/>
    <n v="1"/>
    <n v="9"/>
  </r>
  <r>
    <n v="23603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23604"/>
    <x v="0"/>
    <x v="133"/>
    <n v="1.2833000000000001"/>
    <n v="103.83329999999999"/>
    <n v="0.33832335329341318"/>
    <x v="84"/>
    <n v="447"/>
    <n v="3699"/>
    <n v="26"/>
    <n v="389"/>
    <n v="0"/>
    <n v="10"/>
  </r>
  <r>
    <n v="23605"/>
    <x v="0"/>
    <x v="133"/>
    <n v="1.2833000000000001"/>
    <n v="103.83329999999999"/>
    <n v="0.62863534675615218"/>
    <x v="85"/>
    <n v="728"/>
    <n v="4427"/>
    <n v="27"/>
    <n v="503"/>
    <n v="0"/>
    <n v="10"/>
  </r>
  <r>
    <n v="23606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23607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23608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23609"/>
    <x v="0"/>
    <x v="133"/>
    <n v="1.2833000000000001"/>
    <n v="103.83329999999999"/>
    <n v="1.3926174496644297"/>
    <x v="89"/>
    <n v="1426"/>
    <n v="8014"/>
    <n v="31"/>
    <n v="988"/>
    <n v="0"/>
    <n v="11"/>
  </r>
  <r>
    <n v="23610"/>
    <x v="0"/>
    <x v="133"/>
    <n v="1.2833000000000001"/>
    <n v="103.83329999999999"/>
    <n v="-0.2208976157082749"/>
    <x v="90"/>
    <n v="1111"/>
    <n v="9125"/>
    <n v="32"/>
    <n v="1044.3333333333333"/>
    <n v="0"/>
    <n v="11"/>
  </r>
  <r>
    <n v="23611"/>
    <x v="0"/>
    <x v="133"/>
    <n v="1.2833000000000001"/>
    <n v="103.83329999999999"/>
    <n v="-8.5508550855085505E-2"/>
    <x v="91"/>
    <n v="1016"/>
    <n v="10141"/>
    <n v="33"/>
    <n v="1184.3333333333333"/>
    <n v="1"/>
    <n v="12"/>
  </r>
  <r>
    <n v="23612"/>
    <x v="0"/>
    <x v="133"/>
    <n v="1.2833000000000001"/>
    <n v="103.83329999999999"/>
    <n v="2.0669291338582682E-2"/>
    <x v="92"/>
    <n v="1037"/>
    <n v="11178"/>
    <n v="34"/>
    <n v="1054.6666666666667"/>
    <n v="0"/>
    <n v="12"/>
  </r>
  <r>
    <n v="23613"/>
    <x v="0"/>
    <x v="133"/>
    <n v="1.2833000000000001"/>
    <n v="103.83329999999999"/>
    <n v="-0.13500482160077146"/>
    <x v="93"/>
    <n v="897"/>
    <n v="12075"/>
    <n v="35"/>
    <n v="983.33333333333348"/>
    <n v="0"/>
    <n v="12"/>
  </r>
  <r>
    <n v="23614"/>
    <x v="0"/>
    <x v="133"/>
    <n v="1.2833000000000001"/>
    <n v="103.83329999999999"/>
    <n v="-0.31103678929765888"/>
    <x v="94"/>
    <n v="618"/>
    <n v="12693"/>
    <n v="36"/>
    <n v="850.66666666666652"/>
    <n v="0"/>
    <n v="12"/>
  </r>
  <r>
    <n v="23615"/>
    <x v="0"/>
    <x v="133"/>
    <n v="1.2833000000000001"/>
    <n v="103.83329999999999"/>
    <n v="0.50647249190938515"/>
    <x v="95"/>
    <n v="931"/>
    <n v="13624"/>
    <n v="37"/>
    <n v="815.33333333333348"/>
    <n v="0"/>
    <n v="12"/>
  </r>
  <r>
    <n v="23616"/>
    <x v="0"/>
    <x v="133"/>
    <n v="1.2833000000000001"/>
    <n v="103.83329999999999"/>
    <n v="-0.14178302900107412"/>
    <x v="96"/>
    <n v="799"/>
    <n v="14423"/>
    <n v="38"/>
    <n v="782.66666666666652"/>
    <n v="2"/>
    <n v="14"/>
  </r>
  <r>
    <n v="23617"/>
    <x v="0"/>
    <x v="133"/>
    <n v="1.2833000000000001"/>
    <n v="103.83329999999999"/>
    <n v="-0.3391739674593241"/>
    <x v="97"/>
    <n v="528"/>
    <n v="14951"/>
    <n v="39"/>
    <n v="752.66666666666652"/>
    <n v="0"/>
    <n v="14"/>
  </r>
  <r>
    <n v="23618"/>
    <x v="0"/>
    <x v="133"/>
    <n v="1.2833000000000001"/>
    <n v="103.83329999999999"/>
    <n v="0.30681818181818182"/>
    <x v="98"/>
    <n v="690"/>
    <n v="15641"/>
    <n v="40"/>
    <n v="672.33333333333337"/>
    <n v="0"/>
    <n v="14"/>
  </r>
  <r>
    <n v="23619"/>
    <x v="0"/>
    <x v="133"/>
    <n v="1.2833000000000001"/>
    <n v="103.83329999999999"/>
    <n v="-0.23478260869565215"/>
    <x v="99"/>
    <n v="528"/>
    <n v="16169"/>
    <n v="41"/>
    <n v="582"/>
    <n v="1"/>
    <n v="15"/>
  </r>
  <r>
    <n v="23620"/>
    <x v="0"/>
    <x v="133"/>
    <n v="1.2833000000000001"/>
    <n v="103.83329999999999"/>
    <n v="0.76515151515151514"/>
    <x v="100"/>
    <n v="932"/>
    <n v="17101"/>
    <n v="42"/>
    <n v="716.66666666666652"/>
    <n v="1"/>
    <n v="16"/>
  </r>
  <r>
    <n v="23621"/>
    <x v="0"/>
    <x v="133"/>
    <n v="1.2833000000000001"/>
    <n v="103.83329999999999"/>
    <n v="-0.52038626609442062"/>
    <x v="101"/>
    <n v="447"/>
    <n v="17548"/>
    <n v="43"/>
    <n v="635.66666666666663"/>
    <n v="1"/>
    <n v="17"/>
  </r>
  <r>
    <n v="23622"/>
    <x v="0"/>
    <x v="133"/>
    <n v="1.2833000000000001"/>
    <n v="103.83329999999999"/>
    <n v="0.46979865771812079"/>
    <x v="102"/>
    <n v="657"/>
    <n v="18205"/>
    <n v="44"/>
    <n v="678.66666666666663"/>
    <n v="1"/>
    <n v="18"/>
  </r>
  <r>
    <n v="23623"/>
    <x v="0"/>
    <x v="133"/>
    <n v="1.2833000000000001"/>
    <n v="103.83329999999999"/>
    <n v="-0.12785388127853881"/>
    <x v="103"/>
    <n v="573"/>
    <n v="18778"/>
    <n v="45"/>
    <n v="559"/>
    <n v="0"/>
    <n v="18"/>
  </r>
  <r>
    <n v="23624"/>
    <x v="0"/>
    <x v="133"/>
    <n v="1.2833000000000001"/>
    <n v="103.83329999999999"/>
    <n v="0.10296684118673648"/>
    <x v="104"/>
    <n v="632"/>
    <n v="19410"/>
    <n v="46"/>
    <n v="620.66666666666663"/>
    <n v="0"/>
    <n v="18"/>
  </r>
  <r>
    <n v="23625"/>
    <x v="0"/>
    <x v="133"/>
    <n v="1.2833000000000001"/>
    <n v="103.83329999999999"/>
    <n v="0.24683544303797469"/>
    <x v="105"/>
    <n v="788"/>
    <n v="20198"/>
    <n v="47"/>
    <n v="664.33333333333337"/>
    <n v="2"/>
    <n v="20"/>
  </r>
  <r>
    <n v="23626"/>
    <x v="0"/>
    <x v="133"/>
    <n v="1.2833000000000001"/>
    <n v="103.83329999999999"/>
    <n v="-5.9644670050761427E-2"/>
    <x v="106"/>
    <n v="741"/>
    <n v="20939"/>
    <n v="48"/>
    <n v="720.33333333333348"/>
    <n v="0"/>
    <n v="20"/>
  </r>
  <r>
    <n v="23627"/>
    <x v="0"/>
    <x v="133"/>
    <n v="1.2833000000000001"/>
    <n v="103.83329999999999"/>
    <n v="3.643724696356275E-2"/>
    <x v="107"/>
    <n v="768"/>
    <n v="21707"/>
    <n v="49"/>
    <n v="765.66666666666652"/>
    <n v="0"/>
    <n v="20"/>
  </r>
  <r>
    <n v="23628"/>
    <x v="0"/>
    <x v="133"/>
    <n v="1.2833000000000001"/>
    <n v="103.83329999999999"/>
    <n v="-1.953125E-2"/>
    <x v="108"/>
    <n v="753"/>
    <n v="22460"/>
    <n v="50"/>
    <n v="754"/>
    <n v="0"/>
    <n v="20"/>
  </r>
  <r>
    <n v="23629"/>
    <x v="0"/>
    <x v="133"/>
    <n v="1.2833000000000001"/>
    <n v="103.83329999999999"/>
    <n v="0.16334661354581673"/>
    <x v="109"/>
    <n v="876"/>
    <n v="23336"/>
    <n v="51"/>
    <n v="799"/>
    <n v="0"/>
    <n v="20"/>
  </r>
  <r>
    <n v="23630"/>
    <x v="0"/>
    <x v="133"/>
    <n v="1.2833000000000001"/>
    <n v="103.83329999999999"/>
    <n v="-0.4452054794520548"/>
    <x v="110"/>
    <n v="486"/>
    <n v="23822"/>
    <n v="52"/>
    <n v="705"/>
    <n v="1"/>
    <n v="21"/>
  </r>
  <r>
    <n v="23631"/>
    <x v="0"/>
    <x v="133"/>
    <n v="1.2833000000000001"/>
    <n v="103.83329999999999"/>
    <n v="0.74691358024691357"/>
    <x v="111"/>
    <n v="849"/>
    <n v="24671"/>
    <n v="53"/>
    <n v="737"/>
    <n v="0"/>
    <n v="21"/>
  </r>
  <r>
    <n v="23632"/>
    <x v="0"/>
    <x v="133"/>
    <n v="1.2833000000000001"/>
    <n v="103.83329999999999"/>
    <n v="-0.20494699646643111"/>
    <x v="112"/>
    <n v="675"/>
    <n v="25346"/>
    <n v="54"/>
    <n v="670"/>
    <n v="0"/>
    <n v="21"/>
  </r>
  <r>
    <n v="23633"/>
    <x v="0"/>
    <x v="133"/>
    <n v="1.2833000000000001"/>
    <n v="103.83329999999999"/>
    <n v="0.11407407407407408"/>
    <x v="113"/>
    <n v="752"/>
    <n v="26098"/>
    <n v="55"/>
    <n v="758.66666666666652"/>
    <n v="0"/>
    <n v="21"/>
  </r>
  <r>
    <n v="23634"/>
    <x v="0"/>
    <x v="133"/>
    <n v="1.2833000000000001"/>
    <n v="103.83329999999999"/>
    <n v="5.4521276595744683E-2"/>
    <x v="114"/>
    <n v="793"/>
    <n v="26891"/>
    <n v="56"/>
    <n v="740"/>
    <n v="0"/>
    <n v="21"/>
  </r>
  <r>
    <n v="23635"/>
    <x v="0"/>
    <x v="133"/>
    <n v="1.2833000000000001"/>
    <n v="103.83329999999999"/>
    <n v="-0.41361916771752838"/>
    <x v="115"/>
    <n v="465"/>
    <n v="27356"/>
    <n v="57"/>
    <n v="670"/>
    <n v="1"/>
    <n v="22"/>
  </r>
  <r>
    <n v="23636"/>
    <x v="0"/>
    <x v="133"/>
    <n v="1.2833000000000001"/>
    <n v="103.83329999999999"/>
    <n v="0.46666666666666667"/>
    <x v="116"/>
    <n v="682"/>
    <n v="28038"/>
    <n v="58"/>
    <n v="646.66666666666663"/>
    <n v="0"/>
    <n v="22"/>
  </r>
  <r>
    <n v="23637"/>
    <x v="0"/>
    <x v="133"/>
    <n v="1.2833000000000001"/>
    <n v="103.83329999999999"/>
    <n v="-0.55278592375366564"/>
    <x v="117"/>
    <n v="305"/>
    <n v="28343"/>
    <n v="59"/>
    <n v="484"/>
    <n v="0"/>
    <n v="22"/>
  </r>
  <r>
    <n v="23638"/>
    <x v="0"/>
    <x v="133"/>
    <n v="1.2833000000000001"/>
    <n v="103.83329999999999"/>
    <n v="0.47868852459016392"/>
    <x v="118"/>
    <n v="451"/>
    <n v="28794"/>
    <n v="60"/>
    <n v="479.33333333333326"/>
    <n v="0"/>
    <n v="22"/>
  </r>
  <r>
    <n v="23639"/>
    <x v="0"/>
    <x v="133"/>
    <n v="1.2833000000000001"/>
    <n v="103.83329999999999"/>
    <n v="0.26385809312638581"/>
    <x v="119"/>
    <n v="570"/>
    <n v="29364"/>
    <n v="61"/>
    <n v="442"/>
    <n v="0"/>
    <n v="22"/>
  </r>
  <r>
    <n v="23640"/>
    <x v="0"/>
    <x v="134"/>
    <n v="48.668999999999997"/>
    <n v="19.699000000000002"/>
    <n v="0"/>
    <x v="0"/>
    <n v="0"/>
    <n v="0"/>
    <n v="0"/>
    <n v="0"/>
    <n v="0"/>
    <n v="0"/>
  </r>
  <r>
    <n v="23641"/>
    <x v="0"/>
    <x v="134"/>
    <n v="48.668999999999997"/>
    <n v="19.699000000000002"/>
    <n v="0"/>
    <x v="1"/>
    <n v="0"/>
    <n v="0"/>
    <n v="0"/>
    <n v="0"/>
    <n v="0"/>
    <n v="0"/>
  </r>
  <r>
    <n v="23642"/>
    <x v="0"/>
    <x v="134"/>
    <n v="48.668999999999997"/>
    <n v="19.699000000000002"/>
    <n v="0"/>
    <x v="2"/>
    <n v="0"/>
    <n v="0"/>
    <n v="0"/>
    <n v="0"/>
    <n v="0"/>
    <n v="0"/>
  </r>
  <r>
    <n v="23643"/>
    <x v="0"/>
    <x v="134"/>
    <n v="48.668999999999997"/>
    <n v="19.699000000000002"/>
    <n v="0"/>
    <x v="3"/>
    <n v="0"/>
    <n v="0"/>
    <n v="0"/>
    <n v="0"/>
    <n v="0"/>
    <n v="0"/>
  </r>
  <r>
    <n v="23644"/>
    <x v="0"/>
    <x v="134"/>
    <n v="48.668999999999997"/>
    <n v="19.699000000000002"/>
    <n v="0"/>
    <x v="4"/>
    <n v="0"/>
    <n v="0"/>
    <n v="0"/>
    <n v="0"/>
    <n v="0"/>
    <n v="0"/>
  </r>
  <r>
    <n v="23645"/>
    <x v="0"/>
    <x v="134"/>
    <n v="48.668999999999997"/>
    <n v="19.699000000000002"/>
    <n v="0"/>
    <x v="5"/>
    <n v="0"/>
    <n v="0"/>
    <n v="0"/>
    <n v="0"/>
    <n v="0"/>
    <n v="0"/>
  </r>
  <r>
    <n v="23646"/>
    <x v="0"/>
    <x v="134"/>
    <n v="48.668999999999997"/>
    <n v="19.699000000000002"/>
    <n v="0"/>
    <x v="6"/>
    <n v="0"/>
    <n v="0"/>
    <n v="0"/>
    <n v="0"/>
    <n v="0"/>
    <n v="0"/>
  </r>
  <r>
    <n v="23647"/>
    <x v="0"/>
    <x v="134"/>
    <n v="48.668999999999997"/>
    <n v="19.699000000000002"/>
    <n v="0"/>
    <x v="7"/>
    <n v="0"/>
    <n v="0"/>
    <n v="0"/>
    <n v="0"/>
    <n v="0"/>
    <n v="0"/>
  </r>
  <r>
    <n v="23648"/>
    <x v="0"/>
    <x v="134"/>
    <n v="48.668999999999997"/>
    <n v="19.699000000000002"/>
    <n v="0"/>
    <x v="8"/>
    <n v="0"/>
    <n v="0"/>
    <n v="0"/>
    <n v="0"/>
    <n v="0"/>
    <n v="0"/>
  </r>
  <r>
    <n v="23649"/>
    <x v="0"/>
    <x v="134"/>
    <n v="48.668999999999997"/>
    <n v="19.699000000000002"/>
    <n v="0"/>
    <x v="9"/>
    <n v="0"/>
    <n v="0"/>
    <n v="0"/>
    <n v="0"/>
    <n v="0"/>
    <n v="0"/>
  </r>
  <r>
    <n v="23650"/>
    <x v="0"/>
    <x v="134"/>
    <n v="48.668999999999997"/>
    <n v="19.699000000000002"/>
    <n v="0"/>
    <x v="10"/>
    <n v="0"/>
    <n v="0"/>
    <n v="0"/>
    <n v="0"/>
    <n v="0"/>
    <n v="0"/>
  </r>
  <r>
    <n v="23651"/>
    <x v="0"/>
    <x v="134"/>
    <n v="48.668999999999997"/>
    <n v="19.699000000000002"/>
    <n v="0"/>
    <x v="11"/>
    <n v="0"/>
    <n v="0"/>
    <n v="0"/>
    <n v="0"/>
    <n v="0"/>
    <n v="0"/>
  </r>
  <r>
    <n v="23652"/>
    <x v="0"/>
    <x v="134"/>
    <n v="48.668999999999997"/>
    <n v="19.699000000000002"/>
    <n v="0"/>
    <x v="12"/>
    <n v="0"/>
    <n v="0"/>
    <n v="0"/>
    <n v="0"/>
    <n v="0"/>
    <n v="0"/>
  </r>
  <r>
    <n v="23653"/>
    <x v="0"/>
    <x v="134"/>
    <n v="48.668999999999997"/>
    <n v="19.699000000000002"/>
    <n v="0"/>
    <x v="13"/>
    <n v="0"/>
    <n v="0"/>
    <n v="0"/>
    <n v="0"/>
    <n v="0"/>
    <n v="0"/>
  </r>
  <r>
    <n v="23654"/>
    <x v="0"/>
    <x v="134"/>
    <n v="48.668999999999997"/>
    <n v="19.699000000000002"/>
    <n v="0"/>
    <x v="14"/>
    <n v="0"/>
    <n v="0"/>
    <n v="0"/>
    <n v="0"/>
    <n v="0"/>
    <n v="0"/>
  </r>
  <r>
    <n v="23655"/>
    <x v="0"/>
    <x v="134"/>
    <n v="48.668999999999997"/>
    <n v="19.699000000000002"/>
    <n v="0"/>
    <x v="15"/>
    <n v="0"/>
    <n v="0"/>
    <n v="0"/>
    <n v="0"/>
    <n v="0"/>
    <n v="0"/>
  </r>
  <r>
    <n v="23656"/>
    <x v="0"/>
    <x v="134"/>
    <n v="48.668999999999997"/>
    <n v="19.699000000000002"/>
    <n v="0"/>
    <x v="16"/>
    <n v="0"/>
    <n v="0"/>
    <n v="0"/>
    <n v="0"/>
    <n v="0"/>
    <n v="0"/>
  </r>
  <r>
    <n v="23657"/>
    <x v="0"/>
    <x v="134"/>
    <n v="48.668999999999997"/>
    <n v="19.699000000000002"/>
    <n v="0"/>
    <x v="17"/>
    <n v="0"/>
    <n v="0"/>
    <n v="0"/>
    <n v="0"/>
    <n v="0"/>
    <n v="0"/>
  </r>
  <r>
    <n v="23658"/>
    <x v="0"/>
    <x v="134"/>
    <n v="48.668999999999997"/>
    <n v="19.699000000000002"/>
    <n v="0"/>
    <x v="18"/>
    <n v="0"/>
    <n v="0"/>
    <n v="0"/>
    <n v="0"/>
    <n v="0"/>
    <n v="0"/>
  </r>
  <r>
    <n v="23659"/>
    <x v="0"/>
    <x v="134"/>
    <n v="48.668999999999997"/>
    <n v="19.699000000000002"/>
    <n v="0"/>
    <x v="19"/>
    <n v="0"/>
    <n v="0"/>
    <n v="0"/>
    <n v="0"/>
    <n v="0"/>
    <n v="0"/>
  </r>
  <r>
    <n v="23660"/>
    <x v="0"/>
    <x v="134"/>
    <n v="48.668999999999997"/>
    <n v="19.699000000000002"/>
    <n v="0"/>
    <x v="20"/>
    <n v="0"/>
    <n v="0"/>
    <n v="0"/>
    <n v="0"/>
    <n v="0"/>
    <n v="0"/>
  </r>
  <r>
    <n v="23661"/>
    <x v="0"/>
    <x v="134"/>
    <n v="48.668999999999997"/>
    <n v="19.699000000000002"/>
    <n v="0"/>
    <x v="21"/>
    <n v="0"/>
    <n v="0"/>
    <n v="0"/>
    <n v="0"/>
    <n v="0"/>
    <n v="0"/>
  </r>
  <r>
    <n v="23662"/>
    <x v="0"/>
    <x v="134"/>
    <n v="48.668999999999997"/>
    <n v="19.699000000000002"/>
    <n v="0"/>
    <x v="22"/>
    <n v="0"/>
    <n v="0"/>
    <n v="0"/>
    <n v="0"/>
    <n v="0"/>
    <n v="0"/>
  </r>
  <r>
    <n v="23663"/>
    <x v="0"/>
    <x v="134"/>
    <n v="48.668999999999997"/>
    <n v="19.699000000000002"/>
    <n v="0"/>
    <x v="23"/>
    <n v="0"/>
    <n v="0"/>
    <n v="0"/>
    <n v="0"/>
    <n v="0"/>
    <n v="0"/>
  </r>
  <r>
    <n v="23664"/>
    <x v="0"/>
    <x v="134"/>
    <n v="48.668999999999997"/>
    <n v="19.699000000000002"/>
    <n v="0"/>
    <x v="24"/>
    <n v="0"/>
    <n v="0"/>
    <n v="0"/>
    <n v="0"/>
    <n v="0"/>
    <n v="0"/>
  </r>
  <r>
    <n v="23665"/>
    <x v="0"/>
    <x v="134"/>
    <n v="48.668999999999997"/>
    <n v="19.699000000000002"/>
    <n v="0"/>
    <x v="25"/>
    <n v="0"/>
    <n v="0"/>
    <n v="0"/>
    <n v="0"/>
    <n v="0"/>
    <n v="0"/>
  </r>
  <r>
    <n v="23666"/>
    <x v="0"/>
    <x v="134"/>
    <n v="48.668999999999997"/>
    <n v="19.699000000000002"/>
    <n v="0"/>
    <x v="26"/>
    <n v="0"/>
    <n v="0"/>
    <n v="0"/>
    <n v="0"/>
    <n v="0"/>
    <n v="0"/>
  </r>
  <r>
    <n v="23667"/>
    <x v="0"/>
    <x v="134"/>
    <n v="48.668999999999997"/>
    <n v="19.699000000000002"/>
    <n v="0"/>
    <x v="27"/>
    <n v="0"/>
    <n v="0"/>
    <n v="0"/>
    <n v="0"/>
    <n v="0"/>
    <n v="0"/>
  </r>
  <r>
    <n v="23668"/>
    <x v="0"/>
    <x v="134"/>
    <n v="48.668999999999997"/>
    <n v="19.699000000000002"/>
    <n v="0"/>
    <x v="28"/>
    <n v="0"/>
    <n v="0"/>
    <n v="0"/>
    <n v="0"/>
    <n v="0"/>
    <n v="0"/>
  </r>
  <r>
    <n v="23669"/>
    <x v="0"/>
    <x v="134"/>
    <n v="48.668999999999997"/>
    <n v="19.699000000000002"/>
    <n v="0"/>
    <x v="29"/>
    <n v="0"/>
    <n v="0"/>
    <n v="0"/>
    <n v="0"/>
    <n v="0"/>
    <n v="0"/>
  </r>
  <r>
    <n v="23670"/>
    <x v="0"/>
    <x v="134"/>
    <n v="48.668999999999997"/>
    <n v="19.699000000000002"/>
    <n v="0"/>
    <x v="30"/>
    <n v="0"/>
    <n v="0"/>
    <n v="0"/>
    <n v="0"/>
    <n v="0"/>
    <n v="0"/>
  </r>
  <r>
    <n v="23671"/>
    <x v="0"/>
    <x v="134"/>
    <n v="48.668999999999997"/>
    <n v="19.699000000000002"/>
    <n v="0"/>
    <x v="31"/>
    <n v="0"/>
    <n v="0"/>
    <n v="0"/>
    <n v="0"/>
    <n v="0"/>
    <n v="0"/>
  </r>
  <r>
    <n v="23672"/>
    <x v="0"/>
    <x v="134"/>
    <n v="48.668999999999997"/>
    <n v="19.699000000000002"/>
    <n v="0"/>
    <x v="32"/>
    <n v="0"/>
    <n v="0"/>
    <n v="0"/>
    <n v="0"/>
    <n v="0"/>
    <n v="0"/>
  </r>
  <r>
    <n v="23673"/>
    <x v="0"/>
    <x v="134"/>
    <n v="48.668999999999997"/>
    <n v="19.699000000000002"/>
    <n v="0"/>
    <x v="33"/>
    <n v="0"/>
    <n v="0"/>
    <n v="0"/>
    <n v="0"/>
    <n v="0"/>
    <n v="0"/>
  </r>
  <r>
    <n v="23674"/>
    <x v="0"/>
    <x v="134"/>
    <n v="48.668999999999997"/>
    <n v="19.699000000000002"/>
    <n v="0"/>
    <x v="34"/>
    <n v="0"/>
    <n v="0"/>
    <n v="0"/>
    <n v="0"/>
    <n v="0"/>
    <n v="0"/>
  </r>
  <r>
    <n v="23675"/>
    <x v="0"/>
    <x v="134"/>
    <n v="48.668999999999997"/>
    <n v="19.699000000000002"/>
    <n v="0"/>
    <x v="35"/>
    <n v="0"/>
    <n v="0"/>
    <n v="0"/>
    <n v="0"/>
    <n v="0"/>
    <n v="0"/>
  </r>
  <r>
    <n v="23676"/>
    <x v="0"/>
    <x v="134"/>
    <n v="48.668999999999997"/>
    <n v="19.699000000000002"/>
    <n v="0"/>
    <x v="36"/>
    <n v="0"/>
    <n v="0"/>
    <n v="0"/>
    <n v="0"/>
    <n v="0"/>
    <n v="0"/>
  </r>
  <r>
    <n v="23677"/>
    <x v="0"/>
    <x v="134"/>
    <n v="48.668999999999997"/>
    <n v="19.699000000000002"/>
    <n v="0"/>
    <x v="37"/>
    <n v="0"/>
    <n v="0"/>
    <n v="0"/>
    <n v="0"/>
    <n v="0"/>
    <n v="0"/>
  </r>
  <r>
    <n v="23678"/>
    <x v="0"/>
    <x v="134"/>
    <n v="48.668999999999997"/>
    <n v="19.699000000000002"/>
    <n v="0"/>
    <x v="38"/>
    <n v="0"/>
    <n v="0"/>
    <n v="0"/>
    <n v="0"/>
    <n v="0"/>
    <n v="0"/>
  </r>
  <r>
    <n v="23679"/>
    <x v="0"/>
    <x v="134"/>
    <n v="48.668999999999997"/>
    <n v="19.699000000000002"/>
    <n v="0"/>
    <x v="39"/>
    <n v="0"/>
    <n v="0"/>
    <n v="0"/>
    <n v="0"/>
    <n v="0"/>
    <n v="0"/>
  </r>
  <r>
    <n v="23680"/>
    <x v="0"/>
    <x v="134"/>
    <n v="48.668999999999997"/>
    <n v="19.699000000000002"/>
    <n v="0"/>
    <x v="40"/>
    <n v="0"/>
    <n v="0"/>
    <n v="0"/>
    <n v="0"/>
    <n v="0"/>
    <n v="0"/>
  </r>
  <r>
    <n v="23681"/>
    <x v="0"/>
    <x v="134"/>
    <n v="48.668999999999997"/>
    <n v="19.699000000000002"/>
    <n v="0"/>
    <x v="41"/>
    <n v="0"/>
    <n v="0"/>
    <n v="0"/>
    <n v="0"/>
    <n v="0"/>
    <n v="0"/>
  </r>
  <r>
    <n v="23682"/>
    <x v="0"/>
    <x v="134"/>
    <n v="48.668999999999997"/>
    <n v="19.699000000000002"/>
    <n v="0"/>
    <x v="42"/>
    <n v="0"/>
    <n v="0"/>
    <n v="0"/>
    <n v="0"/>
    <n v="0"/>
    <n v="0"/>
  </r>
  <r>
    <n v="23683"/>
    <x v="0"/>
    <x v="134"/>
    <n v="48.668999999999997"/>
    <n v="19.699000000000002"/>
    <n v="0"/>
    <x v="43"/>
    <n v="0"/>
    <n v="0"/>
    <n v="0"/>
    <n v="0"/>
    <n v="0"/>
    <n v="0"/>
  </r>
  <r>
    <n v="23684"/>
    <x v="0"/>
    <x v="134"/>
    <n v="48.668999999999997"/>
    <n v="19.699000000000002"/>
    <n v="0"/>
    <x v="44"/>
    <n v="1"/>
    <n v="1"/>
    <n v="0"/>
    <n v="0.33333333333333331"/>
    <n v="0"/>
    <n v="0"/>
  </r>
  <r>
    <n v="23685"/>
    <x v="0"/>
    <x v="134"/>
    <n v="48.668999999999997"/>
    <n v="19.699000000000002"/>
    <n v="0"/>
    <x v="45"/>
    <n v="0"/>
    <n v="1"/>
    <n v="0"/>
    <n v="0.33333333333333331"/>
    <n v="0"/>
    <n v="0"/>
  </r>
  <r>
    <n v="23686"/>
    <x v="0"/>
    <x v="134"/>
    <n v="48.668999999999997"/>
    <n v="19.699000000000002"/>
    <n v="0"/>
    <x v="46"/>
    <n v="2"/>
    <n v="3"/>
    <n v="0"/>
    <n v="1"/>
    <n v="0"/>
    <n v="0"/>
  </r>
  <r>
    <n v="23687"/>
    <x v="0"/>
    <x v="134"/>
    <n v="48.668999999999997"/>
    <n v="19.699000000000002"/>
    <n v="0"/>
    <x v="47"/>
    <n v="0"/>
    <n v="3"/>
    <n v="0"/>
    <n v="0.66666666666666663"/>
    <n v="0"/>
    <n v="0"/>
  </r>
  <r>
    <n v="23688"/>
    <x v="0"/>
    <x v="134"/>
    <n v="48.668999999999997"/>
    <n v="19.699000000000002"/>
    <n v="0"/>
    <x v="48"/>
    <n v="4"/>
    <n v="7"/>
    <n v="0"/>
    <n v="2"/>
    <n v="0"/>
    <n v="0"/>
  </r>
  <r>
    <n v="23689"/>
    <x v="0"/>
    <x v="134"/>
    <n v="48.668999999999997"/>
    <n v="19.699000000000002"/>
    <n v="0"/>
    <x v="49"/>
    <n v="3"/>
    <n v="10"/>
    <n v="0"/>
    <n v="2.333333333333333"/>
    <n v="0"/>
    <n v="0"/>
  </r>
  <r>
    <n v="23690"/>
    <x v="0"/>
    <x v="134"/>
    <n v="48.668999999999997"/>
    <n v="19.699000000000002"/>
    <n v="0"/>
    <x v="50"/>
    <n v="6"/>
    <n v="16"/>
    <n v="0"/>
    <n v="4.333333333333333"/>
    <n v="0"/>
    <n v="0"/>
  </r>
  <r>
    <n v="23691"/>
    <x v="0"/>
    <x v="134"/>
    <n v="48.668999999999997"/>
    <n v="19.699000000000002"/>
    <n v="0"/>
    <x v="51"/>
    <n v="16"/>
    <n v="32"/>
    <n v="0"/>
    <n v="8.3333333333333339"/>
    <n v="0"/>
    <n v="0"/>
  </r>
  <r>
    <n v="23692"/>
    <x v="0"/>
    <x v="134"/>
    <n v="48.668999999999997"/>
    <n v="19.699000000000002"/>
    <n v="0"/>
    <x v="52"/>
    <n v="12"/>
    <n v="44"/>
    <n v="0"/>
    <n v="11.333333333333336"/>
    <n v="0"/>
    <n v="0"/>
  </r>
  <r>
    <n v="23693"/>
    <x v="0"/>
    <x v="134"/>
    <n v="48.668999999999997"/>
    <n v="19.699000000000002"/>
    <n v="0"/>
    <x v="53"/>
    <n v="10"/>
    <n v="54"/>
    <n v="0"/>
    <n v="12.666666666666664"/>
    <n v="0"/>
    <n v="0"/>
  </r>
  <r>
    <n v="23694"/>
    <x v="0"/>
    <x v="134"/>
    <n v="48.668999999999997"/>
    <n v="19.699000000000002"/>
    <n v="0"/>
    <x v="54"/>
    <n v="9"/>
    <n v="63"/>
    <n v="0"/>
    <n v="10.333333333333334"/>
    <n v="0"/>
    <n v="0"/>
  </r>
  <r>
    <n v="23695"/>
    <x v="0"/>
    <x v="134"/>
    <n v="48.668999999999997"/>
    <n v="19.699000000000002"/>
    <n v="0"/>
    <x v="55"/>
    <n v="9"/>
    <n v="72"/>
    <n v="0"/>
    <n v="9.3333333333333339"/>
    <n v="0"/>
    <n v="0"/>
  </r>
  <r>
    <n v="23696"/>
    <x v="0"/>
    <x v="134"/>
    <n v="48.668999999999997"/>
    <n v="19.699000000000002"/>
    <n v="0"/>
    <x v="56"/>
    <n v="33"/>
    <n v="105"/>
    <n v="0"/>
    <n v="17"/>
    <n v="1"/>
    <n v="1"/>
  </r>
  <r>
    <n v="23697"/>
    <x v="0"/>
    <x v="134"/>
    <n v="48.668999999999997"/>
    <n v="19.699000000000002"/>
    <n v="-0.45454545454545447"/>
    <x v="57"/>
    <n v="18"/>
    <n v="123"/>
    <n v="0"/>
    <n v="20"/>
    <n v="0"/>
    <n v="1"/>
  </r>
  <r>
    <n v="23698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23699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23700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23701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23702"/>
    <x v="0"/>
    <x v="134"/>
    <n v="48.668999999999997"/>
    <n v="19.699000000000002"/>
    <n v="17"/>
    <x v="62"/>
    <n v="18"/>
    <n v="204"/>
    <n v="0"/>
    <n v="8.6666666666666661"/>
    <n v="0"/>
    <n v="0"/>
  </r>
  <r>
    <n v="23703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23704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23705"/>
    <x v="0"/>
    <x v="134"/>
    <n v="48.668999999999997"/>
    <n v="19.699000000000002"/>
    <n v="3.3"/>
    <x v="65"/>
    <n v="43"/>
    <n v="269"/>
    <n v="0"/>
    <n v="21.666666666666671"/>
    <n v="0"/>
    <n v="0"/>
  </r>
  <r>
    <n v="23706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23707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23708"/>
    <x v="0"/>
    <x v="134"/>
    <n v="48.668999999999997"/>
    <n v="19.699000000000002"/>
    <n v="0"/>
    <x v="68"/>
    <n v="22"/>
    <n v="336"/>
    <n v="0"/>
    <n v="22.333333333333329"/>
    <n v="0"/>
    <n v="0"/>
  </r>
  <r>
    <n v="23709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23710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23711"/>
    <x v="0"/>
    <x v="134"/>
    <n v="48.668999999999997"/>
    <n v="19.699000000000002"/>
    <n v="-0.29729729729729731"/>
    <x v="71"/>
    <n v="26"/>
    <n v="426"/>
    <n v="1"/>
    <n v="30"/>
    <n v="0"/>
    <n v="1"/>
  </r>
  <r>
    <n v="23712"/>
    <x v="0"/>
    <x v="134"/>
    <n v="48.668999999999997"/>
    <n v="19.699000000000002"/>
    <n v="-7.6923076923076927E-2"/>
    <x v="72"/>
    <n v="24"/>
    <n v="450"/>
    <n v="2"/>
    <n v="29"/>
    <n v="0"/>
    <n v="1"/>
  </r>
  <r>
    <n v="23713"/>
    <x v="0"/>
    <x v="134"/>
    <n v="48.668999999999997"/>
    <n v="19.699000000000002"/>
    <n v="-0.125"/>
    <x v="73"/>
    <n v="21"/>
    <n v="471"/>
    <n v="3"/>
    <n v="23.666666666666671"/>
    <n v="0"/>
    <n v="1"/>
  </r>
  <r>
    <n v="23714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23715"/>
    <x v="0"/>
    <x v="134"/>
    <n v="48.668999999999997"/>
    <n v="19.699000000000002"/>
    <n v="2.5"/>
    <x v="75"/>
    <n v="49"/>
    <n v="534"/>
    <n v="5"/>
    <n v="28"/>
    <n v="1"/>
    <n v="2"/>
  </r>
  <r>
    <n v="23716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23717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23718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23719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23720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23721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23722"/>
    <x v="0"/>
    <x v="134"/>
    <n v="48.668999999999997"/>
    <n v="19.699000000000002"/>
    <n v="0.9285714285714286"/>
    <x v="82"/>
    <n v="27"/>
    <n v="769"/>
    <n v="12"/>
    <n v="18"/>
    <n v="0"/>
    <n v="2"/>
  </r>
  <r>
    <n v="23723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23724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23725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23726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23727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23728"/>
    <x v="0"/>
    <x v="134"/>
    <n v="48.668999999999997"/>
    <n v="19.699000000000002"/>
    <n v="0.8"/>
    <x v="88"/>
    <n v="72"/>
    <n v="1161"/>
    <n v="18"/>
    <n v="61.333333333333343"/>
    <n v="1"/>
    <n v="12"/>
  </r>
  <r>
    <n v="23729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23730"/>
    <x v="0"/>
    <x v="134"/>
    <n v="48.668999999999997"/>
    <n v="19.699000000000002"/>
    <n v="1.1666666666666667"/>
    <x v="90"/>
    <n v="26"/>
    <n v="1199"/>
    <n v="20"/>
    <n v="36.666666666666657"/>
    <n v="1"/>
    <n v="14"/>
  </r>
  <r>
    <n v="23731"/>
    <x v="0"/>
    <x v="134"/>
    <n v="48.668999999999997"/>
    <n v="19.699000000000002"/>
    <n v="0.73076923076923073"/>
    <x v="91"/>
    <n v="45"/>
    <n v="1244"/>
    <n v="21"/>
    <n v="27.666666666666671"/>
    <n v="0"/>
    <n v="14"/>
  </r>
  <r>
    <n v="23732"/>
    <x v="0"/>
    <x v="134"/>
    <n v="48.668999999999997"/>
    <n v="19.699000000000002"/>
    <n v="0.8"/>
    <x v="92"/>
    <n v="81"/>
    <n v="1325"/>
    <n v="22"/>
    <n v="50.666666666666657"/>
    <n v="1"/>
    <n v="15"/>
  </r>
  <r>
    <n v="23733"/>
    <x v="0"/>
    <x v="134"/>
    <n v="48.668999999999997"/>
    <n v="19.699000000000002"/>
    <n v="-0.5679012345679012"/>
    <x v="93"/>
    <n v="35"/>
    <n v="1360"/>
    <n v="23"/>
    <n v="53.666666666666657"/>
    <n v="2"/>
    <n v="17"/>
  </r>
  <r>
    <n v="23734"/>
    <x v="0"/>
    <x v="134"/>
    <n v="48.668999999999997"/>
    <n v="19.699000000000002"/>
    <n v="-0.62857142857142856"/>
    <x v="94"/>
    <n v="13"/>
    <n v="1373"/>
    <n v="24"/>
    <n v="43"/>
    <n v="0"/>
    <n v="17"/>
  </r>
  <r>
    <n v="23735"/>
    <x v="0"/>
    <x v="134"/>
    <n v="48.668999999999997"/>
    <n v="19.699000000000002"/>
    <n v="-0.53846153846153844"/>
    <x v="95"/>
    <n v="6"/>
    <n v="1379"/>
    <n v="25"/>
    <n v="18"/>
    <n v="1"/>
    <n v="18"/>
  </r>
  <r>
    <n v="23736"/>
    <x v="0"/>
    <x v="134"/>
    <n v="48.668999999999997"/>
    <n v="19.699000000000002"/>
    <n v="-0.66666666666666663"/>
    <x v="96"/>
    <n v="2"/>
    <n v="1381"/>
    <n v="26"/>
    <n v="7"/>
    <n v="0"/>
    <n v="18"/>
  </r>
  <r>
    <n v="23737"/>
    <x v="0"/>
    <x v="134"/>
    <n v="48.668999999999997"/>
    <n v="19.699000000000002"/>
    <n v="0.5"/>
    <x v="97"/>
    <n v="3"/>
    <n v="1384"/>
    <n v="27"/>
    <n v="3.6666666666666665"/>
    <n v="2"/>
    <n v="20"/>
  </r>
  <r>
    <n v="23738"/>
    <x v="0"/>
    <x v="134"/>
    <n v="48.668999999999997"/>
    <n v="19.699000000000002"/>
    <n v="1.3333333333333333"/>
    <x v="98"/>
    <n v="7"/>
    <n v="1391"/>
    <n v="28"/>
    <n v="4"/>
    <n v="2"/>
    <n v="22"/>
  </r>
  <r>
    <n v="23739"/>
    <x v="0"/>
    <x v="134"/>
    <n v="48.668999999999997"/>
    <n v="19.699000000000002"/>
    <n v="-0.2857142857142857"/>
    <x v="99"/>
    <n v="5"/>
    <n v="1396"/>
    <n v="29"/>
    <n v="5"/>
    <n v="1"/>
    <n v="23"/>
  </r>
  <r>
    <n v="23740"/>
    <x v="0"/>
    <x v="134"/>
    <n v="48.668999999999997"/>
    <n v="19.699000000000002"/>
    <n v="0.4"/>
    <x v="100"/>
    <n v="7"/>
    <n v="1403"/>
    <n v="30"/>
    <n v="6.3333333333333321"/>
    <n v="0"/>
    <n v="23"/>
  </r>
  <r>
    <n v="23741"/>
    <x v="0"/>
    <x v="134"/>
    <n v="48.668999999999997"/>
    <n v="19.699000000000002"/>
    <n v="-0.42857142857142855"/>
    <x v="101"/>
    <n v="4"/>
    <n v="1407"/>
    <n v="31"/>
    <n v="5.333333333333333"/>
    <n v="1"/>
    <n v="24"/>
  </r>
  <r>
    <n v="23742"/>
    <x v="0"/>
    <x v="134"/>
    <n v="48.668999999999997"/>
    <n v="19.699000000000002"/>
    <n v="-0.75"/>
    <x v="102"/>
    <n v="1"/>
    <n v="1408"/>
    <n v="32"/>
    <n v="4"/>
    <n v="0"/>
    <n v="24"/>
  </r>
  <r>
    <n v="23743"/>
    <x v="0"/>
    <x v="134"/>
    <n v="48.668999999999997"/>
    <n v="19.699000000000002"/>
    <n v="4"/>
    <x v="103"/>
    <n v="5"/>
    <n v="1413"/>
    <n v="33"/>
    <n v="3.333333333333333"/>
    <n v="1"/>
    <n v="25"/>
  </r>
  <r>
    <n v="23744"/>
    <x v="0"/>
    <x v="134"/>
    <n v="48.668999999999997"/>
    <n v="19.699000000000002"/>
    <n v="0.6"/>
    <x v="104"/>
    <n v="8"/>
    <n v="1421"/>
    <n v="34"/>
    <n v="4.666666666666667"/>
    <n v="0"/>
    <n v="25"/>
  </r>
  <r>
    <n v="23745"/>
    <x v="0"/>
    <x v="134"/>
    <n v="48.668999999999997"/>
    <n v="19.699000000000002"/>
    <n v="0"/>
    <x v="105"/>
    <n v="8"/>
    <n v="1429"/>
    <n v="35"/>
    <n v="7"/>
    <n v="0"/>
    <n v="25"/>
  </r>
  <r>
    <n v="23746"/>
    <x v="0"/>
    <x v="134"/>
    <n v="48.668999999999997"/>
    <n v="19.699000000000002"/>
    <n v="1"/>
    <x v="106"/>
    <n v="16"/>
    <n v="1445"/>
    <n v="36"/>
    <n v="10.666666666666666"/>
    <n v="1"/>
    <n v="26"/>
  </r>
  <r>
    <n v="23747"/>
    <x v="0"/>
    <x v="134"/>
    <n v="48.668999999999997"/>
    <n v="19.699000000000002"/>
    <n v="-0.375"/>
    <x v="107"/>
    <n v="10"/>
    <n v="1455"/>
    <n v="37"/>
    <n v="11.333333333333336"/>
    <n v="0"/>
    <n v="26"/>
  </r>
  <r>
    <n v="23748"/>
    <x v="0"/>
    <x v="134"/>
    <n v="48.668999999999997"/>
    <n v="19.699000000000002"/>
    <n v="-1"/>
    <x v="108"/>
    <n v="0"/>
    <n v="1455"/>
    <n v="38"/>
    <n v="8.6666666666666661"/>
    <n v="0"/>
    <n v="26"/>
  </r>
  <r>
    <n v="23749"/>
    <x v="0"/>
    <x v="134"/>
    <n v="48.668999999999997"/>
    <n v="19.699000000000002"/>
    <n v="0"/>
    <x v="109"/>
    <n v="2"/>
    <n v="1457"/>
    <n v="39"/>
    <n v="4"/>
    <n v="0"/>
    <n v="26"/>
  </r>
  <r>
    <n v="23750"/>
    <x v="0"/>
    <x v="134"/>
    <n v="48.668999999999997"/>
    <n v="19.699000000000002"/>
    <n v="-1"/>
    <x v="110"/>
    <n v="0"/>
    <n v="1457"/>
    <n v="40"/>
    <n v="0.66666666666666663"/>
    <n v="0"/>
    <n v="26"/>
  </r>
  <r>
    <n v="23751"/>
    <x v="0"/>
    <x v="134"/>
    <n v="48.668999999999997"/>
    <n v="19.699000000000002"/>
    <n v="0"/>
    <x v="111"/>
    <n v="8"/>
    <n v="1465"/>
    <n v="41"/>
    <n v="3.333333333333333"/>
    <n v="1"/>
    <n v="27"/>
  </r>
  <r>
    <n v="23752"/>
    <x v="0"/>
    <x v="134"/>
    <n v="48.668999999999997"/>
    <n v="19.699000000000002"/>
    <n v="-0.5"/>
    <x v="112"/>
    <n v="4"/>
    <n v="1469"/>
    <n v="42"/>
    <n v="4"/>
    <n v="0"/>
    <n v="27"/>
  </r>
  <r>
    <n v="23753"/>
    <x v="0"/>
    <x v="134"/>
    <n v="48.668999999999997"/>
    <n v="19.699000000000002"/>
    <n v="1"/>
    <x v="113"/>
    <n v="8"/>
    <n v="1477"/>
    <n v="43"/>
    <n v="6.6666666666666679"/>
    <n v="0"/>
    <n v="27"/>
  </r>
  <r>
    <n v="23754"/>
    <x v="0"/>
    <x v="134"/>
    <n v="48.668999999999997"/>
    <n v="19.699000000000002"/>
    <n v="-0.625"/>
    <x v="114"/>
    <n v="3"/>
    <n v="1480"/>
    <n v="44"/>
    <n v="5"/>
    <n v="0"/>
    <n v="27"/>
  </r>
  <r>
    <n v="23755"/>
    <x v="0"/>
    <x v="134"/>
    <n v="48.668999999999997"/>
    <n v="19.699000000000002"/>
    <n v="3.333333333333333"/>
    <x v="115"/>
    <n v="13"/>
    <n v="1493"/>
    <n v="45"/>
    <n v="8"/>
    <n v="1"/>
    <n v="28"/>
  </r>
  <r>
    <n v="23756"/>
    <x v="0"/>
    <x v="134"/>
    <n v="48.668999999999997"/>
    <n v="19.699000000000002"/>
    <n v="-0.92307692307692324"/>
    <x v="116"/>
    <n v="1"/>
    <n v="1494"/>
    <n v="46"/>
    <n v="5.6666666666666679"/>
    <n v="0"/>
    <n v="28"/>
  </r>
  <r>
    <n v="23757"/>
    <x v="0"/>
    <x v="134"/>
    <n v="48.668999999999997"/>
    <n v="19.699000000000002"/>
    <n v="0"/>
    <x v="117"/>
    <n v="1"/>
    <n v="1495"/>
    <n v="47"/>
    <n v="5"/>
    <n v="0"/>
    <n v="28"/>
  </r>
  <r>
    <n v="23758"/>
    <x v="0"/>
    <x v="134"/>
    <n v="48.668999999999997"/>
    <n v="19.699000000000002"/>
    <n v="-1"/>
    <x v="118"/>
    <n v="0"/>
    <n v="1495"/>
    <n v="48"/>
    <n v="0.66666666666666663"/>
    <n v="0"/>
    <n v="28"/>
  </r>
  <r>
    <n v="23759"/>
    <x v="0"/>
    <x v="134"/>
    <n v="48.668999999999997"/>
    <n v="19.699000000000002"/>
    <n v="0"/>
    <x v="119"/>
    <n v="1"/>
    <n v="1496"/>
    <n v="49"/>
    <n v="0.66666666666666663"/>
    <n v="0"/>
    <n v="28"/>
  </r>
  <r>
    <n v="23760"/>
    <x v="0"/>
    <x v="135"/>
    <n v="46.151200000000003"/>
    <n v="14.9955"/>
    <n v="0"/>
    <x v="0"/>
    <n v="0"/>
    <n v="0"/>
    <n v="0"/>
    <n v="0"/>
    <n v="0"/>
    <n v="0"/>
  </r>
  <r>
    <n v="23761"/>
    <x v="0"/>
    <x v="135"/>
    <n v="46.151200000000003"/>
    <n v="14.9955"/>
    <n v="0"/>
    <x v="1"/>
    <n v="0"/>
    <n v="0"/>
    <n v="0"/>
    <n v="0"/>
    <n v="0"/>
    <n v="0"/>
  </r>
  <r>
    <n v="23762"/>
    <x v="0"/>
    <x v="135"/>
    <n v="46.151200000000003"/>
    <n v="14.9955"/>
    <n v="0"/>
    <x v="2"/>
    <n v="0"/>
    <n v="0"/>
    <n v="0"/>
    <n v="0"/>
    <n v="0"/>
    <n v="0"/>
  </r>
  <r>
    <n v="23763"/>
    <x v="0"/>
    <x v="135"/>
    <n v="46.151200000000003"/>
    <n v="14.9955"/>
    <n v="0"/>
    <x v="3"/>
    <n v="0"/>
    <n v="0"/>
    <n v="0"/>
    <n v="0"/>
    <n v="0"/>
    <n v="0"/>
  </r>
  <r>
    <n v="23764"/>
    <x v="0"/>
    <x v="135"/>
    <n v="46.151200000000003"/>
    <n v="14.9955"/>
    <n v="0"/>
    <x v="4"/>
    <n v="0"/>
    <n v="0"/>
    <n v="0"/>
    <n v="0"/>
    <n v="0"/>
    <n v="0"/>
  </r>
  <r>
    <n v="23765"/>
    <x v="0"/>
    <x v="135"/>
    <n v="46.151200000000003"/>
    <n v="14.9955"/>
    <n v="0"/>
    <x v="5"/>
    <n v="0"/>
    <n v="0"/>
    <n v="0"/>
    <n v="0"/>
    <n v="0"/>
    <n v="0"/>
  </r>
  <r>
    <n v="23766"/>
    <x v="0"/>
    <x v="135"/>
    <n v="46.151200000000003"/>
    <n v="14.9955"/>
    <n v="0"/>
    <x v="6"/>
    <n v="0"/>
    <n v="0"/>
    <n v="0"/>
    <n v="0"/>
    <n v="0"/>
    <n v="0"/>
  </r>
  <r>
    <n v="23767"/>
    <x v="0"/>
    <x v="135"/>
    <n v="46.151200000000003"/>
    <n v="14.9955"/>
    <n v="0"/>
    <x v="7"/>
    <n v="0"/>
    <n v="0"/>
    <n v="0"/>
    <n v="0"/>
    <n v="0"/>
    <n v="0"/>
  </r>
  <r>
    <n v="23768"/>
    <x v="0"/>
    <x v="135"/>
    <n v="46.151200000000003"/>
    <n v="14.9955"/>
    <n v="0"/>
    <x v="8"/>
    <n v="0"/>
    <n v="0"/>
    <n v="0"/>
    <n v="0"/>
    <n v="0"/>
    <n v="0"/>
  </r>
  <r>
    <n v="23769"/>
    <x v="0"/>
    <x v="135"/>
    <n v="46.151200000000003"/>
    <n v="14.9955"/>
    <n v="0"/>
    <x v="9"/>
    <n v="0"/>
    <n v="0"/>
    <n v="0"/>
    <n v="0"/>
    <n v="0"/>
    <n v="0"/>
  </r>
  <r>
    <n v="23770"/>
    <x v="0"/>
    <x v="135"/>
    <n v="46.151200000000003"/>
    <n v="14.9955"/>
    <n v="0"/>
    <x v="10"/>
    <n v="0"/>
    <n v="0"/>
    <n v="0"/>
    <n v="0"/>
    <n v="0"/>
    <n v="0"/>
  </r>
  <r>
    <n v="23771"/>
    <x v="0"/>
    <x v="135"/>
    <n v="46.151200000000003"/>
    <n v="14.9955"/>
    <n v="0"/>
    <x v="11"/>
    <n v="0"/>
    <n v="0"/>
    <n v="0"/>
    <n v="0"/>
    <n v="0"/>
    <n v="0"/>
  </r>
  <r>
    <n v="23772"/>
    <x v="0"/>
    <x v="135"/>
    <n v="46.151200000000003"/>
    <n v="14.9955"/>
    <n v="0"/>
    <x v="12"/>
    <n v="0"/>
    <n v="0"/>
    <n v="0"/>
    <n v="0"/>
    <n v="0"/>
    <n v="0"/>
  </r>
  <r>
    <n v="23773"/>
    <x v="0"/>
    <x v="135"/>
    <n v="46.151200000000003"/>
    <n v="14.9955"/>
    <n v="0"/>
    <x v="13"/>
    <n v="0"/>
    <n v="0"/>
    <n v="0"/>
    <n v="0"/>
    <n v="0"/>
    <n v="0"/>
  </r>
  <r>
    <n v="23774"/>
    <x v="0"/>
    <x v="135"/>
    <n v="46.151200000000003"/>
    <n v="14.9955"/>
    <n v="0"/>
    <x v="14"/>
    <n v="0"/>
    <n v="0"/>
    <n v="0"/>
    <n v="0"/>
    <n v="0"/>
    <n v="0"/>
  </r>
  <r>
    <n v="23775"/>
    <x v="0"/>
    <x v="135"/>
    <n v="46.151200000000003"/>
    <n v="14.9955"/>
    <n v="0"/>
    <x v="15"/>
    <n v="0"/>
    <n v="0"/>
    <n v="0"/>
    <n v="0"/>
    <n v="0"/>
    <n v="0"/>
  </r>
  <r>
    <n v="23776"/>
    <x v="0"/>
    <x v="135"/>
    <n v="46.151200000000003"/>
    <n v="14.9955"/>
    <n v="0"/>
    <x v="16"/>
    <n v="0"/>
    <n v="0"/>
    <n v="0"/>
    <n v="0"/>
    <n v="0"/>
    <n v="0"/>
  </r>
  <r>
    <n v="23777"/>
    <x v="0"/>
    <x v="135"/>
    <n v="46.151200000000003"/>
    <n v="14.9955"/>
    <n v="0"/>
    <x v="17"/>
    <n v="0"/>
    <n v="0"/>
    <n v="0"/>
    <n v="0"/>
    <n v="0"/>
    <n v="0"/>
  </r>
  <r>
    <n v="23778"/>
    <x v="0"/>
    <x v="135"/>
    <n v="46.151200000000003"/>
    <n v="14.9955"/>
    <n v="0"/>
    <x v="18"/>
    <n v="0"/>
    <n v="0"/>
    <n v="0"/>
    <n v="0"/>
    <n v="0"/>
    <n v="0"/>
  </r>
  <r>
    <n v="23779"/>
    <x v="0"/>
    <x v="135"/>
    <n v="46.151200000000003"/>
    <n v="14.9955"/>
    <n v="0"/>
    <x v="19"/>
    <n v="0"/>
    <n v="0"/>
    <n v="0"/>
    <n v="0"/>
    <n v="0"/>
    <n v="0"/>
  </r>
  <r>
    <n v="23780"/>
    <x v="0"/>
    <x v="135"/>
    <n v="46.151200000000003"/>
    <n v="14.9955"/>
    <n v="0"/>
    <x v="20"/>
    <n v="0"/>
    <n v="0"/>
    <n v="0"/>
    <n v="0"/>
    <n v="0"/>
    <n v="0"/>
  </r>
  <r>
    <n v="23781"/>
    <x v="0"/>
    <x v="135"/>
    <n v="46.151200000000003"/>
    <n v="14.9955"/>
    <n v="0"/>
    <x v="21"/>
    <n v="0"/>
    <n v="0"/>
    <n v="0"/>
    <n v="0"/>
    <n v="0"/>
    <n v="0"/>
  </r>
  <r>
    <n v="23782"/>
    <x v="0"/>
    <x v="135"/>
    <n v="46.151200000000003"/>
    <n v="14.9955"/>
    <n v="0"/>
    <x v="22"/>
    <n v="0"/>
    <n v="0"/>
    <n v="0"/>
    <n v="0"/>
    <n v="0"/>
    <n v="0"/>
  </r>
  <r>
    <n v="23783"/>
    <x v="0"/>
    <x v="135"/>
    <n v="46.151200000000003"/>
    <n v="14.9955"/>
    <n v="0"/>
    <x v="23"/>
    <n v="0"/>
    <n v="0"/>
    <n v="0"/>
    <n v="0"/>
    <n v="0"/>
    <n v="0"/>
  </r>
  <r>
    <n v="23784"/>
    <x v="0"/>
    <x v="135"/>
    <n v="46.151200000000003"/>
    <n v="14.9955"/>
    <n v="0"/>
    <x v="24"/>
    <n v="0"/>
    <n v="0"/>
    <n v="0"/>
    <n v="0"/>
    <n v="0"/>
    <n v="0"/>
  </r>
  <r>
    <n v="23785"/>
    <x v="0"/>
    <x v="135"/>
    <n v="46.151200000000003"/>
    <n v="14.9955"/>
    <n v="0"/>
    <x v="25"/>
    <n v="0"/>
    <n v="0"/>
    <n v="0"/>
    <n v="0"/>
    <n v="0"/>
    <n v="0"/>
  </r>
  <r>
    <n v="23786"/>
    <x v="0"/>
    <x v="135"/>
    <n v="46.151200000000003"/>
    <n v="14.9955"/>
    <n v="0"/>
    <x v="26"/>
    <n v="0"/>
    <n v="0"/>
    <n v="0"/>
    <n v="0"/>
    <n v="0"/>
    <n v="0"/>
  </r>
  <r>
    <n v="23787"/>
    <x v="0"/>
    <x v="135"/>
    <n v="46.151200000000003"/>
    <n v="14.9955"/>
    <n v="0"/>
    <x v="27"/>
    <n v="0"/>
    <n v="0"/>
    <n v="0"/>
    <n v="0"/>
    <n v="0"/>
    <n v="0"/>
  </r>
  <r>
    <n v="23788"/>
    <x v="0"/>
    <x v="135"/>
    <n v="46.151200000000003"/>
    <n v="14.9955"/>
    <n v="0"/>
    <x v="28"/>
    <n v="0"/>
    <n v="0"/>
    <n v="0"/>
    <n v="0"/>
    <n v="0"/>
    <n v="0"/>
  </r>
  <r>
    <n v="23789"/>
    <x v="0"/>
    <x v="135"/>
    <n v="46.151200000000003"/>
    <n v="14.9955"/>
    <n v="0"/>
    <x v="29"/>
    <n v="0"/>
    <n v="0"/>
    <n v="0"/>
    <n v="0"/>
    <n v="0"/>
    <n v="0"/>
  </r>
  <r>
    <n v="23790"/>
    <x v="0"/>
    <x v="135"/>
    <n v="46.151200000000003"/>
    <n v="14.9955"/>
    <n v="0"/>
    <x v="30"/>
    <n v="0"/>
    <n v="0"/>
    <n v="0"/>
    <n v="0"/>
    <n v="0"/>
    <n v="0"/>
  </r>
  <r>
    <n v="23791"/>
    <x v="0"/>
    <x v="135"/>
    <n v="46.151200000000003"/>
    <n v="14.9955"/>
    <n v="0"/>
    <x v="31"/>
    <n v="0"/>
    <n v="0"/>
    <n v="0"/>
    <n v="0"/>
    <n v="0"/>
    <n v="0"/>
  </r>
  <r>
    <n v="23792"/>
    <x v="0"/>
    <x v="135"/>
    <n v="46.151200000000003"/>
    <n v="14.9955"/>
    <n v="0"/>
    <x v="32"/>
    <n v="0"/>
    <n v="0"/>
    <n v="0"/>
    <n v="0"/>
    <n v="0"/>
    <n v="0"/>
  </r>
  <r>
    <n v="23793"/>
    <x v="0"/>
    <x v="135"/>
    <n v="46.151200000000003"/>
    <n v="14.9955"/>
    <n v="0"/>
    <x v="33"/>
    <n v="0"/>
    <n v="0"/>
    <n v="0"/>
    <n v="0"/>
    <n v="0"/>
    <n v="0"/>
  </r>
  <r>
    <n v="23794"/>
    <x v="0"/>
    <x v="135"/>
    <n v="46.151200000000003"/>
    <n v="14.9955"/>
    <n v="0"/>
    <x v="34"/>
    <n v="0"/>
    <n v="0"/>
    <n v="0"/>
    <n v="0"/>
    <n v="0"/>
    <n v="0"/>
  </r>
  <r>
    <n v="23795"/>
    <x v="0"/>
    <x v="135"/>
    <n v="46.151200000000003"/>
    <n v="14.9955"/>
    <n v="0"/>
    <x v="35"/>
    <n v="0"/>
    <n v="0"/>
    <n v="0"/>
    <n v="0"/>
    <n v="0"/>
    <n v="0"/>
  </r>
  <r>
    <n v="23796"/>
    <x v="0"/>
    <x v="135"/>
    <n v="46.151200000000003"/>
    <n v="14.9955"/>
    <n v="0"/>
    <x v="36"/>
    <n v="0"/>
    <n v="0"/>
    <n v="0"/>
    <n v="0"/>
    <n v="0"/>
    <n v="0"/>
  </r>
  <r>
    <n v="23797"/>
    <x v="0"/>
    <x v="135"/>
    <n v="46.151200000000003"/>
    <n v="14.9955"/>
    <n v="0"/>
    <x v="37"/>
    <n v="0"/>
    <n v="0"/>
    <n v="0"/>
    <n v="0"/>
    <n v="0"/>
    <n v="0"/>
  </r>
  <r>
    <n v="23798"/>
    <x v="0"/>
    <x v="135"/>
    <n v="46.151200000000003"/>
    <n v="14.9955"/>
    <n v="0"/>
    <x v="38"/>
    <n v="0"/>
    <n v="0"/>
    <n v="0"/>
    <n v="0"/>
    <n v="0"/>
    <n v="0"/>
  </r>
  <r>
    <n v="23799"/>
    <x v="0"/>
    <x v="135"/>
    <n v="46.151200000000003"/>
    <n v="14.9955"/>
    <n v="0"/>
    <x v="39"/>
    <n v="0"/>
    <n v="0"/>
    <n v="0"/>
    <n v="0"/>
    <n v="0"/>
    <n v="0"/>
  </r>
  <r>
    <n v="23800"/>
    <x v="0"/>
    <x v="135"/>
    <n v="46.151200000000003"/>
    <n v="14.9955"/>
    <n v="0"/>
    <x v="40"/>
    <n v="0"/>
    <n v="0"/>
    <n v="0"/>
    <n v="0"/>
    <n v="0"/>
    <n v="0"/>
  </r>
  <r>
    <n v="23801"/>
    <x v="0"/>
    <x v="135"/>
    <n v="46.151200000000003"/>
    <n v="14.9955"/>
    <n v="0"/>
    <x v="41"/>
    <n v="0"/>
    <n v="0"/>
    <n v="0"/>
    <n v="0"/>
    <n v="0"/>
    <n v="0"/>
  </r>
  <r>
    <n v="23802"/>
    <x v="0"/>
    <x v="135"/>
    <n v="46.151200000000003"/>
    <n v="14.9955"/>
    <n v="0"/>
    <x v="42"/>
    <n v="0"/>
    <n v="0"/>
    <n v="0"/>
    <n v="0"/>
    <n v="0"/>
    <n v="0"/>
  </r>
  <r>
    <n v="23803"/>
    <x v="0"/>
    <x v="135"/>
    <n v="46.151200000000003"/>
    <n v="14.9955"/>
    <n v="0"/>
    <x v="43"/>
    <n v="2"/>
    <n v="2"/>
    <n v="0"/>
    <n v="0.66666666666666663"/>
    <n v="0"/>
    <n v="0"/>
  </r>
  <r>
    <n v="23804"/>
    <x v="0"/>
    <x v="135"/>
    <n v="46.151200000000003"/>
    <n v="14.9955"/>
    <n v="0"/>
    <x v="44"/>
    <n v="5"/>
    <n v="7"/>
    <n v="0"/>
    <n v="2.333333333333333"/>
    <n v="0"/>
    <n v="0"/>
  </r>
  <r>
    <n v="23805"/>
    <x v="0"/>
    <x v="135"/>
    <n v="46.151200000000003"/>
    <n v="14.9955"/>
    <n v="0"/>
    <x v="45"/>
    <n v="0"/>
    <n v="7"/>
    <n v="0"/>
    <n v="2.333333333333333"/>
    <n v="0"/>
    <n v="0"/>
  </r>
  <r>
    <n v="23806"/>
    <x v="0"/>
    <x v="135"/>
    <n v="46.151200000000003"/>
    <n v="14.9955"/>
    <n v="0"/>
    <x v="46"/>
    <n v="9"/>
    <n v="16"/>
    <n v="0"/>
    <n v="4.666666666666667"/>
    <n v="0"/>
    <n v="0"/>
  </r>
  <r>
    <n v="23807"/>
    <x v="0"/>
    <x v="135"/>
    <n v="46.151200000000003"/>
    <n v="14.9955"/>
    <n v="0"/>
    <x v="47"/>
    <n v="0"/>
    <n v="16"/>
    <n v="0"/>
    <n v="3"/>
    <n v="0"/>
    <n v="0"/>
  </r>
  <r>
    <n v="23808"/>
    <x v="0"/>
    <x v="135"/>
    <n v="46.151200000000003"/>
    <n v="14.9955"/>
    <n v="0"/>
    <x v="48"/>
    <n v="15"/>
    <n v="31"/>
    <n v="0"/>
    <n v="8"/>
    <n v="0"/>
    <n v="0"/>
  </r>
  <r>
    <n v="23809"/>
    <x v="0"/>
    <x v="135"/>
    <n v="46.151200000000003"/>
    <n v="14.9955"/>
    <n v="0"/>
    <x v="49"/>
    <n v="26"/>
    <n v="57"/>
    <n v="0"/>
    <n v="13.666666666666664"/>
    <n v="0"/>
    <n v="0"/>
  </r>
  <r>
    <n v="23810"/>
    <x v="0"/>
    <x v="135"/>
    <n v="46.151200000000003"/>
    <n v="14.9955"/>
    <n v="0"/>
    <x v="50"/>
    <n v="32"/>
    <n v="89"/>
    <n v="0"/>
    <n v="24.333333333333329"/>
    <n v="0"/>
    <n v="0"/>
  </r>
  <r>
    <n v="23811"/>
    <x v="0"/>
    <x v="135"/>
    <n v="46.151200000000003"/>
    <n v="14.9955"/>
    <n v="0"/>
    <x v="51"/>
    <n v="52"/>
    <n v="141"/>
    <n v="0"/>
    <n v="36.666666666666657"/>
    <n v="0"/>
    <n v="0"/>
  </r>
  <r>
    <n v="23812"/>
    <x v="0"/>
    <x v="135"/>
    <n v="46.151200000000003"/>
    <n v="14.9955"/>
    <n v="-0.23076923076923081"/>
    <x v="52"/>
    <n v="40"/>
    <n v="181"/>
    <n v="0"/>
    <n v="41.333333333333336"/>
    <n v="1"/>
    <n v="1"/>
  </r>
  <r>
    <n v="23813"/>
    <x v="0"/>
    <x v="135"/>
    <n v="46.151200000000003"/>
    <n v="14.9955"/>
    <n v="-0.05"/>
    <x v="53"/>
    <n v="38"/>
    <n v="219"/>
    <n v="0"/>
    <n v="43.333333333333343"/>
    <n v="0"/>
    <n v="1"/>
  </r>
  <r>
    <n v="23814"/>
    <x v="0"/>
    <x v="135"/>
    <n v="46.151200000000003"/>
    <n v="14.9955"/>
    <n v="-0.10526315789473684"/>
    <x v="54"/>
    <n v="34"/>
    <n v="253"/>
    <n v="0"/>
    <n v="37.333333333333336"/>
    <n v="0"/>
    <n v="1"/>
  </r>
  <r>
    <n v="23815"/>
    <x v="0"/>
    <x v="135"/>
    <n v="46.151200000000003"/>
    <n v="14.9955"/>
    <n v="-0.35294117647058826"/>
    <x v="55"/>
    <n v="22"/>
    <n v="275"/>
    <n v="0"/>
    <n v="31.333333333333329"/>
    <n v="0"/>
    <n v="1"/>
  </r>
  <r>
    <n v="23816"/>
    <x v="0"/>
    <x v="135"/>
    <n v="46.151200000000003"/>
    <n v="14.9955"/>
    <n v="-1"/>
    <x v="56"/>
    <n v="0"/>
    <n v="275"/>
    <n v="0"/>
    <n v="18.666666666666668"/>
    <n v="0"/>
    <n v="1"/>
  </r>
  <r>
    <n v="23817"/>
    <x v="0"/>
    <x v="135"/>
    <n v="46.151200000000003"/>
    <n v="14.9955"/>
    <n v="0"/>
    <x v="57"/>
    <n v="11"/>
    <n v="286"/>
    <n v="0"/>
    <n v="11"/>
    <n v="0"/>
    <n v="1"/>
  </r>
  <r>
    <n v="23818"/>
    <x v="0"/>
    <x v="135"/>
    <n v="46.151200000000003"/>
    <n v="14.9955"/>
    <n v="4"/>
    <x v="58"/>
    <n v="55"/>
    <n v="341"/>
    <n v="0"/>
    <n v="22"/>
    <n v="0"/>
    <n v="1"/>
  </r>
  <r>
    <n v="23819"/>
    <x v="0"/>
    <x v="135"/>
    <n v="46.151200000000003"/>
    <n v="14.9955"/>
    <n v="-0.23636363636363639"/>
    <x v="59"/>
    <n v="42"/>
    <n v="383"/>
    <n v="0"/>
    <n v="36"/>
    <n v="0"/>
    <n v="1"/>
  </r>
  <r>
    <n v="23820"/>
    <x v="0"/>
    <x v="135"/>
    <n v="46.151200000000003"/>
    <n v="14.9955"/>
    <n v="-0.26190476190476192"/>
    <x v="60"/>
    <n v="31"/>
    <n v="414"/>
    <n v="1"/>
    <n v="42.666666666666657"/>
    <n v="1"/>
    <n v="2"/>
  </r>
  <r>
    <n v="23821"/>
    <x v="0"/>
    <x v="135"/>
    <n v="46.151200000000003"/>
    <n v="14.9955"/>
    <n v="-9.6774193548387094E-2"/>
    <x v="61"/>
    <n v="28"/>
    <n v="442"/>
    <n v="2"/>
    <n v="33.666666666666664"/>
    <n v="1"/>
    <n v="3"/>
  </r>
  <r>
    <n v="23822"/>
    <x v="0"/>
    <x v="135"/>
    <n v="46.151200000000003"/>
    <n v="14.9955"/>
    <n v="0.35714285714285715"/>
    <x v="62"/>
    <n v="38"/>
    <n v="480"/>
    <n v="3"/>
    <n v="32.333333333333336"/>
    <n v="1"/>
    <n v="4"/>
  </r>
  <r>
    <n v="23823"/>
    <x v="0"/>
    <x v="135"/>
    <n v="46.151200000000003"/>
    <n v="14.9955"/>
    <n v="0.26315789473684209"/>
    <x v="63"/>
    <n v="48"/>
    <n v="528"/>
    <n v="4"/>
    <n v="38"/>
    <n v="1"/>
    <n v="5"/>
  </r>
  <r>
    <n v="23824"/>
    <x v="0"/>
    <x v="135"/>
    <n v="46.151200000000003"/>
    <n v="14.9955"/>
    <n v="-0.29166666666666669"/>
    <x v="64"/>
    <n v="34"/>
    <n v="562"/>
    <n v="5"/>
    <n v="40"/>
    <n v="1"/>
    <n v="6"/>
  </r>
  <r>
    <n v="23825"/>
    <x v="0"/>
    <x v="135"/>
    <n v="46.151200000000003"/>
    <n v="14.9955"/>
    <n v="1.0588235294117647"/>
    <x v="65"/>
    <n v="70"/>
    <n v="632"/>
    <n v="6"/>
    <n v="50.666666666666657"/>
    <n v="3"/>
    <n v="9"/>
  </r>
  <r>
    <n v="23826"/>
    <x v="0"/>
    <x v="135"/>
    <n v="46.151200000000003"/>
    <n v="14.9955"/>
    <n v="-0.25714285714285712"/>
    <x v="66"/>
    <n v="52"/>
    <n v="684"/>
    <n v="7"/>
    <n v="52"/>
    <n v="0"/>
    <n v="9"/>
  </r>
  <r>
    <n v="23827"/>
    <x v="0"/>
    <x v="135"/>
    <n v="46.151200000000003"/>
    <n v="14.9955"/>
    <n v="-0.1153846153846154"/>
    <x v="67"/>
    <n v="46"/>
    <n v="730"/>
    <n v="8"/>
    <n v="56"/>
    <n v="2"/>
    <n v="11"/>
  </r>
  <r>
    <n v="23828"/>
    <x v="0"/>
    <x v="135"/>
    <n v="46.151200000000003"/>
    <n v="14.9955"/>
    <n v="-0.43478260869565216"/>
    <x v="68"/>
    <n v="26"/>
    <n v="756"/>
    <n v="9"/>
    <n v="41.333333333333336"/>
    <n v="0"/>
    <n v="11"/>
  </r>
  <r>
    <n v="23829"/>
    <x v="0"/>
    <x v="135"/>
    <n v="46.151200000000003"/>
    <n v="14.9955"/>
    <n v="0.76923076923076927"/>
    <x v="69"/>
    <n v="46"/>
    <n v="802"/>
    <n v="10"/>
    <n v="39.333333333333336"/>
    <n v="4"/>
    <n v="15"/>
  </r>
  <r>
    <n v="23830"/>
    <x v="0"/>
    <x v="135"/>
    <n v="46.151200000000003"/>
    <n v="14.9955"/>
    <n v="-0.15217391304347827"/>
    <x v="70"/>
    <n v="39"/>
    <n v="841"/>
    <n v="11"/>
    <n v="37"/>
    <n v="0"/>
    <n v="15"/>
  </r>
  <r>
    <n v="23831"/>
    <x v="0"/>
    <x v="135"/>
    <n v="46.151200000000003"/>
    <n v="14.9955"/>
    <n v="0.4358974358974359"/>
    <x v="71"/>
    <n v="56"/>
    <n v="897"/>
    <n v="12"/>
    <n v="47"/>
    <n v="2"/>
    <n v="17"/>
  </r>
  <r>
    <n v="23832"/>
    <x v="0"/>
    <x v="135"/>
    <n v="46.151200000000003"/>
    <n v="14.9955"/>
    <n v="-0.3392857142857143"/>
    <x v="72"/>
    <n v="37"/>
    <n v="934"/>
    <n v="13"/>
    <n v="44"/>
    <n v="3"/>
    <n v="20"/>
  </r>
  <r>
    <n v="23833"/>
    <x v="0"/>
    <x v="135"/>
    <n v="46.151200000000003"/>
    <n v="14.9955"/>
    <n v="0.16216216216216214"/>
    <x v="73"/>
    <n v="43"/>
    <n v="977"/>
    <n v="14"/>
    <n v="45.333333333333343"/>
    <n v="2"/>
    <n v="22"/>
  </r>
  <r>
    <n v="23834"/>
    <x v="0"/>
    <x v="135"/>
    <n v="46.151200000000003"/>
    <n v="14.9955"/>
    <n v="-0.53488372093023251"/>
    <x v="74"/>
    <n v="20"/>
    <n v="997"/>
    <n v="15"/>
    <n v="33.333333333333336"/>
    <n v="6"/>
    <n v="28"/>
  </r>
  <r>
    <n v="23835"/>
    <x v="0"/>
    <x v="135"/>
    <n v="46.151200000000003"/>
    <n v="14.9955"/>
    <n v="0.2"/>
    <x v="75"/>
    <n v="24"/>
    <n v="1021"/>
    <n v="16"/>
    <n v="29"/>
    <n v="2"/>
    <n v="30"/>
  </r>
  <r>
    <n v="23836"/>
    <x v="0"/>
    <x v="135"/>
    <n v="46.151200000000003"/>
    <n v="14.9955"/>
    <n v="0.58333333333333337"/>
    <x v="76"/>
    <n v="38"/>
    <n v="1059"/>
    <n v="17"/>
    <n v="27.333333333333329"/>
    <n v="6"/>
    <n v="36"/>
  </r>
  <r>
    <n v="23837"/>
    <x v="0"/>
    <x v="135"/>
    <n v="46.151200000000003"/>
    <n v="14.9955"/>
    <n v="-0.15789473684210525"/>
    <x v="77"/>
    <n v="32"/>
    <n v="1091"/>
    <n v="18"/>
    <n v="31.333333333333329"/>
    <n v="4"/>
    <n v="40"/>
  </r>
  <r>
    <n v="23838"/>
    <x v="0"/>
    <x v="135"/>
    <n v="46.151200000000003"/>
    <n v="14.9955"/>
    <n v="3.125E-2"/>
    <x v="78"/>
    <n v="33"/>
    <n v="1124"/>
    <n v="19"/>
    <n v="34.333333333333336"/>
    <n v="3"/>
    <n v="43"/>
  </r>
  <r>
    <n v="23839"/>
    <x v="0"/>
    <x v="135"/>
    <n v="46.151200000000003"/>
    <n v="14.9955"/>
    <n v="9.0909090909090925E-2"/>
    <x v="79"/>
    <n v="36"/>
    <n v="1160"/>
    <n v="20"/>
    <n v="33.666666666666664"/>
    <n v="2"/>
    <n v="45"/>
  </r>
  <r>
    <n v="23840"/>
    <x v="0"/>
    <x v="135"/>
    <n v="46.151200000000003"/>
    <n v="14.9955"/>
    <n v="-0.22222222222222221"/>
    <x v="80"/>
    <n v="28"/>
    <n v="1188"/>
    <n v="21"/>
    <n v="32.333333333333336"/>
    <n v="5"/>
    <n v="50"/>
  </r>
  <r>
    <n v="23841"/>
    <x v="0"/>
    <x v="135"/>
    <n v="46.151200000000003"/>
    <n v="14.9955"/>
    <n v="-0.3928571428571429"/>
    <x v="81"/>
    <n v="17"/>
    <n v="1205"/>
    <n v="22"/>
    <n v="27"/>
    <n v="3"/>
    <n v="53"/>
  </r>
  <r>
    <n v="23842"/>
    <x v="0"/>
    <x v="135"/>
    <n v="46.151200000000003"/>
    <n v="14.9955"/>
    <n v="-0.58823529411764708"/>
    <x v="82"/>
    <n v="7"/>
    <n v="1212"/>
    <n v="23"/>
    <n v="17.333333333333332"/>
    <n v="2"/>
    <n v="55"/>
  </r>
  <r>
    <n v="23843"/>
    <x v="0"/>
    <x v="135"/>
    <n v="46.151200000000003"/>
    <n v="14.9955"/>
    <n v="0.14285714285714285"/>
    <x v="83"/>
    <n v="8"/>
    <n v="1220"/>
    <n v="24"/>
    <n v="10.666666666666666"/>
    <n v="1"/>
    <n v="56"/>
  </r>
  <r>
    <n v="23844"/>
    <x v="0"/>
    <x v="135"/>
    <n v="46.151200000000003"/>
    <n v="14.9955"/>
    <n v="2.5"/>
    <x v="84"/>
    <n v="28"/>
    <n v="1248"/>
    <n v="25"/>
    <n v="14.333333333333336"/>
    <n v="5"/>
    <n v="61"/>
  </r>
  <r>
    <n v="23845"/>
    <x v="0"/>
    <x v="135"/>
    <n v="46.151200000000003"/>
    <n v="14.9955"/>
    <n v="-0.2857142857142857"/>
    <x v="85"/>
    <n v="20"/>
    <n v="1268"/>
    <n v="26"/>
    <n v="18.666666666666668"/>
    <n v="0"/>
    <n v="61"/>
  </r>
  <r>
    <n v="23846"/>
    <x v="0"/>
    <x v="135"/>
    <n v="46.151200000000003"/>
    <n v="14.9955"/>
    <n v="0.8"/>
    <x v="86"/>
    <n v="36"/>
    <n v="1304"/>
    <n v="27"/>
    <n v="28"/>
    <n v="5"/>
    <n v="66"/>
  </r>
  <r>
    <n v="23847"/>
    <x v="0"/>
    <x v="135"/>
    <n v="46.151200000000003"/>
    <n v="14.9955"/>
    <n v="-0.63888888888888884"/>
    <x v="87"/>
    <n v="13"/>
    <n v="1317"/>
    <n v="28"/>
    <n v="23"/>
    <n v="4"/>
    <n v="70"/>
  </r>
  <r>
    <n v="23848"/>
    <x v="0"/>
    <x v="135"/>
    <n v="46.151200000000003"/>
    <n v="14.9955"/>
    <n v="0"/>
    <x v="88"/>
    <n v="13"/>
    <n v="1330"/>
    <n v="29"/>
    <n v="20.666666666666668"/>
    <n v="4"/>
    <n v="74"/>
  </r>
  <r>
    <n v="23849"/>
    <x v="0"/>
    <x v="135"/>
    <n v="46.151200000000003"/>
    <n v="14.9955"/>
    <n v="-0.61538461538461542"/>
    <x v="89"/>
    <n v="5"/>
    <n v="1335"/>
    <n v="30"/>
    <n v="10.333333333333334"/>
    <n v="3"/>
    <n v="77"/>
  </r>
  <r>
    <n v="23850"/>
    <x v="0"/>
    <x v="135"/>
    <n v="46.151200000000003"/>
    <n v="14.9955"/>
    <n v="0.8"/>
    <x v="90"/>
    <n v="9"/>
    <n v="1344"/>
    <n v="31"/>
    <n v="9"/>
    <n v="0"/>
    <n v="77"/>
  </r>
  <r>
    <n v="23851"/>
    <x v="0"/>
    <x v="135"/>
    <n v="46.151200000000003"/>
    <n v="14.9955"/>
    <n v="0"/>
    <x v="91"/>
    <n v="9"/>
    <n v="1353"/>
    <n v="32"/>
    <n v="7.6666666666666679"/>
    <n v="2"/>
    <n v="79"/>
  </r>
  <r>
    <n v="23852"/>
    <x v="0"/>
    <x v="135"/>
    <n v="46.151200000000003"/>
    <n v="14.9955"/>
    <n v="0.44444444444444442"/>
    <x v="92"/>
    <n v="13"/>
    <n v="1366"/>
    <n v="33"/>
    <n v="10.333333333333334"/>
    <n v="0"/>
    <n v="79"/>
  </r>
  <r>
    <n v="23853"/>
    <x v="0"/>
    <x v="135"/>
    <n v="46.151200000000003"/>
    <n v="14.9955"/>
    <n v="-0.46153846153846162"/>
    <x v="93"/>
    <n v="7"/>
    <n v="1373"/>
    <n v="34"/>
    <n v="9.6666666666666661"/>
    <n v="1"/>
    <n v="80"/>
  </r>
  <r>
    <n v="23854"/>
    <x v="0"/>
    <x v="135"/>
    <n v="46.151200000000003"/>
    <n v="14.9955"/>
    <n v="1.1428571428571428"/>
    <x v="94"/>
    <n v="15"/>
    <n v="1388"/>
    <n v="35"/>
    <n v="11.666666666666664"/>
    <n v="1"/>
    <n v="81"/>
  </r>
  <r>
    <n v="23855"/>
    <x v="0"/>
    <x v="135"/>
    <n v="46.151200000000003"/>
    <n v="14.9955"/>
    <n v="-0.46666666666666667"/>
    <x v="95"/>
    <n v="8"/>
    <n v="1396"/>
    <n v="36"/>
    <n v="10"/>
    <n v="1"/>
    <n v="82"/>
  </r>
  <r>
    <n v="23856"/>
    <x v="0"/>
    <x v="135"/>
    <n v="46.151200000000003"/>
    <n v="14.9955"/>
    <n v="-0.25"/>
    <x v="96"/>
    <n v="6"/>
    <n v="1402"/>
    <n v="37"/>
    <n v="9.6666666666666661"/>
    <n v="1"/>
    <n v="83"/>
  </r>
  <r>
    <n v="23857"/>
    <x v="0"/>
    <x v="135"/>
    <n v="46.151200000000003"/>
    <n v="14.9955"/>
    <n v="0"/>
    <x v="97"/>
    <n v="6"/>
    <n v="1408"/>
    <n v="38"/>
    <n v="6.6666666666666679"/>
    <n v="3"/>
    <n v="86"/>
  </r>
  <r>
    <n v="23858"/>
    <x v="0"/>
    <x v="135"/>
    <n v="46.151200000000003"/>
    <n v="14.9955"/>
    <n v="0.66666666666666663"/>
    <x v="98"/>
    <n v="10"/>
    <n v="1418"/>
    <n v="39"/>
    <n v="7.3333333333333321"/>
    <n v="3"/>
    <n v="89"/>
  </r>
  <r>
    <n v="23859"/>
    <x v="0"/>
    <x v="135"/>
    <n v="46.151200000000003"/>
    <n v="14.9955"/>
    <n v="0.1"/>
    <x v="99"/>
    <n v="11"/>
    <n v="1429"/>
    <n v="40"/>
    <n v="9"/>
    <n v="2"/>
    <n v="91"/>
  </r>
  <r>
    <n v="23860"/>
    <x v="0"/>
    <x v="135"/>
    <n v="46.151200000000003"/>
    <n v="14.9955"/>
    <n v="-0.54545454545454541"/>
    <x v="100"/>
    <n v="5"/>
    <n v="1434"/>
    <n v="41"/>
    <n v="8.6666666666666661"/>
    <n v="1"/>
    <n v="92"/>
  </r>
  <r>
    <n v="23861"/>
    <x v="0"/>
    <x v="135"/>
    <n v="46.151200000000003"/>
    <n v="14.9955"/>
    <n v="0"/>
    <x v="101"/>
    <n v="5"/>
    <n v="1439"/>
    <n v="42"/>
    <n v="7"/>
    <n v="2"/>
    <n v="94"/>
  </r>
  <r>
    <n v="23862"/>
    <x v="0"/>
    <x v="135"/>
    <n v="46.151200000000003"/>
    <n v="14.9955"/>
    <n v="-1"/>
    <x v="102"/>
    <n v="0"/>
    <n v="1439"/>
    <n v="43"/>
    <n v="3.333333333333333"/>
    <n v="2"/>
    <n v="96"/>
  </r>
  <r>
    <n v="23863"/>
    <x v="0"/>
    <x v="135"/>
    <n v="46.151200000000003"/>
    <n v="14.9955"/>
    <n v="0"/>
    <x v="103"/>
    <n v="0"/>
    <n v="1439"/>
    <n v="44"/>
    <n v="1.6666666666666667"/>
    <n v="1"/>
    <n v="97"/>
  </r>
  <r>
    <n v="23864"/>
    <x v="0"/>
    <x v="135"/>
    <n v="46.151200000000003"/>
    <n v="14.9955"/>
    <n v="0"/>
    <x v="104"/>
    <n v="6"/>
    <n v="1445"/>
    <n v="45"/>
    <n v="2"/>
    <n v="1"/>
    <n v="98"/>
  </r>
  <r>
    <n v="23865"/>
    <x v="0"/>
    <x v="135"/>
    <n v="46.151200000000003"/>
    <n v="14.9955"/>
    <n v="-0.5"/>
    <x v="105"/>
    <n v="3"/>
    <n v="1448"/>
    <n v="46"/>
    <n v="3"/>
    <n v="1"/>
    <n v="99"/>
  </r>
  <r>
    <n v="23866"/>
    <x v="0"/>
    <x v="135"/>
    <n v="46.151200000000003"/>
    <n v="14.9955"/>
    <n v="-0.66666666666666663"/>
    <x v="106"/>
    <n v="1"/>
    <n v="1449"/>
    <n v="47"/>
    <n v="3.333333333333333"/>
    <n v="0"/>
    <n v="99"/>
  </r>
  <r>
    <n v="23867"/>
    <x v="0"/>
    <x v="135"/>
    <n v="46.151200000000003"/>
    <n v="14.9955"/>
    <n v="0"/>
    <x v="107"/>
    <n v="1"/>
    <n v="1450"/>
    <n v="48"/>
    <n v="1.6666666666666667"/>
    <n v="1"/>
    <n v="100"/>
  </r>
  <r>
    <n v="23868"/>
    <x v="0"/>
    <x v="135"/>
    <n v="46.151200000000003"/>
    <n v="14.9955"/>
    <n v="3"/>
    <x v="108"/>
    <n v="4"/>
    <n v="1454"/>
    <n v="49"/>
    <n v="2"/>
    <n v="1"/>
    <n v="101"/>
  </r>
  <r>
    <n v="23869"/>
    <x v="0"/>
    <x v="135"/>
    <n v="46.151200000000003"/>
    <n v="14.9955"/>
    <n v="-0.25"/>
    <x v="109"/>
    <n v="3"/>
    <n v="1457"/>
    <n v="50"/>
    <n v="2.6666666666666665"/>
    <n v="1"/>
    <n v="102"/>
  </r>
  <r>
    <n v="23870"/>
    <x v="0"/>
    <x v="135"/>
    <n v="46.151200000000003"/>
    <n v="14.9955"/>
    <n v="0"/>
    <x v="110"/>
    <n v="3"/>
    <n v="1460"/>
    <n v="51"/>
    <n v="3.333333333333333"/>
    <n v="0"/>
    <n v="102"/>
  </r>
  <r>
    <n v="23871"/>
    <x v="0"/>
    <x v="135"/>
    <n v="46.151200000000003"/>
    <n v="14.9955"/>
    <n v="-0.66666666666666663"/>
    <x v="111"/>
    <n v="1"/>
    <n v="1461"/>
    <n v="52"/>
    <n v="2.333333333333333"/>
    <n v="0"/>
    <n v="102"/>
  </r>
  <r>
    <n v="23872"/>
    <x v="0"/>
    <x v="135"/>
    <n v="46.151200000000003"/>
    <n v="14.9955"/>
    <n v="1"/>
    <x v="112"/>
    <n v="2"/>
    <n v="1463"/>
    <n v="53"/>
    <n v="2"/>
    <n v="1"/>
    <n v="103"/>
  </r>
  <r>
    <n v="23873"/>
    <x v="0"/>
    <x v="135"/>
    <n v="46.151200000000003"/>
    <n v="14.9955"/>
    <n v="-0.5"/>
    <x v="113"/>
    <n v="1"/>
    <n v="1464"/>
    <n v="54"/>
    <n v="1.3333333333333333"/>
    <n v="0"/>
    <n v="103"/>
  </r>
  <r>
    <n v="23874"/>
    <x v="0"/>
    <x v="135"/>
    <n v="46.151200000000003"/>
    <n v="14.9955"/>
    <n v="0"/>
    <x v="114"/>
    <n v="1"/>
    <n v="1465"/>
    <n v="55"/>
    <n v="1.3333333333333333"/>
    <n v="0"/>
    <n v="103"/>
  </r>
  <r>
    <n v="23875"/>
    <x v="0"/>
    <x v="135"/>
    <n v="46.151200000000003"/>
    <n v="14.9955"/>
    <n v="-1"/>
    <x v="115"/>
    <n v="0"/>
    <n v="1465"/>
    <n v="56"/>
    <n v="0.66666666666666663"/>
    <n v="0"/>
    <n v="103"/>
  </r>
  <r>
    <n v="23876"/>
    <x v="0"/>
    <x v="135"/>
    <n v="46.151200000000003"/>
    <n v="14.9955"/>
    <n v="0"/>
    <x v="116"/>
    <n v="1"/>
    <n v="1466"/>
    <n v="57"/>
    <n v="0.66666666666666663"/>
    <n v="1"/>
    <n v="104"/>
  </r>
  <r>
    <n v="23877"/>
    <x v="0"/>
    <x v="135"/>
    <n v="46.151200000000003"/>
    <n v="14.9955"/>
    <n v="-1"/>
    <x v="117"/>
    <n v="0"/>
    <n v="1466"/>
    <n v="58"/>
    <n v="0.33333333333333331"/>
    <n v="0"/>
    <n v="104"/>
  </r>
  <r>
    <n v="23878"/>
    <x v="0"/>
    <x v="135"/>
    <n v="46.151200000000003"/>
    <n v="14.9955"/>
    <n v="0"/>
    <x v="118"/>
    <n v="1"/>
    <n v="1467"/>
    <n v="59"/>
    <n v="0.66666666666666663"/>
    <n v="0"/>
    <n v="104"/>
  </r>
  <r>
    <n v="23879"/>
    <x v="0"/>
    <x v="135"/>
    <n v="46.151200000000003"/>
    <n v="14.9955"/>
    <n v="0"/>
    <x v="119"/>
    <n v="1"/>
    <n v="1468"/>
    <n v="60"/>
    <n v="0.66666666666666663"/>
    <n v="1"/>
    <n v="105"/>
  </r>
  <r>
    <n v="23880"/>
    <x v="0"/>
    <x v="136"/>
    <n v="5.1520999999999999"/>
    <n v="46.199599999999997"/>
    <n v="0"/>
    <x v="0"/>
    <n v="0"/>
    <n v="0"/>
    <n v="0"/>
    <n v="0"/>
    <n v="0"/>
    <n v="0"/>
  </r>
  <r>
    <n v="23881"/>
    <x v="0"/>
    <x v="136"/>
    <n v="5.1520999999999999"/>
    <n v="46.199599999999997"/>
    <n v="0"/>
    <x v="1"/>
    <n v="0"/>
    <n v="0"/>
    <n v="0"/>
    <n v="0"/>
    <n v="0"/>
    <n v="0"/>
  </r>
  <r>
    <n v="23882"/>
    <x v="0"/>
    <x v="136"/>
    <n v="5.1520999999999999"/>
    <n v="46.199599999999997"/>
    <n v="0"/>
    <x v="2"/>
    <n v="0"/>
    <n v="0"/>
    <n v="0"/>
    <n v="0"/>
    <n v="0"/>
    <n v="0"/>
  </r>
  <r>
    <n v="23883"/>
    <x v="0"/>
    <x v="136"/>
    <n v="5.1520999999999999"/>
    <n v="46.199599999999997"/>
    <n v="0"/>
    <x v="3"/>
    <n v="0"/>
    <n v="0"/>
    <n v="0"/>
    <n v="0"/>
    <n v="0"/>
    <n v="0"/>
  </r>
  <r>
    <n v="23884"/>
    <x v="0"/>
    <x v="136"/>
    <n v="5.1520999999999999"/>
    <n v="46.199599999999997"/>
    <n v="0"/>
    <x v="4"/>
    <n v="0"/>
    <n v="0"/>
    <n v="0"/>
    <n v="0"/>
    <n v="0"/>
    <n v="0"/>
  </r>
  <r>
    <n v="23885"/>
    <x v="0"/>
    <x v="136"/>
    <n v="5.1520999999999999"/>
    <n v="46.199599999999997"/>
    <n v="0"/>
    <x v="5"/>
    <n v="0"/>
    <n v="0"/>
    <n v="0"/>
    <n v="0"/>
    <n v="0"/>
    <n v="0"/>
  </r>
  <r>
    <n v="23886"/>
    <x v="0"/>
    <x v="136"/>
    <n v="5.1520999999999999"/>
    <n v="46.199599999999997"/>
    <n v="0"/>
    <x v="6"/>
    <n v="0"/>
    <n v="0"/>
    <n v="0"/>
    <n v="0"/>
    <n v="0"/>
    <n v="0"/>
  </r>
  <r>
    <n v="23887"/>
    <x v="0"/>
    <x v="136"/>
    <n v="5.1520999999999999"/>
    <n v="46.199599999999997"/>
    <n v="0"/>
    <x v="7"/>
    <n v="0"/>
    <n v="0"/>
    <n v="0"/>
    <n v="0"/>
    <n v="0"/>
    <n v="0"/>
  </r>
  <r>
    <n v="23888"/>
    <x v="0"/>
    <x v="136"/>
    <n v="5.1520999999999999"/>
    <n v="46.199599999999997"/>
    <n v="0"/>
    <x v="8"/>
    <n v="0"/>
    <n v="0"/>
    <n v="0"/>
    <n v="0"/>
    <n v="0"/>
    <n v="0"/>
  </r>
  <r>
    <n v="23889"/>
    <x v="0"/>
    <x v="136"/>
    <n v="5.1520999999999999"/>
    <n v="46.199599999999997"/>
    <n v="0"/>
    <x v="9"/>
    <n v="0"/>
    <n v="0"/>
    <n v="0"/>
    <n v="0"/>
    <n v="0"/>
    <n v="0"/>
  </r>
  <r>
    <n v="23890"/>
    <x v="0"/>
    <x v="136"/>
    <n v="5.1520999999999999"/>
    <n v="46.199599999999997"/>
    <n v="0"/>
    <x v="10"/>
    <n v="0"/>
    <n v="0"/>
    <n v="0"/>
    <n v="0"/>
    <n v="0"/>
    <n v="0"/>
  </r>
  <r>
    <n v="23891"/>
    <x v="0"/>
    <x v="136"/>
    <n v="5.1520999999999999"/>
    <n v="46.199599999999997"/>
    <n v="0"/>
    <x v="11"/>
    <n v="0"/>
    <n v="0"/>
    <n v="0"/>
    <n v="0"/>
    <n v="0"/>
    <n v="0"/>
  </r>
  <r>
    <n v="23892"/>
    <x v="0"/>
    <x v="136"/>
    <n v="5.1520999999999999"/>
    <n v="46.199599999999997"/>
    <n v="0"/>
    <x v="12"/>
    <n v="0"/>
    <n v="0"/>
    <n v="0"/>
    <n v="0"/>
    <n v="0"/>
    <n v="0"/>
  </r>
  <r>
    <n v="23893"/>
    <x v="0"/>
    <x v="136"/>
    <n v="5.1520999999999999"/>
    <n v="46.199599999999997"/>
    <n v="0"/>
    <x v="13"/>
    <n v="0"/>
    <n v="0"/>
    <n v="0"/>
    <n v="0"/>
    <n v="0"/>
    <n v="0"/>
  </r>
  <r>
    <n v="23894"/>
    <x v="0"/>
    <x v="136"/>
    <n v="5.1520999999999999"/>
    <n v="46.199599999999997"/>
    <n v="0"/>
    <x v="14"/>
    <n v="0"/>
    <n v="0"/>
    <n v="0"/>
    <n v="0"/>
    <n v="0"/>
    <n v="0"/>
  </r>
  <r>
    <n v="23895"/>
    <x v="0"/>
    <x v="136"/>
    <n v="5.1520999999999999"/>
    <n v="46.199599999999997"/>
    <n v="0"/>
    <x v="15"/>
    <n v="0"/>
    <n v="0"/>
    <n v="0"/>
    <n v="0"/>
    <n v="0"/>
    <n v="0"/>
  </r>
  <r>
    <n v="23896"/>
    <x v="0"/>
    <x v="136"/>
    <n v="5.1520999999999999"/>
    <n v="46.199599999999997"/>
    <n v="0"/>
    <x v="16"/>
    <n v="0"/>
    <n v="0"/>
    <n v="0"/>
    <n v="0"/>
    <n v="0"/>
    <n v="0"/>
  </r>
  <r>
    <n v="23897"/>
    <x v="0"/>
    <x v="136"/>
    <n v="5.1520999999999999"/>
    <n v="46.199599999999997"/>
    <n v="0"/>
    <x v="17"/>
    <n v="0"/>
    <n v="0"/>
    <n v="0"/>
    <n v="0"/>
    <n v="0"/>
    <n v="0"/>
  </r>
  <r>
    <n v="23898"/>
    <x v="0"/>
    <x v="136"/>
    <n v="5.1520999999999999"/>
    <n v="46.199599999999997"/>
    <n v="0"/>
    <x v="18"/>
    <n v="0"/>
    <n v="0"/>
    <n v="0"/>
    <n v="0"/>
    <n v="0"/>
    <n v="0"/>
  </r>
  <r>
    <n v="23899"/>
    <x v="0"/>
    <x v="136"/>
    <n v="5.1520999999999999"/>
    <n v="46.199599999999997"/>
    <n v="0"/>
    <x v="19"/>
    <n v="0"/>
    <n v="0"/>
    <n v="0"/>
    <n v="0"/>
    <n v="0"/>
    <n v="0"/>
  </r>
  <r>
    <n v="23900"/>
    <x v="0"/>
    <x v="136"/>
    <n v="5.1520999999999999"/>
    <n v="46.199599999999997"/>
    <n v="0"/>
    <x v="20"/>
    <n v="0"/>
    <n v="0"/>
    <n v="0"/>
    <n v="0"/>
    <n v="0"/>
    <n v="0"/>
  </r>
  <r>
    <n v="23901"/>
    <x v="0"/>
    <x v="136"/>
    <n v="5.1520999999999999"/>
    <n v="46.199599999999997"/>
    <n v="0"/>
    <x v="21"/>
    <n v="0"/>
    <n v="0"/>
    <n v="0"/>
    <n v="0"/>
    <n v="0"/>
    <n v="0"/>
  </r>
  <r>
    <n v="23902"/>
    <x v="0"/>
    <x v="136"/>
    <n v="5.1520999999999999"/>
    <n v="46.199599999999997"/>
    <n v="0"/>
    <x v="22"/>
    <n v="0"/>
    <n v="0"/>
    <n v="0"/>
    <n v="0"/>
    <n v="0"/>
    <n v="0"/>
  </r>
  <r>
    <n v="23903"/>
    <x v="0"/>
    <x v="136"/>
    <n v="5.1520999999999999"/>
    <n v="46.199599999999997"/>
    <n v="0"/>
    <x v="23"/>
    <n v="0"/>
    <n v="0"/>
    <n v="0"/>
    <n v="0"/>
    <n v="0"/>
    <n v="0"/>
  </r>
  <r>
    <n v="23904"/>
    <x v="0"/>
    <x v="136"/>
    <n v="5.1520999999999999"/>
    <n v="46.199599999999997"/>
    <n v="0"/>
    <x v="24"/>
    <n v="0"/>
    <n v="0"/>
    <n v="0"/>
    <n v="0"/>
    <n v="0"/>
    <n v="0"/>
  </r>
  <r>
    <n v="23905"/>
    <x v="0"/>
    <x v="136"/>
    <n v="5.1520999999999999"/>
    <n v="46.199599999999997"/>
    <n v="0"/>
    <x v="25"/>
    <n v="0"/>
    <n v="0"/>
    <n v="0"/>
    <n v="0"/>
    <n v="0"/>
    <n v="0"/>
  </r>
  <r>
    <n v="23906"/>
    <x v="0"/>
    <x v="136"/>
    <n v="5.1520999999999999"/>
    <n v="46.199599999999997"/>
    <n v="0"/>
    <x v="26"/>
    <n v="0"/>
    <n v="0"/>
    <n v="0"/>
    <n v="0"/>
    <n v="0"/>
    <n v="0"/>
  </r>
  <r>
    <n v="23907"/>
    <x v="0"/>
    <x v="136"/>
    <n v="5.1520999999999999"/>
    <n v="46.199599999999997"/>
    <n v="0"/>
    <x v="27"/>
    <n v="0"/>
    <n v="0"/>
    <n v="0"/>
    <n v="0"/>
    <n v="0"/>
    <n v="0"/>
  </r>
  <r>
    <n v="23908"/>
    <x v="0"/>
    <x v="136"/>
    <n v="5.1520999999999999"/>
    <n v="46.199599999999997"/>
    <n v="0"/>
    <x v="28"/>
    <n v="0"/>
    <n v="0"/>
    <n v="0"/>
    <n v="0"/>
    <n v="0"/>
    <n v="0"/>
  </r>
  <r>
    <n v="23909"/>
    <x v="0"/>
    <x v="136"/>
    <n v="5.1520999999999999"/>
    <n v="46.199599999999997"/>
    <n v="0"/>
    <x v="29"/>
    <n v="0"/>
    <n v="0"/>
    <n v="0"/>
    <n v="0"/>
    <n v="0"/>
    <n v="0"/>
  </r>
  <r>
    <n v="23910"/>
    <x v="0"/>
    <x v="136"/>
    <n v="5.1520999999999999"/>
    <n v="46.199599999999997"/>
    <n v="0"/>
    <x v="30"/>
    <n v="0"/>
    <n v="0"/>
    <n v="0"/>
    <n v="0"/>
    <n v="0"/>
    <n v="0"/>
  </r>
  <r>
    <n v="23911"/>
    <x v="0"/>
    <x v="136"/>
    <n v="5.1520999999999999"/>
    <n v="46.199599999999997"/>
    <n v="0"/>
    <x v="31"/>
    <n v="0"/>
    <n v="0"/>
    <n v="0"/>
    <n v="0"/>
    <n v="0"/>
    <n v="0"/>
  </r>
  <r>
    <n v="23912"/>
    <x v="0"/>
    <x v="136"/>
    <n v="5.1520999999999999"/>
    <n v="46.199599999999997"/>
    <n v="0"/>
    <x v="32"/>
    <n v="0"/>
    <n v="0"/>
    <n v="0"/>
    <n v="0"/>
    <n v="0"/>
    <n v="0"/>
  </r>
  <r>
    <n v="23913"/>
    <x v="0"/>
    <x v="136"/>
    <n v="5.1520999999999999"/>
    <n v="46.199599999999997"/>
    <n v="0"/>
    <x v="33"/>
    <n v="0"/>
    <n v="0"/>
    <n v="0"/>
    <n v="0"/>
    <n v="0"/>
    <n v="0"/>
  </r>
  <r>
    <n v="23914"/>
    <x v="0"/>
    <x v="136"/>
    <n v="5.1520999999999999"/>
    <n v="46.199599999999997"/>
    <n v="0"/>
    <x v="34"/>
    <n v="0"/>
    <n v="0"/>
    <n v="0"/>
    <n v="0"/>
    <n v="0"/>
    <n v="0"/>
  </r>
  <r>
    <n v="23915"/>
    <x v="0"/>
    <x v="136"/>
    <n v="5.1520999999999999"/>
    <n v="46.199599999999997"/>
    <n v="0"/>
    <x v="35"/>
    <n v="0"/>
    <n v="0"/>
    <n v="0"/>
    <n v="0"/>
    <n v="0"/>
    <n v="0"/>
  </r>
  <r>
    <n v="23916"/>
    <x v="0"/>
    <x v="136"/>
    <n v="5.1520999999999999"/>
    <n v="46.199599999999997"/>
    <n v="0"/>
    <x v="36"/>
    <n v="0"/>
    <n v="0"/>
    <n v="0"/>
    <n v="0"/>
    <n v="0"/>
    <n v="0"/>
  </r>
  <r>
    <n v="23917"/>
    <x v="0"/>
    <x v="136"/>
    <n v="5.1520999999999999"/>
    <n v="46.199599999999997"/>
    <n v="0"/>
    <x v="37"/>
    <n v="0"/>
    <n v="0"/>
    <n v="0"/>
    <n v="0"/>
    <n v="0"/>
    <n v="0"/>
  </r>
  <r>
    <n v="23918"/>
    <x v="0"/>
    <x v="136"/>
    <n v="5.1520999999999999"/>
    <n v="46.199599999999997"/>
    <n v="0"/>
    <x v="38"/>
    <n v="0"/>
    <n v="0"/>
    <n v="0"/>
    <n v="0"/>
    <n v="0"/>
    <n v="0"/>
  </r>
  <r>
    <n v="23919"/>
    <x v="0"/>
    <x v="136"/>
    <n v="5.1520999999999999"/>
    <n v="46.199599999999997"/>
    <n v="0"/>
    <x v="39"/>
    <n v="0"/>
    <n v="0"/>
    <n v="0"/>
    <n v="0"/>
    <n v="0"/>
    <n v="0"/>
  </r>
  <r>
    <n v="23920"/>
    <x v="0"/>
    <x v="136"/>
    <n v="5.1520999999999999"/>
    <n v="46.199599999999997"/>
    <n v="0"/>
    <x v="40"/>
    <n v="0"/>
    <n v="0"/>
    <n v="0"/>
    <n v="0"/>
    <n v="0"/>
    <n v="0"/>
  </r>
  <r>
    <n v="23921"/>
    <x v="0"/>
    <x v="136"/>
    <n v="5.1520999999999999"/>
    <n v="46.199599999999997"/>
    <n v="0"/>
    <x v="41"/>
    <n v="0"/>
    <n v="0"/>
    <n v="0"/>
    <n v="0"/>
    <n v="0"/>
    <n v="0"/>
  </r>
  <r>
    <n v="23922"/>
    <x v="0"/>
    <x v="136"/>
    <n v="5.1520999999999999"/>
    <n v="46.199599999999997"/>
    <n v="0"/>
    <x v="42"/>
    <n v="0"/>
    <n v="0"/>
    <n v="0"/>
    <n v="0"/>
    <n v="0"/>
    <n v="0"/>
  </r>
  <r>
    <n v="23923"/>
    <x v="0"/>
    <x v="136"/>
    <n v="5.1520999999999999"/>
    <n v="46.199599999999997"/>
    <n v="0"/>
    <x v="43"/>
    <n v="0"/>
    <n v="0"/>
    <n v="0"/>
    <n v="0"/>
    <n v="0"/>
    <n v="0"/>
  </r>
  <r>
    <n v="23924"/>
    <x v="0"/>
    <x v="136"/>
    <n v="5.1520999999999999"/>
    <n v="46.199599999999997"/>
    <n v="0"/>
    <x v="44"/>
    <n v="0"/>
    <n v="0"/>
    <n v="0"/>
    <n v="0"/>
    <n v="0"/>
    <n v="0"/>
  </r>
  <r>
    <n v="23925"/>
    <x v="0"/>
    <x v="136"/>
    <n v="5.1520999999999999"/>
    <n v="46.199599999999997"/>
    <n v="0"/>
    <x v="45"/>
    <n v="0"/>
    <n v="0"/>
    <n v="0"/>
    <n v="0"/>
    <n v="0"/>
    <n v="0"/>
  </r>
  <r>
    <n v="23926"/>
    <x v="0"/>
    <x v="136"/>
    <n v="5.1520999999999999"/>
    <n v="46.199599999999997"/>
    <n v="0"/>
    <x v="46"/>
    <n v="0"/>
    <n v="0"/>
    <n v="0"/>
    <n v="0"/>
    <n v="0"/>
    <n v="0"/>
  </r>
  <r>
    <n v="23927"/>
    <x v="0"/>
    <x v="136"/>
    <n v="5.1520999999999999"/>
    <n v="46.199599999999997"/>
    <n v="0"/>
    <x v="47"/>
    <n v="0"/>
    <n v="0"/>
    <n v="0"/>
    <n v="0"/>
    <n v="0"/>
    <n v="0"/>
  </r>
  <r>
    <n v="23928"/>
    <x v="0"/>
    <x v="136"/>
    <n v="5.1520999999999999"/>
    <n v="46.199599999999997"/>
    <n v="0"/>
    <x v="48"/>
    <n v="0"/>
    <n v="0"/>
    <n v="0"/>
    <n v="0"/>
    <n v="0"/>
    <n v="0"/>
  </r>
  <r>
    <n v="23929"/>
    <x v="0"/>
    <x v="136"/>
    <n v="5.1520999999999999"/>
    <n v="46.199599999999997"/>
    <n v="0"/>
    <x v="49"/>
    <n v="0"/>
    <n v="0"/>
    <n v="0"/>
    <n v="0"/>
    <n v="0"/>
    <n v="0"/>
  </r>
  <r>
    <n v="23930"/>
    <x v="0"/>
    <x v="136"/>
    <n v="5.1520999999999999"/>
    <n v="46.199599999999997"/>
    <n v="0"/>
    <x v="50"/>
    <n v="0"/>
    <n v="0"/>
    <n v="0"/>
    <n v="0"/>
    <n v="0"/>
    <n v="0"/>
  </r>
  <r>
    <n v="23931"/>
    <x v="0"/>
    <x v="136"/>
    <n v="5.1520999999999999"/>
    <n v="46.199599999999997"/>
    <n v="0"/>
    <x v="51"/>
    <n v="0"/>
    <n v="0"/>
    <n v="0"/>
    <n v="0"/>
    <n v="0"/>
    <n v="0"/>
  </r>
  <r>
    <n v="23932"/>
    <x v="0"/>
    <x v="136"/>
    <n v="5.1520999999999999"/>
    <n v="46.199599999999997"/>
    <n v="0"/>
    <x v="52"/>
    <n v="0"/>
    <n v="0"/>
    <n v="0"/>
    <n v="0"/>
    <n v="0"/>
    <n v="0"/>
  </r>
  <r>
    <n v="23933"/>
    <x v="0"/>
    <x v="136"/>
    <n v="5.1520999999999999"/>
    <n v="46.199599999999997"/>
    <n v="0"/>
    <x v="53"/>
    <n v="0"/>
    <n v="0"/>
    <n v="0"/>
    <n v="0"/>
    <n v="0"/>
    <n v="0"/>
  </r>
  <r>
    <n v="23934"/>
    <x v="0"/>
    <x v="136"/>
    <n v="5.1520999999999999"/>
    <n v="46.199599999999997"/>
    <n v="0"/>
    <x v="54"/>
    <n v="1"/>
    <n v="1"/>
    <n v="0"/>
    <n v="0.33333333333333331"/>
    <n v="0"/>
    <n v="0"/>
  </r>
  <r>
    <n v="23935"/>
    <x v="0"/>
    <x v="136"/>
    <n v="5.1520999999999999"/>
    <n v="46.199599999999997"/>
    <n v="0"/>
    <x v="55"/>
    <n v="0"/>
    <n v="1"/>
    <n v="0"/>
    <n v="0.33333333333333331"/>
    <n v="0"/>
    <n v="0"/>
  </r>
  <r>
    <n v="23936"/>
    <x v="0"/>
    <x v="136"/>
    <n v="5.1520999999999999"/>
    <n v="46.199599999999997"/>
    <n v="0"/>
    <x v="56"/>
    <n v="0"/>
    <n v="1"/>
    <n v="0"/>
    <n v="0.33333333333333331"/>
    <n v="0"/>
    <n v="0"/>
  </r>
  <r>
    <n v="23937"/>
    <x v="0"/>
    <x v="136"/>
    <n v="5.1520999999999999"/>
    <n v="46.199599999999997"/>
    <n v="0"/>
    <x v="57"/>
    <n v="0"/>
    <n v="1"/>
    <n v="0"/>
    <n v="0"/>
    <n v="0"/>
    <n v="0"/>
  </r>
  <r>
    <n v="23938"/>
    <x v="0"/>
    <x v="136"/>
    <n v="5.1520999999999999"/>
    <n v="46.199599999999997"/>
    <n v="0"/>
    <x v="58"/>
    <n v="0"/>
    <n v="1"/>
    <n v="0"/>
    <n v="0"/>
    <n v="0"/>
    <n v="0"/>
  </r>
  <r>
    <n v="23939"/>
    <x v="0"/>
    <x v="136"/>
    <n v="5.1520999999999999"/>
    <n v="46.199599999999997"/>
    <n v="0"/>
    <x v="59"/>
    <n v="0"/>
    <n v="1"/>
    <n v="0"/>
    <n v="0"/>
    <n v="0"/>
    <n v="0"/>
  </r>
  <r>
    <n v="23940"/>
    <x v="0"/>
    <x v="136"/>
    <n v="5.1520999999999999"/>
    <n v="46.199599999999997"/>
    <n v="0"/>
    <x v="60"/>
    <n v="0"/>
    <n v="1"/>
    <n v="0"/>
    <n v="0"/>
    <n v="0"/>
    <n v="0"/>
  </r>
  <r>
    <n v="23941"/>
    <x v="0"/>
    <x v="136"/>
    <n v="5.1520999999999999"/>
    <n v="46.199599999999997"/>
    <n v="0"/>
    <x v="61"/>
    <n v="0"/>
    <n v="1"/>
    <n v="0"/>
    <n v="0"/>
    <n v="0"/>
    <n v="0"/>
  </r>
  <r>
    <n v="23942"/>
    <x v="0"/>
    <x v="136"/>
    <n v="5.1520999999999999"/>
    <n v="46.199599999999997"/>
    <n v="0"/>
    <x v="62"/>
    <n v="0"/>
    <n v="1"/>
    <n v="0"/>
    <n v="0"/>
    <n v="0"/>
    <n v="0"/>
  </r>
  <r>
    <n v="23943"/>
    <x v="0"/>
    <x v="136"/>
    <n v="5.1520999999999999"/>
    <n v="46.199599999999997"/>
    <n v="0"/>
    <x v="63"/>
    <n v="0"/>
    <n v="1"/>
    <n v="0"/>
    <n v="0"/>
    <n v="0"/>
    <n v="0"/>
  </r>
  <r>
    <n v="23944"/>
    <x v="0"/>
    <x v="136"/>
    <n v="5.1520999999999999"/>
    <n v="46.199599999999997"/>
    <n v="0"/>
    <x v="64"/>
    <n v="1"/>
    <n v="2"/>
    <n v="0"/>
    <n v="0.33333333333333331"/>
    <n v="0"/>
    <n v="0"/>
  </r>
  <r>
    <n v="23945"/>
    <x v="0"/>
    <x v="136"/>
    <n v="5.1520999999999999"/>
    <n v="46.199599999999997"/>
    <n v="0"/>
    <x v="65"/>
    <n v="1"/>
    <n v="3"/>
    <n v="0"/>
    <n v="0.66666666666666663"/>
    <n v="0"/>
    <n v="0"/>
  </r>
  <r>
    <n v="23946"/>
    <x v="0"/>
    <x v="136"/>
    <n v="5.1520999999999999"/>
    <n v="46.199599999999997"/>
    <n v="0"/>
    <x v="66"/>
    <n v="0"/>
    <n v="3"/>
    <n v="0"/>
    <n v="0.66666666666666663"/>
    <n v="0"/>
    <n v="0"/>
  </r>
  <r>
    <n v="23947"/>
    <x v="0"/>
    <x v="136"/>
    <n v="5.1520999999999999"/>
    <n v="46.199599999999997"/>
    <n v="0"/>
    <x v="67"/>
    <n v="0"/>
    <n v="3"/>
    <n v="0"/>
    <n v="0.33333333333333331"/>
    <n v="0"/>
    <n v="0"/>
  </r>
  <r>
    <n v="23948"/>
    <x v="0"/>
    <x v="136"/>
    <n v="5.1520999999999999"/>
    <n v="46.199599999999997"/>
    <n v="0"/>
    <x v="68"/>
    <n v="0"/>
    <n v="3"/>
    <n v="0"/>
    <n v="0"/>
    <n v="0"/>
    <n v="0"/>
  </r>
  <r>
    <n v="23949"/>
    <x v="0"/>
    <x v="136"/>
    <n v="5.1520999999999999"/>
    <n v="46.199599999999997"/>
    <n v="0"/>
    <x v="69"/>
    <n v="2"/>
    <n v="5"/>
    <n v="0"/>
    <n v="0.66666666666666663"/>
    <n v="0"/>
    <n v="0"/>
  </r>
  <r>
    <n v="23950"/>
    <x v="0"/>
    <x v="136"/>
    <n v="5.1520999999999999"/>
    <n v="46.199599999999997"/>
    <n v="0"/>
    <x v="70"/>
    <n v="0"/>
    <n v="5"/>
    <n v="0"/>
    <n v="0.66666666666666663"/>
    <n v="0"/>
    <n v="0"/>
  </r>
  <r>
    <n v="23951"/>
    <x v="0"/>
    <x v="136"/>
    <n v="5.1520999999999999"/>
    <n v="46.199599999999997"/>
    <n v="0"/>
    <x v="71"/>
    <n v="0"/>
    <n v="5"/>
    <n v="0"/>
    <n v="0.66666666666666663"/>
    <n v="0"/>
    <n v="0"/>
  </r>
  <r>
    <n v="23952"/>
    <x v="0"/>
    <x v="136"/>
    <n v="5.1520999999999999"/>
    <n v="46.199599999999997"/>
    <n v="0"/>
    <x v="72"/>
    <n v="2"/>
    <n v="7"/>
    <n v="0"/>
    <n v="0.66666666666666663"/>
    <n v="0"/>
    <n v="0"/>
  </r>
  <r>
    <n v="23953"/>
    <x v="0"/>
    <x v="136"/>
    <n v="5.1520999999999999"/>
    <n v="46.199599999999997"/>
    <n v="0"/>
    <x v="73"/>
    <n v="0"/>
    <n v="7"/>
    <n v="0"/>
    <n v="0.66666666666666663"/>
    <n v="0"/>
    <n v="0"/>
  </r>
  <r>
    <n v="23954"/>
    <x v="0"/>
    <x v="136"/>
    <n v="5.1520999999999999"/>
    <n v="46.199599999999997"/>
    <n v="0"/>
    <x v="74"/>
    <n v="0"/>
    <n v="7"/>
    <n v="0"/>
    <n v="0.66666666666666663"/>
    <n v="0"/>
    <n v="0"/>
  </r>
  <r>
    <n v="23955"/>
    <x v="0"/>
    <x v="136"/>
    <n v="5.1520999999999999"/>
    <n v="46.199599999999997"/>
    <n v="0"/>
    <x v="75"/>
    <n v="0"/>
    <n v="7"/>
    <n v="0"/>
    <n v="0"/>
    <n v="0"/>
    <n v="0"/>
  </r>
  <r>
    <n v="23956"/>
    <x v="0"/>
    <x v="136"/>
    <n v="5.1520999999999999"/>
    <n v="46.199599999999997"/>
    <n v="0"/>
    <x v="76"/>
    <n v="1"/>
    <n v="8"/>
    <n v="0"/>
    <n v="0.33333333333333331"/>
    <n v="0"/>
    <n v="0"/>
  </r>
  <r>
    <n v="23957"/>
    <x v="0"/>
    <x v="136"/>
    <n v="5.1520999999999999"/>
    <n v="46.199599999999997"/>
    <n v="0"/>
    <x v="77"/>
    <n v="4"/>
    <n v="12"/>
    <n v="0"/>
    <n v="1.6666666666666667"/>
    <n v="1"/>
    <n v="1"/>
  </r>
  <r>
    <n v="23958"/>
    <x v="0"/>
    <x v="136"/>
    <n v="5.1520999999999999"/>
    <n v="46.199599999999997"/>
    <n v="0"/>
    <x v="78"/>
    <n v="0"/>
    <n v="12"/>
    <n v="0"/>
    <n v="1.6666666666666667"/>
    <n v="0"/>
    <n v="1"/>
  </r>
  <r>
    <n v="23959"/>
    <x v="0"/>
    <x v="136"/>
    <n v="5.1520999999999999"/>
    <n v="46.199599999999997"/>
    <n v="0"/>
    <x v="79"/>
    <n v="9"/>
    <n v="21"/>
    <n v="0"/>
    <n v="4.333333333333333"/>
    <n v="0"/>
    <n v="1"/>
  </r>
  <r>
    <n v="23960"/>
    <x v="0"/>
    <x v="136"/>
    <n v="5.1520999999999999"/>
    <n v="46.199599999999997"/>
    <n v="0"/>
    <x v="80"/>
    <n v="0"/>
    <n v="21"/>
    <n v="0"/>
    <n v="3"/>
    <n v="0"/>
    <n v="1"/>
  </r>
  <r>
    <n v="23961"/>
    <x v="0"/>
    <x v="136"/>
    <n v="5.1520999999999999"/>
    <n v="46.199599999999997"/>
    <n v="0"/>
    <x v="81"/>
    <n v="4"/>
    <n v="25"/>
    <n v="0"/>
    <n v="4.333333333333333"/>
    <n v="0"/>
    <n v="1"/>
  </r>
  <r>
    <n v="23962"/>
    <x v="0"/>
    <x v="136"/>
    <n v="5.1520999999999999"/>
    <n v="46.199599999999997"/>
    <n v="0"/>
    <x v="82"/>
    <n v="35"/>
    <n v="60"/>
    <n v="0"/>
    <n v="13"/>
    <n v="1"/>
    <n v="2"/>
  </r>
  <r>
    <n v="23963"/>
    <x v="0"/>
    <x v="136"/>
    <n v="5.1520999999999999"/>
    <n v="46.199599999999997"/>
    <n v="0"/>
    <x v="83"/>
    <n v="0"/>
    <n v="60"/>
    <n v="0"/>
    <n v="13"/>
    <n v="0"/>
    <n v="2"/>
  </r>
  <r>
    <n v="23964"/>
    <x v="0"/>
    <x v="136"/>
    <n v="5.1520999999999999"/>
    <n v="46.199599999999997"/>
    <n v="0"/>
    <x v="84"/>
    <n v="20"/>
    <n v="80"/>
    <n v="0"/>
    <n v="18.333333333333329"/>
    <n v="3"/>
    <n v="5"/>
  </r>
  <r>
    <n v="23965"/>
    <x v="0"/>
    <x v="136"/>
    <n v="5.1520999999999999"/>
    <n v="46.199599999999997"/>
    <n v="0"/>
    <x v="85"/>
    <n v="0"/>
    <n v="80"/>
    <n v="0"/>
    <n v="6.6666666666666679"/>
    <n v="0"/>
    <n v="5"/>
  </r>
  <r>
    <n v="23966"/>
    <x v="0"/>
    <x v="136"/>
    <n v="5.1520999999999999"/>
    <n v="46.199599999999997"/>
    <n v="0"/>
    <x v="86"/>
    <n v="36"/>
    <n v="116"/>
    <n v="0"/>
    <n v="18.666666666666668"/>
    <n v="1"/>
    <n v="6"/>
  </r>
  <r>
    <n v="23967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23968"/>
    <x v="0"/>
    <x v="136"/>
    <n v="5.1520999999999999"/>
    <n v="46.199599999999997"/>
    <n v="0.52631578947368418"/>
    <x v="88"/>
    <n v="29"/>
    <n v="164"/>
    <n v="0"/>
    <n v="28"/>
    <n v="0"/>
    <n v="7"/>
  </r>
  <r>
    <n v="23969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23970"/>
    <x v="0"/>
    <x v="136"/>
    <n v="5.1520999999999999"/>
    <n v="46.199599999999997"/>
    <n v="-0.32876712328767121"/>
    <x v="90"/>
    <n v="49"/>
    <n v="286"/>
    <n v="0"/>
    <n v="50.333333333333343"/>
    <n v="0"/>
    <n v="8"/>
  </r>
  <r>
    <n v="23971"/>
    <x v="0"/>
    <x v="136"/>
    <n v="5.1520999999999999"/>
    <n v="46.199599999999997"/>
    <n v="-1"/>
    <x v="91"/>
    <n v="0"/>
    <n v="286"/>
    <n v="0"/>
    <n v="40.666666666666657"/>
    <n v="0"/>
    <n v="8"/>
  </r>
  <r>
    <n v="23972"/>
    <x v="0"/>
    <x v="136"/>
    <n v="5.1520999999999999"/>
    <n v="46.199599999999997"/>
    <n v="0"/>
    <x v="92"/>
    <n v="42"/>
    <n v="328"/>
    <n v="0"/>
    <n v="30.333333333333329"/>
    <n v="8"/>
    <n v="16"/>
  </r>
  <r>
    <n v="23973"/>
    <x v="0"/>
    <x v="136"/>
    <n v="5.1520999999999999"/>
    <n v="46.199599999999997"/>
    <n v="-1"/>
    <x v="93"/>
    <n v="0"/>
    <n v="328"/>
    <n v="0"/>
    <n v="14"/>
    <n v="0"/>
    <n v="16"/>
  </r>
  <r>
    <n v="23974"/>
    <x v="0"/>
    <x v="136"/>
    <n v="5.1520999999999999"/>
    <n v="46.199599999999997"/>
    <n v="0"/>
    <x v="94"/>
    <n v="62"/>
    <n v="390"/>
    <n v="0"/>
    <n v="34.666666666666664"/>
    <n v="2"/>
    <n v="18"/>
  </r>
  <r>
    <n v="23975"/>
    <x v="0"/>
    <x v="136"/>
    <n v="5.1520999999999999"/>
    <n v="46.199599999999997"/>
    <n v="-0.25806451612903225"/>
    <x v="95"/>
    <n v="46"/>
    <n v="436"/>
    <n v="1"/>
    <n v="36"/>
    <n v="5"/>
    <n v="23"/>
  </r>
  <r>
    <n v="23976"/>
    <x v="0"/>
    <x v="136"/>
    <n v="5.1520999999999999"/>
    <n v="46.199599999999997"/>
    <n v="-4.3478260869565216E-2"/>
    <x v="96"/>
    <n v="44"/>
    <n v="480"/>
    <n v="2"/>
    <n v="50.666666666666657"/>
    <n v="3"/>
    <n v="26"/>
  </r>
  <r>
    <n v="23977"/>
    <x v="0"/>
    <x v="136"/>
    <n v="5.1520999999999999"/>
    <n v="46.199599999999997"/>
    <n v="9.0909090909090925E-2"/>
    <x v="97"/>
    <n v="48"/>
    <n v="528"/>
    <n v="3"/>
    <n v="46"/>
    <n v="2"/>
    <n v="28"/>
  </r>
  <r>
    <n v="23978"/>
    <x v="0"/>
    <x v="136"/>
    <n v="5.1520999999999999"/>
    <n v="46.199599999999997"/>
    <n v="0.125"/>
    <x v="98"/>
    <n v="54"/>
    <n v="582"/>
    <n v="4"/>
    <n v="48.666666666666657"/>
    <n v="0"/>
    <n v="28"/>
  </r>
  <r>
    <n v="23979"/>
    <x v="0"/>
    <x v="136"/>
    <n v="5.1520999999999999"/>
    <n v="46.199599999999997"/>
    <n v="-0.64814814814814814"/>
    <x v="99"/>
    <n v="19"/>
    <n v="601"/>
    <n v="5"/>
    <n v="40.333333333333336"/>
    <n v="0"/>
    <n v="28"/>
  </r>
  <r>
    <n v="23980"/>
    <x v="0"/>
    <x v="136"/>
    <n v="5.1520999999999999"/>
    <n v="46.199599999999997"/>
    <n v="-1"/>
    <x v="100"/>
    <n v="0"/>
    <n v="601"/>
    <n v="6"/>
    <n v="24.333333333333329"/>
    <n v="0"/>
    <n v="28"/>
  </r>
  <r>
    <n v="23981"/>
    <x v="0"/>
    <x v="136"/>
    <n v="5.1520999999999999"/>
    <n v="46.199599999999997"/>
    <n v="0"/>
    <x v="101"/>
    <n v="70"/>
    <n v="671"/>
    <n v="7"/>
    <n v="29.666666666666671"/>
    <n v="3"/>
    <n v="31"/>
  </r>
  <r>
    <n v="23982"/>
    <x v="0"/>
    <x v="136"/>
    <n v="5.1520999999999999"/>
    <n v="46.199599999999997"/>
    <n v="-0.27142857142857141"/>
    <x v="102"/>
    <n v="51"/>
    <n v="722"/>
    <n v="8"/>
    <n v="40.333333333333336"/>
    <n v="1"/>
    <n v="32"/>
  </r>
  <r>
    <n v="23983"/>
    <x v="0"/>
    <x v="136"/>
    <n v="5.1520999999999999"/>
    <n v="46.199599999999997"/>
    <n v="-0.33333333333333331"/>
    <x v="103"/>
    <n v="34"/>
    <n v="756"/>
    <n v="9"/>
    <n v="51.666666666666657"/>
    <n v="3"/>
    <n v="35"/>
  </r>
  <r>
    <n v="23984"/>
    <x v="0"/>
    <x v="136"/>
    <n v="5.1520999999999999"/>
    <n v="46.199599999999997"/>
    <n v="1.3235294117647058"/>
    <x v="104"/>
    <n v="79"/>
    <n v="835"/>
    <n v="10"/>
    <n v="54.666666666666657"/>
    <n v="3"/>
    <n v="38"/>
  </r>
  <r>
    <n v="23985"/>
    <x v="0"/>
    <x v="136"/>
    <n v="5.1520999999999999"/>
    <n v="46.199599999999997"/>
    <n v="-0.51898734177215189"/>
    <x v="105"/>
    <n v="38"/>
    <n v="873"/>
    <n v="11"/>
    <n v="50.333333333333343"/>
    <n v="1"/>
    <n v="39"/>
  </r>
  <r>
    <n v="23986"/>
    <x v="0"/>
    <x v="136"/>
    <n v="5.1520999999999999"/>
    <n v="46.199599999999997"/>
    <n v="0.44736842105263158"/>
    <x v="106"/>
    <n v="55"/>
    <n v="928"/>
    <n v="12"/>
    <n v="57.333333333333343"/>
    <n v="5"/>
    <n v="44"/>
  </r>
  <r>
    <n v="23987"/>
    <x v="0"/>
    <x v="136"/>
    <n v="5.1520999999999999"/>
    <n v="46.199599999999997"/>
    <n v="-1"/>
    <x v="107"/>
    <n v="0"/>
    <n v="928"/>
    <n v="13"/>
    <n v="31"/>
    <n v="0"/>
    <n v="44"/>
  </r>
  <r>
    <n v="23988"/>
    <x v="0"/>
    <x v="136"/>
    <n v="5.1520999999999999"/>
    <n v="46.199599999999997"/>
    <n v="0"/>
    <x v="108"/>
    <n v="69"/>
    <n v="997"/>
    <n v="14"/>
    <n v="41.333333333333336"/>
    <n v="4"/>
    <n v="48"/>
  </r>
  <r>
    <n v="23989"/>
    <x v="0"/>
    <x v="136"/>
    <n v="5.1520999999999999"/>
    <n v="46.199599999999997"/>
    <n v="-0.17391304347826084"/>
    <x v="109"/>
    <n v="57"/>
    <n v="1054"/>
    <n v="15"/>
    <n v="42"/>
    <n v="3"/>
    <n v="51"/>
  </r>
  <r>
    <n v="23990"/>
    <x v="0"/>
    <x v="136"/>
    <n v="5.1520999999999999"/>
    <n v="46.199599999999997"/>
    <n v="-0.38596491228070168"/>
    <x v="110"/>
    <n v="35"/>
    <n v="1089"/>
    <n v="16"/>
    <n v="53.666666666666657"/>
    <n v="1"/>
    <n v="52"/>
  </r>
  <r>
    <n v="23991"/>
    <x v="0"/>
    <x v="136"/>
    <n v="5.1520999999999999"/>
    <n v="46.199599999999997"/>
    <n v="1.3142857142857145"/>
    <x v="111"/>
    <n v="81"/>
    <n v="1170"/>
    <n v="17"/>
    <n v="57.666666666666657"/>
    <n v="0"/>
    <n v="52"/>
  </r>
  <r>
    <n v="23992"/>
    <x v="0"/>
    <x v="136"/>
    <n v="5.1520999999999999"/>
    <n v="46.199599999999997"/>
    <n v="-0.39506172839506171"/>
    <x v="112"/>
    <n v="49"/>
    <n v="1219"/>
    <n v="18"/>
    <n v="55"/>
    <n v="0"/>
    <n v="52"/>
  </r>
  <r>
    <n v="23993"/>
    <x v="0"/>
    <x v="136"/>
    <n v="5.1520999999999999"/>
    <n v="46.199599999999997"/>
    <n v="0.32653061224489793"/>
    <x v="113"/>
    <n v="65"/>
    <n v="1284"/>
    <n v="19"/>
    <n v="65"/>
    <n v="1"/>
    <n v="53"/>
  </r>
  <r>
    <n v="23994"/>
    <x v="0"/>
    <x v="136"/>
    <n v="5.1520999999999999"/>
    <n v="46.199599999999997"/>
    <n v="-1"/>
    <x v="114"/>
    <n v="0"/>
    <n v="1284"/>
    <n v="20"/>
    <n v="38"/>
    <n v="0"/>
    <n v="53"/>
  </r>
  <r>
    <n v="23995"/>
    <x v="0"/>
    <x v="136"/>
    <n v="5.1520999999999999"/>
    <n v="46.199599999999997"/>
    <n v="0"/>
    <x v="115"/>
    <n v="73"/>
    <n v="1357"/>
    <n v="21"/>
    <n v="46"/>
    <n v="2"/>
    <n v="55"/>
  </r>
  <r>
    <n v="23996"/>
    <x v="0"/>
    <x v="136"/>
    <n v="5.1520999999999999"/>
    <n v="46.199599999999997"/>
    <n v="-0.12328767123287671"/>
    <x v="116"/>
    <n v="64"/>
    <n v="1421"/>
    <n v="22"/>
    <n v="45.666666666666657"/>
    <n v="1"/>
    <n v="56"/>
  </r>
  <r>
    <n v="23997"/>
    <x v="0"/>
    <x v="136"/>
    <n v="5.1520999999999999"/>
    <n v="46.199599999999997"/>
    <n v="-0.46875"/>
    <x v="117"/>
    <n v="34"/>
    <n v="1455"/>
    <n v="23"/>
    <n v="57"/>
    <n v="1"/>
    <n v="57"/>
  </r>
  <r>
    <n v="23998"/>
    <x v="0"/>
    <x v="136"/>
    <n v="5.1520999999999999"/>
    <n v="46.199599999999997"/>
    <n v="0.38235294117647056"/>
    <x v="118"/>
    <n v="47"/>
    <n v="1502"/>
    <n v="24"/>
    <n v="48.333333333333343"/>
    <n v="2"/>
    <n v="59"/>
  </r>
  <r>
    <n v="23999"/>
    <x v="0"/>
    <x v="136"/>
    <n v="5.1520999999999999"/>
    <n v="46.199599999999997"/>
    <n v="0.51063829787234039"/>
    <x v="119"/>
    <n v="71"/>
    <n v="1573"/>
    <n v="25"/>
    <n v="50.666666666666657"/>
    <n v="2"/>
    <n v="61"/>
  </r>
  <r>
    <n v="24000"/>
    <x v="0"/>
    <x v="137"/>
    <n v="-30.5595"/>
    <n v="22.9375"/>
    <n v="0"/>
    <x v="0"/>
    <n v="0"/>
    <n v="0"/>
    <n v="0"/>
    <n v="0"/>
    <n v="0"/>
    <n v="0"/>
  </r>
  <r>
    <n v="24001"/>
    <x v="0"/>
    <x v="137"/>
    <n v="-30.5595"/>
    <n v="22.9375"/>
    <n v="0"/>
    <x v="1"/>
    <n v="0"/>
    <n v="0"/>
    <n v="0"/>
    <n v="0"/>
    <n v="0"/>
    <n v="0"/>
  </r>
  <r>
    <n v="24002"/>
    <x v="0"/>
    <x v="137"/>
    <n v="-30.5595"/>
    <n v="22.9375"/>
    <n v="0"/>
    <x v="2"/>
    <n v="0"/>
    <n v="0"/>
    <n v="0"/>
    <n v="0"/>
    <n v="0"/>
    <n v="0"/>
  </r>
  <r>
    <n v="24003"/>
    <x v="0"/>
    <x v="137"/>
    <n v="-30.5595"/>
    <n v="22.9375"/>
    <n v="0"/>
    <x v="3"/>
    <n v="0"/>
    <n v="0"/>
    <n v="0"/>
    <n v="0"/>
    <n v="0"/>
    <n v="0"/>
  </r>
  <r>
    <n v="24004"/>
    <x v="0"/>
    <x v="137"/>
    <n v="-30.5595"/>
    <n v="22.9375"/>
    <n v="0"/>
    <x v="4"/>
    <n v="0"/>
    <n v="0"/>
    <n v="0"/>
    <n v="0"/>
    <n v="0"/>
    <n v="0"/>
  </r>
  <r>
    <n v="24005"/>
    <x v="0"/>
    <x v="137"/>
    <n v="-30.5595"/>
    <n v="22.9375"/>
    <n v="0"/>
    <x v="5"/>
    <n v="0"/>
    <n v="0"/>
    <n v="0"/>
    <n v="0"/>
    <n v="0"/>
    <n v="0"/>
  </r>
  <r>
    <n v="24006"/>
    <x v="0"/>
    <x v="137"/>
    <n v="-30.5595"/>
    <n v="22.9375"/>
    <n v="0"/>
    <x v="6"/>
    <n v="0"/>
    <n v="0"/>
    <n v="0"/>
    <n v="0"/>
    <n v="0"/>
    <n v="0"/>
  </r>
  <r>
    <n v="24007"/>
    <x v="0"/>
    <x v="137"/>
    <n v="-30.5595"/>
    <n v="22.9375"/>
    <n v="0"/>
    <x v="7"/>
    <n v="0"/>
    <n v="0"/>
    <n v="0"/>
    <n v="0"/>
    <n v="0"/>
    <n v="0"/>
  </r>
  <r>
    <n v="24008"/>
    <x v="0"/>
    <x v="137"/>
    <n v="-30.5595"/>
    <n v="22.9375"/>
    <n v="0"/>
    <x v="8"/>
    <n v="0"/>
    <n v="0"/>
    <n v="0"/>
    <n v="0"/>
    <n v="0"/>
    <n v="0"/>
  </r>
  <r>
    <n v="24009"/>
    <x v="0"/>
    <x v="137"/>
    <n v="-30.5595"/>
    <n v="22.9375"/>
    <n v="0"/>
    <x v="9"/>
    <n v="0"/>
    <n v="0"/>
    <n v="0"/>
    <n v="0"/>
    <n v="0"/>
    <n v="0"/>
  </r>
  <r>
    <n v="24010"/>
    <x v="0"/>
    <x v="137"/>
    <n v="-30.5595"/>
    <n v="22.9375"/>
    <n v="0"/>
    <x v="10"/>
    <n v="0"/>
    <n v="0"/>
    <n v="0"/>
    <n v="0"/>
    <n v="0"/>
    <n v="0"/>
  </r>
  <r>
    <n v="24011"/>
    <x v="0"/>
    <x v="137"/>
    <n v="-30.5595"/>
    <n v="22.9375"/>
    <n v="0"/>
    <x v="11"/>
    <n v="0"/>
    <n v="0"/>
    <n v="0"/>
    <n v="0"/>
    <n v="0"/>
    <n v="0"/>
  </r>
  <r>
    <n v="24012"/>
    <x v="0"/>
    <x v="137"/>
    <n v="-30.5595"/>
    <n v="22.9375"/>
    <n v="0"/>
    <x v="12"/>
    <n v="0"/>
    <n v="0"/>
    <n v="0"/>
    <n v="0"/>
    <n v="0"/>
    <n v="0"/>
  </r>
  <r>
    <n v="24013"/>
    <x v="0"/>
    <x v="137"/>
    <n v="-30.5595"/>
    <n v="22.9375"/>
    <n v="0"/>
    <x v="13"/>
    <n v="0"/>
    <n v="0"/>
    <n v="0"/>
    <n v="0"/>
    <n v="0"/>
    <n v="0"/>
  </r>
  <r>
    <n v="24014"/>
    <x v="0"/>
    <x v="137"/>
    <n v="-30.5595"/>
    <n v="22.9375"/>
    <n v="0"/>
    <x v="14"/>
    <n v="0"/>
    <n v="0"/>
    <n v="0"/>
    <n v="0"/>
    <n v="0"/>
    <n v="0"/>
  </r>
  <r>
    <n v="24015"/>
    <x v="0"/>
    <x v="137"/>
    <n v="-30.5595"/>
    <n v="22.9375"/>
    <n v="0"/>
    <x v="15"/>
    <n v="0"/>
    <n v="0"/>
    <n v="0"/>
    <n v="0"/>
    <n v="0"/>
    <n v="0"/>
  </r>
  <r>
    <n v="24016"/>
    <x v="0"/>
    <x v="137"/>
    <n v="-30.5595"/>
    <n v="22.9375"/>
    <n v="0"/>
    <x v="16"/>
    <n v="0"/>
    <n v="0"/>
    <n v="0"/>
    <n v="0"/>
    <n v="0"/>
    <n v="0"/>
  </r>
  <r>
    <n v="24017"/>
    <x v="0"/>
    <x v="137"/>
    <n v="-30.5595"/>
    <n v="22.9375"/>
    <n v="0"/>
    <x v="17"/>
    <n v="0"/>
    <n v="0"/>
    <n v="0"/>
    <n v="0"/>
    <n v="0"/>
    <n v="0"/>
  </r>
  <r>
    <n v="24018"/>
    <x v="0"/>
    <x v="137"/>
    <n v="-30.5595"/>
    <n v="22.9375"/>
    <n v="0"/>
    <x v="18"/>
    <n v="0"/>
    <n v="0"/>
    <n v="0"/>
    <n v="0"/>
    <n v="0"/>
    <n v="0"/>
  </r>
  <r>
    <n v="24019"/>
    <x v="0"/>
    <x v="137"/>
    <n v="-30.5595"/>
    <n v="22.9375"/>
    <n v="0"/>
    <x v="19"/>
    <n v="0"/>
    <n v="0"/>
    <n v="0"/>
    <n v="0"/>
    <n v="0"/>
    <n v="0"/>
  </r>
  <r>
    <n v="24020"/>
    <x v="0"/>
    <x v="137"/>
    <n v="-30.5595"/>
    <n v="22.9375"/>
    <n v="0"/>
    <x v="20"/>
    <n v="0"/>
    <n v="0"/>
    <n v="0"/>
    <n v="0"/>
    <n v="0"/>
    <n v="0"/>
  </r>
  <r>
    <n v="24021"/>
    <x v="0"/>
    <x v="137"/>
    <n v="-30.5595"/>
    <n v="22.9375"/>
    <n v="0"/>
    <x v="21"/>
    <n v="0"/>
    <n v="0"/>
    <n v="0"/>
    <n v="0"/>
    <n v="0"/>
    <n v="0"/>
  </r>
  <r>
    <n v="24022"/>
    <x v="0"/>
    <x v="137"/>
    <n v="-30.5595"/>
    <n v="22.9375"/>
    <n v="0"/>
    <x v="22"/>
    <n v="0"/>
    <n v="0"/>
    <n v="0"/>
    <n v="0"/>
    <n v="0"/>
    <n v="0"/>
  </r>
  <r>
    <n v="24023"/>
    <x v="0"/>
    <x v="137"/>
    <n v="-30.5595"/>
    <n v="22.9375"/>
    <n v="0"/>
    <x v="23"/>
    <n v="0"/>
    <n v="0"/>
    <n v="0"/>
    <n v="0"/>
    <n v="0"/>
    <n v="0"/>
  </r>
  <r>
    <n v="24024"/>
    <x v="0"/>
    <x v="137"/>
    <n v="-30.5595"/>
    <n v="22.9375"/>
    <n v="0"/>
    <x v="24"/>
    <n v="0"/>
    <n v="0"/>
    <n v="0"/>
    <n v="0"/>
    <n v="0"/>
    <n v="0"/>
  </r>
  <r>
    <n v="24025"/>
    <x v="0"/>
    <x v="137"/>
    <n v="-30.5595"/>
    <n v="22.9375"/>
    <n v="0"/>
    <x v="25"/>
    <n v="0"/>
    <n v="0"/>
    <n v="0"/>
    <n v="0"/>
    <n v="0"/>
    <n v="0"/>
  </r>
  <r>
    <n v="24026"/>
    <x v="0"/>
    <x v="137"/>
    <n v="-30.5595"/>
    <n v="22.9375"/>
    <n v="0"/>
    <x v="26"/>
    <n v="0"/>
    <n v="0"/>
    <n v="0"/>
    <n v="0"/>
    <n v="0"/>
    <n v="0"/>
  </r>
  <r>
    <n v="24027"/>
    <x v="0"/>
    <x v="137"/>
    <n v="-30.5595"/>
    <n v="22.9375"/>
    <n v="0"/>
    <x v="27"/>
    <n v="0"/>
    <n v="0"/>
    <n v="0"/>
    <n v="0"/>
    <n v="0"/>
    <n v="0"/>
  </r>
  <r>
    <n v="24028"/>
    <x v="0"/>
    <x v="137"/>
    <n v="-30.5595"/>
    <n v="22.9375"/>
    <n v="0"/>
    <x v="28"/>
    <n v="0"/>
    <n v="0"/>
    <n v="0"/>
    <n v="0"/>
    <n v="0"/>
    <n v="0"/>
  </r>
  <r>
    <n v="24029"/>
    <x v="0"/>
    <x v="137"/>
    <n v="-30.5595"/>
    <n v="22.9375"/>
    <n v="0"/>
    <x v="29"/>
    <n v="0"/>
    <n v="0"/>
    <n v="0"/>
    <n v="0"/>
    <n v="0"/>
    <n v="0"/>
  </r>
  <r>
    <n v="24030"/>
    <x v="0"/>
    <x v="137"/>
    <n v="-30.5595"/>
    <n v="22.9375"/>
    <n v="0"/>
    <x v="30"/>
    <n v="0"/>
    <n v="0"/>
    <n v="0"/>
    <n v="0"/>
    <n v="0"/>
    <n v="0"/>
  </r>
  <r>
    <n v="24031"/>
    <x v="0"/>
    <x v="137"/>
    <n v="-30.5595"/>
    <n v="22.9375"/>
    <n v="0"/>
    <x v="31"/>
    <n v="0"/>
    <n v="0"/>
    <n v="0"/>
    <n v="0"/>
    <n v="0"/>
    <n v="0"/>
  </r>
  <r>
    <n v="24032"/>
    <x v="0"/>
    <x v="137"/>
    <n v="-30.5595"/>
    <n v="22.9375"/>
    <n v="0"/>
    <x v="32"/>
    <n v="0"/>
    <n v="0"/>
    <n v="0"/>
    <n v="0"/>
    <n v="0"/>
    <n v="0"/>
  </r>
  <r>
    <n v="24033"/>
    <x v="0"/>
    <x v="137"/>
    <n v="-30.5595"/>
    <n v="22.9375"/>
    <n v="0"/>
    <x v="33"/>
    <n v="0"/>
    <n v="0"/>
    <n v="0"/>
    <n v="0"/>
    <n v="0"/>
    <n v="0"/>
  </r>
  <r>
    <n v="24034"/>
    <x v="0"/>
    <x v="137"/>
    <n v="-30.5595"/>
    <n v="22.9375"/>
    <n v="0"/>
    <x v="34"/>
    <n v="0"/>
    <n v="0"/>
    <n v="0"/>
    <n v="0"/>
    <n v="0"/>
    <n v="0"/>
  </r>
  <r>
    <n v="24035"/>
    <x v="0"/>
    <x v="137"/>
    <n v="-30.5595"/>
    <n v="22.9375"/>
    <n v="0"/>
    <x v="35"/>
    <n v="0"/>
    <n v="0"/>
    <n v="0"/>
    <n v="0"/>
    <n v="0"/>
    <n v="0"/>
  </r>
  <r>
    <n v="24036"/>
    <x v="0"/>
    <x v="137"/>
    <n v="-30.5595"/>
    <n v="22.9375"/>
    <n v="0"/>
    <x v="36"/>
    <n v="0"/>
    <n v="0"/>
    <n v="0"/>
    <n v="0"/>
    <n v="0"/>
    <n v="0"/>
  </r>
  <r>
    <n v="24037"/>
    <x v="0"/>
    <x v="137"/>
    <n v="-30.5595"/>
    <n v="22.9375"/>
    <n v="0"/>
    <x v="37"/>
    <n v="0"/>
    <n v="0"/>
    <n v="0"/>
    <n v="0"/>
    <n v="0"/>
    <n v="0"/>
  </r>
  <r>
    <n v="24038"/>
    <x v="0"/>
    <x v="137"/>
    <n v="-30.5595"/>
    <n v="22.9375"/>
    <n v="0"/>
    <x v="38"/>
    <n v="0"/>
    <n v="0"/>
    <n v="0"/>
    <n v="0"/>
    <n v="0"/>
    <n v="0"/>
  </r>
  <r>
    <n v="24039"/>
    <x v="0"/>
    <x v="137"/>
    <n v="-30.5595"/>
    <n v="22.9375"/>
    <n v="0"/>
    <x v="39"/>
    <n v="0"/>
    <n v="0"/>
    <n v="0"/>
    <n v="0"/>
    <n v="0"/>
    <n v="0"/>
  </r>
  <r>
    <n v="24040"/>
    <x v="0"/>
    <x v="137"/>
    <n v="-30.5595"/>
    <n v="22.9375"/>
    <n v="0"/>
    <x v="40"/>
    <n v="0"/>
    <n v="0"/>
    <n v="0"/>
    <n v="0"/>
    <n v="0"/>
    <n v="0"/>
  </r>
  <r>
    <n v="24041"/>
    <x v="0"/>
    <x v="137"/>
    <n v="-30.5595"/>
    <n v="22.9375"/>
    <n v="0"/>
    <x v="41"/>
    <n v="0"/>
    <n v="0"/>
    <n v="0"/>
    <n v="0"/>
    <n v="0"/>
    <n v="0"/>
  </r>
  <r>
    <n v="24042"/>
    <x v="0"/>
    <x v="137"/>
    <n v="-30.5595"/>
    <n v="22.9375"/>
    <n v="0"/>
    <x v="42"/>
    <n v="0"/>
    <n v="0"/>
    <n v="0"/>
    <n v="0"/>
    <n v="0"/>
    <n v="0"/>
  </r>
  <r>
    <n v="24043"/>
    <x v="0"/>
    <x v="137"/>
    <n v="-30.5595"/>
    <n v="22.9375"/>
    <n v="0"/>
    <x v="43"/>
    <n v="1"/>
    <n v="1"/>
    <n v="0"/>
    <n v="0.33333333333333331"/>
    <n v="0"/>
    <n v="0"/>
  </r>
  <r>
    <n v="24044"/>
    <x v="0"/>
    <x v="137"/>
    <n v="-30.5595"/>
    <n v="22.9375"/>
    <n v="0"/>
    <x v="44"/>
    <n v="0"/>
    <n v="1"/>
    <n v="0"/>
    <n v="0.33333333333333331"/>
    <n v="0"/>
    <n v="0"/>
  </r>
  <r>
    <n v="24045"/>
    <x v="0"/>
    <x v="137"/>
    <n v="-30.5595"/>
    <n v="22.9375"/>
    <n v="0"/>
    <x v="45"/>
    <n v="0"/>
    <n v="1"/>
    <n v="0"/>
    <n v="0.33333333333333331"/>
    <n v="0"/>
    <n v="0"/>
  </r>
  <r>
    <n v="24046"/>
    <x v="0"/>
    <x v="137"/>
    <n v="-30.5595"/>
    <n v="22.9375"/>
    <n v="0"/>
    <x v="46"/>
    <n v="2"/>
    <n v="3"/>
    <n v="0"/>
    <n v="0.66666666666666663"/>
    <n v="0"/>
    <n v="0"/>
  </r>
  <r>
    <n v="24047"/>
    <x v="0"/>
    <x v="137"/>
    <n v="-30.5595"/>
    <n v="22.9375"/>
    <n v="0"/>
    <x v="47"/>
    <n v="0"/>
    <n v="3"/>
    <n v="0"/>
    <n v="0.66666666666666663"/>
    <n v="0"/>
    <n v="0"/>
  </r>
  <r>
    <n v="24048"/>
    <x v="0"/>
    <x v="137"/>
    <n v="-30.5595"/>
    <n v="22.9375"/>
    <n v="0"/>
    <x v="48"/>
    <n v="4"/>
    <n v="7"/>
    <n v="0"/>
    <n v="2"/>
    <n v="0"/>
    <n v="0"/>
  </r>
  <r>
    <n v="24049"/>
    <x v="0"/>
    <x v="137"/>
    <n v="-30.5595"/>
    <n v="22.9375"/>
    <n v="0"/>
    <x v="49"/>
    <n v="6"/>
    <n v="13"/>
    <n v="0"/>
    <n v="3.333333333333333"/>
    <n v="0"/>
    <n v="0"/>
  </r>
  <r>
    <n v="24050"/>
    <x v="0"/>
    <x v="137"/>
    <n v="-30.5595"/>
    <n v="22.9375"/>
    <n v="0"/>
    <x v="50"/>
    <n v="4"/>
    <n v="17"/>
    <n v="0"/>
    <n v="4.666666666666667"/>
    <n v="0"/>
    <n v="0"/>
  </r>
  <r>
    <n v="24051"/>
    <x v="0"/>
    <x v="137"/>
    <n v="-30.5595"/>
    <n v="22.9375"/>
    <n v="0"/>
    <x v="51"/>
    <n v="7"/>
    <n v="24"/>
    <n v="0"/>
    <n v="5.6666666666666679"/>
    <n v="0"/>
    <n v="0"/>
  </r>
  <r>
    <n v="24052"/>
    <x v="0"/>
    <x v="137"/>
    <n v="-30.5595"/>
    <n v="22.9375"/>
    <n v="0"/>
    <x v="52"/>
    <n v="14"/>
    <n v="38"/>
    <n v="0"/>
    <n v="8.3333333333333339"/>
    <n v="0"/>
    <n v="0"/>
  </r>
  <r>
    <n v="24053"/>
    <x v="0"/>
    <x v="137"/>
    <n v="-30.5595"/>
    <n v="22.9375"/>
    <n v="0"/>
    <x v="53"/>
    <n v="13"/>
    <n v="51"/>
    <n v="0"/>
    <n v="11.333333333333336"/>
    <n v="0"/>
    <n v="0"/>
  </r>
  <r>
    <n v="24054"/>
    <x v="0"/>
    <x v="137"/>
    <n v="-30.5595"/>
    <n v="22.9375"/>
    <n v="0"/>
    <x v="54"/>
    <n v="11"/>
    <n v="62"/>
    <n v="0"/>
    <n v="12.666666666666664"/>
    <n v="0"/>
    <n v="0"/>
  </r>
  <r>
    <n v="24055"/>
    <x v="0"/>
    <x v="137"/>
    <n v="-30.5595"/>
    <n v="22.9375"/>
    <n v="0"/>
    <x v="55"/>
    <n v="0"/>
    <n v="62"/>
    <n v="0"/>
    <n v="8"/>
    <n v="0"/>
    <n v="0"/>
  </r>
  <r>
    <n v="24056"/>
    <x v="0"/>
    <x v="137"/>
    <n v="-30.5595"/>
    <n v="22.9375"/>
    <n v="0"/>
    <x v="56"/>
    <n v="54"/>
    <n v="116"/>
    <n v="0"/>
    <n v="21.666666666666671"/>
    <n v="0"/>
    <n v="0"/>
  </r>
  <r>
    <n v="24057"/>
    <x v="0"/>
    <x v="137"/>
    <n v="-30.5595"/>
    <n v="22.9375"/>
    <n v="-0.37037037037037041"/>
    <x v="57"/>
    <n v="34"/>
    <n v="150"/>
    <n v="0"/>
    <n v="29.333333333333329"/>
    <n v="0"/>
    <n v="0"/>
  </r>
  <r>
    <n v="24058"/>
    <x v="0"/>
    <x v="137"/>
    <n v="-30.5595"/>
    <n v="22.9375"/>
    <n v="0.52941176470588236"/>
    <x v="58"/>
    <n v="52"/>
    <n v="202"/>
    <n v="0"/>
    <n v="46.666666666666657"/>
    <n v="0"/>
    <n v="0"/>
  </r>
  <r>
    <n v="24059"/>
    <x v="0"/>
    <x v="137"/>
    <n v="-30.5595"/>
    <n v="22.9375"/>
    <n v="-0.26923076923076922"/>
    <x v="59"/>
    <n v="38"/>
    <n v="240"/>
    <n v="0"/>
    <n v="41.333333333333336"/>
    <n v="0"/>
    <n v="0"/>
  </r>
  <r>
    <n v="24060"/>
    <x v="0"/>
    <x v="137"/>
    <n v="-30.5595"/>
    <n v="22.9375"/>
    <n v="-0.10526315789473684"/>
    <x v="60"/>
    <n v="34"/>
    <n v="274"/>
    <n v="0"/>
    <n v="41.333333333333336"/>
    <n v="0"/>
    <n v="0"/>
  </r>
  <r>
    <n v="24061"/>
    <x v="0"/>
    <x v="137"/>
    <n v="-30.5595"/>
    <n v="22.9375"/>
    <n v="2.7647058823529411"/>
    <x v="61"/>
    <n v="128"/>
    <n v="402"/>
    <n v="1"/>
    <n v="66.666666666666671"/>
    <n v="0"/>
    <n v="0"/>
  </r>
  <r>
    <n v="24062"/>
    <x v="0"/>
    <x v="137"/>
    <n v="-30.5595"/>
    <n v="22.9375"/>
    <n v="0.1875"/>
    <x v="62"/>
    <n v="152"/>
    <n v="554"/>
    <n v="2"/>
    <n v="104.66666666666669"/>
    <n v="0"/>
    <n v="0"/>
  </r>
  <r>
    <n v="24063"/>
    <x v="0"/>
    <x v="137"/>
    <n v="-30.5595"/>
    <n v="22.9375"/>
    <n v="1.973684210526316E-2"/>
    <x v="63"/>
    <n v="155"/>
    <n v="709"/>
    <n v="3"/>
    <n v="145"/>
    <n v="0"/>
    <n v="0"/>
  </r>
  <r>
    <n v="24064"/>
    <x v="0"/>
    <x v="137"/>
    <n v="-30.5595"/>
    <n v="22.9375"/>
    <n v="0.40645161290322579"/>
    <x v="64"/>
    <n v="218"/>
    <n v="927"/>
    <n v="4"/>
    <n v="175"/>
    <n v="0"/>
    <n v="0"/>
  </r>
  <r>
    <n v="24065"/>
    <x v="0"/>
    <x v="137"/>
    <n v="-30.5595"/>
    <n v="22.9375"/>
    <n v="0.1146788990825688"/>
    <x v="65"/>
    <n v="243"/>
    <n v="1170"/>
    <n v="5"/>
    <n v="205.33333333333331"/>
    <n v="1"/>
    <n v="1"/>
  </r>
  <r>
    <n v="24066"/>
    <x v="0"/>
    <x v="137"/>
    <n v="-30.5595"/>
    <n v="22.9375"/>
    <n v="-0.93004115226337436"/>
    <x v="66"/>
    <n v="17"/>
    <n v="1187"/>
    <n v="6"/>
    <n v="159.33333333333334"/>
    <n v="0"/>
    <n v="1"/>
  </r>
  <r>
    <n v="24067"/>
    <x v="0"/>
    <x v="137"/>
    <n v="-30.5595"/>
    <n v="22.9375"/>
    <n v="4.4705882352941178"/>
    <x v="67"/>
    <n v="93"/>
    <n v="1280"/>
    <n v="7"/>
    <n v="117.66666666666669"/>
    <n v="1"/>
    <n v="2"/>
  </r>
  <r>
    <n v="24068"/>
    <x v="0"/>
    <x v="137"/>
    <n v="-30.5595"/>
    <n v="22.9375"/>
    <n v="-0.5053763440860215"/>
    <x v="68"/>
    <n v="46"/>
    <n v="1326"/>
    <n v="8"/>
    <n v="52"/>
    <n v="1"/>
    <n v="3"/>
  </r>
  <r>
    <n v="24069"/>
    <x v="0"/>
    <x v="137"/>
    <n v="-30.5595"/>
    <n v="22.9375"/>
    <n v="-0.41304347826086962"/>
    <x v="69"/>
    <n v="27"/>
    <n v="1353"/>
    <n v="9"/>
    <n v="55.333333333333343"/>
    <n v="2"/>
    <n v="5"/>
  </r>
  <r>
    <n v="24070"/>
    <x v="0"/>
    <x v="137"/>
    <n v="-30.5595"/>
    <n v="22.9375"/>
    <n v="0"/>
    <x v="70"/>
    <n v="27"/>
    <n v="1380"/>
    <n v="10"/>
    <n v="33.333333333333336"/>
    <n v="0"/>
    <n v="5"/>
  </r>
  <r>
    <n v="24071"/>
    <x v="0"/>
    <x v="137"/>
    <n v="-30.5595"/>
    <n v="22.9375"/>
    <n v="2.0370370370370368"/>
    <x v="71"/>
    <n v="82"/>
    <n v="1462"/>
    <n v="11"/>
    <n v="45.333333333333343"/>
    <n v="0"/>
    <n v="5"/>
  </r>
  <r>
    <n v="24072"/>
    <x v="0"/>
    <x v="137"/>
    <n v="-30.5595"/>
    <n v="22.9375"/>
    <n v="-0.47560975609756101"/>
    <x v="72"/>
    <n v="43"/>
    <n v="1505"/>
    <n v="12"/>
    <n v="50.666666666666657"/>
    <n v="4"/>
    <n v="9"/>
  </r>
  <r>
    <n v="24073"/>
    <x v="0"/>
    <x v="137"/>
    <n v="-30.5595"/>
    <n v="22.9375"/>
    <n v="0.86046511627906974"/>
    <x v="73"/>
    <n v="80"/>
    <n v="1585"/>
    <n v="13"/>
    <n v="68.333333333333329"/>
    <n v="0"/>
    <n v="9"/>
  </r>
  <r>
    <n v="24074"/>
    <x v="0"/>
    <x v="137"/>
    <n v="-30.5595"/>
    <n v="22.9375"/>
    <n v="-0.125"/>
    <x v="74"/>
    <n v="70"/>
    <n v="1655"/>
    <n v="14"/>
    <n v="64.333333333333329"/>
    <n v="2"/>
    <n v="11"/>
  </r>
  <r>
    <n v="24075"/>
    <x v="0"/>
    <x v="137"/>
    <n v="-30.5595"/>
    <n v="22.9375"/>
    <n v="-0.55714285714285716"/>
    <x v="75"/>
    <n v="31"/>
    <n v="1686"/>
    <n v="15"/>
    <n v="60.333333333333343"/>
    <n v="1"/>
    <n v="12"/>
  </r>
  <r>
    <n v="24076"/>
    <x v="0"/>
    <x v="137"/>
    <n v="-30.5595"/>
    <n v="22.9375"/>
    <n v="1.032258064516129"/>
    <x v="76"/>
    <n v="63"/>
    <n v="1749"/>
    <n v="16"/>
    <n v="54.666666666666657"/>
    <n v="1"/>
    <n v="13"/>
  </r>
  <r>
    <n v="24077"/>
    <x v="0"/>
    <x v="137"/>
    <n v="-30.5595"/>
    <n v="22.9375"/>
    <n v="0.52380952380952384"/>
    <x v="77"/>
    <n v="96"/>
    <n v="1845"/>
    <n v="17"/>
    <n v="63.333333333333343"/>
    <n v="5"/>
    <n v="18"/>
  </r>
  <r>
    <n v="24078"/>
    <x v="0"/>
    <x v="137"/>
    <n v="-30.5595"/>
    <n v="22.9375"/>
    <n v="-7.2916666666666671E-2"/>
    <x v="78"/>
    <n v="89"/>
    <n v="1934"/>
    <n v="18"/>
    <n v="82.666666666666671"/>
    <n v="0"/>
    <n v="18"/>
  </r>
  <r>
    <n v="24079"/>
    <x v="0"/>
    <x v="137"/>
    <n v="-30.5595"/>
    <n v="22.9375"/>
    <n v="-0.2247191011235955"/>
    <x v="79"/>
    <n v="69"/>
    <n v="2003"/>
    <n v="19"/>
    <n v="84.666666666666671"/>
    <n v="6"/>
    <n v="24"/>
  </r>
  <r>
    <n v="24080"/>
    <x v="0"/>
    <x v="137"/>
    <n v="-30.5595"/>
    <n v="22.9375"/>
    <n v="-0.6376811594202898"/>
    <x v="80"/>
    <n v="25"/>
    <n v="2028"/>
    <n v="20"/>
    <n v="61"/>
    <n v="1"/>
    <n v="25"/>
  </r>
  <r>
    <n v="24081"/>
    <x v="0"/>
    <x v="137"/>
    <n v="-30.5595"/>
    <n v="22.9375"/>
    <n v="4.8"/>
    <x v="81"/>
    <n v="145"/>
    <n v="2173"/>
    <n v="21"/>
    <n v="79.666666666666671"/>
    <n v="0"/>
    <n v="25"/>
  </r>
  <r>
    <n v="24082"/>
    <x v="0"/>
    <x v="137"/>
    <n v="-30.5595"/>
    <n v="22.9375"/>
    <n v="-0.31724137931034485"/>
    <x v="82"/>
    <n v="99"/>
    <n v="2272"/>
    <n v="22"/>
    <n v="89.666666666666686"/>
    <n v="2"/>
    <n v="27"/>
  </r>
  <r>
    <n v="24083"/>
    <x v="0"/>
    <x v="137"/>
    <n v="-30.5595"/>
    <n v="22.9375"/>
    <n v="0.44444444444444442"/>
    <x v="83"/>
    <n v="143"/>
    <n v="2415"/>
    <n v="23"/>
    <n v="129"/>
    <n v="0"/>
    <n v="27"/>
  </r>
  <r>
    <n v="24084"/>
    <x v="0"/>
    <x v="137"/>
    <n v="-30.5595"/>
    <n v="22.9375"/>
    <n v="-0.3636363636363637"/>
    <x v="84"/>
    <n v="91"/>
    <n v="2506"/>
    <n v="24"/>
    <n v="111"/>
    <n v="7"/>
    <n v="34"/>
  </r>
  <r>
    <n v="24085"/>
    <x v="0"/>
    <x v="137"/>
    <n v="-30.5595"/>
    <n v="22.9375"/>
    <n v="8.7912087912087919E-2"/>
    <x v="85"/>
    <n v="99"/>
    <n v="2605"/>
    <n v="25"/>
    <n v="111"/>
    <n v="14"/>
    <n v="48"/>
  </r>
  <r>
    <n v="24086"/>
    <x v="0"/>
    <x v="137"/>
    <n v="-30.5595"/>
    <n v="22.9375"/>
    <n v="0.79797979797979801"/>
    <x v="86"/>
    <n v="178"/>
    <n v="2783"/>
    <n v="26"/>
    <n v="122.66666666666669"/>
    <n v="2"/>
    <n v="50"/>
  </r>
  <r>
    <n v="24087"/>
    <x v="0"/>
    <x v="137"/>
    <n v="-30.5595"/>
    <n v="22.9375"/>
    <n v="0.4101123595505618"/>
    <x v="87"/>
    <n v="251"/>
    <n v="3034"/>
    <n v="27"/>
    <n v="176"/>
    <n v="2"/>
    <n v="52"/>
  </r>
  <r>
    <n v="24088"/>
    <x v="0"/>
    <x v="137"/>
    <n v="-30.5595"/>
    <n v="22.9375"/>
    <n v="-0.50597609561752988"/>
    <x v="88"/>
    <n v="124"/>
    <n v="3158"/>
    <n v="28"/>
    <n v="184.33333333333331"/>
    <n v="2"/>
    <n v="54"/>
  </r>
  <r>
    <n v="24089"/>
    <x v="0"/>
    <x v="137"/>
    <n v="-30.5595"/>
    <n v="22.9375"/>
    <n v="0.14516129032258066"/>
    <x v="89"/>
    <n v="142"/>
    <n v="3300"/>
    <n v="29"/>
    <n v="172.33333333333337"/>
    <n v="4"/>
    <n v="58"/>
  </r>
  <r>
    <n v="24090"/>
    <x v="0"/>
    <x v="137"/>
    <n v="-30.5595"/>
    <n v="22.9375"/>
    <n v="0.1619718309859155"/>
    <x v="90"/>
    <n v="165"/>
    <n v="3465"/>
    <n v="30"/>
    <n v="143.66666666666666"/>
    <n v="0"/>
    <n v="58"/>
  </r>
  <r>
    <n v="24091"/>
    <x v="0"/>
    <x v="137"/>
    <n v="-30.5595"/>
    <n v="22.9375"/>
    <n v="3.0303030303030307E-2"/>
    <x v="91"/>
    <n v="170"/>
    <n v="3635"/>
    <n v="31"/>
    <n v="159"/>
    <n v="7"/>
    <n v="65"/>
  </r>
  <r>
    <n v="24092"/>
    <x v="0"/>
    <x v="137"/>
    <n v="-30.5595"/>
    <n v="22.9375"/>
    <n v="0.87058823529411766"/>
    <x v="92"/>
    <n v="318"/>
    <n v="3953"/>
    <n v="32"/>
    <n v="217.66666666666663"/>
    <n v="10"/>
    <n v="75"/>
  </r>
  <r>
    <n v="24093"/>
    <x v="0"/>
    <x v="137"/>
    <n v="-30.5595"/>
    <n v="22.9375"/>
    <n v="-0.16037735849056606"/>
    <x v="93"/>
    <n v="267"/>
    <n v="4220"/>
    <n v="33"/>
    <n v="251.66666666666663"/>
    <n v="4"/>
    <n v="79"/>
  </r>
  <r>
    <n v="24094"/>
    <x v="0"/>
    <x v="137"/>
    <n v="-30.5595"/>
    <n v="22.9375"/>
    <n v="-0.4719101123595506"/>
    <x v="94"/>
    <n v="141"/>
    <n v="4361"/>
    <n v="34"/>
    <n v="242"/>
    <n v="7"/>
    <n v="86"/>
  </r>
  <r>
    <n v="24095"/>
    <x v="0"/>
    <x v="137"/>
    <n v="-30.5595"/>
    <n v="22.9375"/>
    <n v="0.31205673758865249"/>
    <x v="95"/>
    <n v="185"/>
    <n v="4546"/>
    <n v="35"/>
    <n v="197.66666666666663"/>
    <n v="1"/>
    <n v="87"/>
  </r>
  <r>
    <n v="24096"/>
    <x v="0"/>
    <x v="137"/>
    <n v="-30.5595"/>
    <n v="22.9375"/>
    <n v="0.33513513513513515"/>
    <x v="96"/>
    <n v="247"/>
    <n v="4793"/>
    <n v="36"/>
    <n v="191"/>
    <n v="3"/>
    <n v="90"/>
  </r>
  <r>
    <n v="24097"/>
    <x v="0"/>
    <x v="137"/>
    <n v="-30.5595"/>
    <n v="22.9375"/>
    <n v="-0.17813765182186234"/>
    <x v="97"/>
    <n v="203"/>
    <n v="4996"/>
    <n v="37"/>
    <n v="211.66666666666663"/>
    <n v="3"/>
    <n v="93"/>
  </r>
  <r>
    <n v="24098"/>
    <x v="0"/>
    <x v="137"/>
    <n v="-30.5595"/>
    <n v="22.9375"/>
    <n v="0.74384236453201968"/>
    <x v="98"/>
    <n v="354"/>
    <n v="5350"/>
    <n v="38"/>
    <n v="268"/>
    <n v="10"/>
    <n v="103"/>
  </r>
  <r>
    <n v="24099"/>
    <x v="0"/>
    <x v="137"/>
    <n v="-30.5595"/>
    <n v="22.9375"/>
    <n v="-0.16101694915254236"/>
    <x v="99"/>
    <n v="297"/>
    <n v="5647"/>
    <n v="39"/>
    <n v="284.66666666666669"/>
    <n v="0"/>
    <n v="103"/>
  </r>
  <r>
    <n v="24100"/>
    <x v="0"/>
    <x v="137"/>
    <n v="-30.5595"/>
    <n v="22.9375"/>
    <n v="2.3569023569023569E-2"/>
    <x v="100"/>
    <n v="304"/>
    <n v="5951"/>
    <n v="40"/>
    <n v="318.33333333333331"/>
    <n v="13"/>
    <n v="116"/>
  </r>
  <r>
    <n v="24101"/>
    <x v="0"/>
    <x v="137"/>
    <n v="-30.5595"/>
    <n v="22.9375"/>
    <n v="0.26644736842105265"/>
    <x v="101"/>
    <n v="385"/>
    <n v="6336"/>
    <n v="41"/>
    <n v="328.66666666666669"/>
    <n v="7"/>
    <n v="123"/>
  </r>
  <r>
    <n v="24102"/>
    <x v="0"/>
    <x v="137"/>
    <n v="-30.5595"/>
    <n v="22.9375"/>
    <n v="0.16103896103896104"/>
    <x v="102"/>
    <n v="447"/>
    <n v="6783"/>
    <n v="42"/>
    <n v="378.66666666666674"/>
    <n v="8"/>
    <n v="131"/>
  </r>
  <r>
    <n v="24103"/>
    <x v="0"/>
    <x v="137"/>
    <n v="-30.5595"/>
    <n v="22.9375"/>
    <n v="-2.2371364653243849E-2"/>
    <x v="103"/>
    <n v="437"/>
    <n v="7220"/>
    <n v="43"/>
    <n v="423"/>
    <n v="7"/>
    <n v="138"/>
  </r>
  <r>
    <n v="24104"/>
    <x v="0"/>
    <x v="137"/>
    <n v="-30.5595"/>
    <n v="22.9375"/>
    <n v="-0.19450800915331809"/>
    <x v="104"/>
    <n v="352"/>
    <n v="7572"/>
    <n v="44"/>
    <n v="412"/>
    <n v="10"/>
    <n v="148"/>
  </r>
  <r>
    <n v="24105"/>
    <x v="0"/>
    <x v="137"/>
    <n v="-30.5595"/>
    <n v="22.9375"/>
    <n v="-0.32954545454545447"/>
    <x v="105"/>
    <n v="236"/>
    <n v="7808"/>
    <n v="45"/>
    <n v="341.66666666666669"/>
    <n v="5"/>
    <n v="153"/>
  </r>
  <r>
    <n v="24106"/>
    <x v="0"/>
    <x v="137"/>
    <n v="-30.5595"/>
    <n v="22.9375"/>
    <n v="0.79661016949152541"/>
    <x v="106"/>
    <n v="424"/>
    <n v="8232"/>
    <n v="46"/>
    <n v="337.33333333333331"/>
    <n v="8"/>
    <n v="161"/>
  </r>
  <r>
    <n v="24107"/>
    <x v="0"/>
    <x v="137"/>
    <n v="-30.5595"/>
    <n v="22.9375"/>
    <n v="0.56367924528301883"/>
    <x v="107"/>
    <n v="663"/>
    <n v="8895"/>
    <n v="47"/>
    <n v="441"/>
    <n v="17"/>
    <n v="178"/>
  </r>
  <r>
    <n v="24108"/>
    <x v="0"/>
    <x v="137"/>
    <n v="-30.5595"/>
    <n v="22.9375"/>
    <n v="-0.20814479638009051"/>
    <x v="108"/>
    <n v="525"/>
    <n v="9420"/>
    <n v="48"/>
    <n v="537.33333333333337"/>
    <n v="8"/>
    <n v="186"/>
  </r>
  <r>
    <n v="24109"/>
    <x v="0"/>
    <x v="137"/>
    <n v="-30.5595"/>
    <n v="22.9375"/>
    <n v="0.13333333333333333"/>
    <x v="109"/>
    <n v="595"/>
    <n v="10015"/>
    <n v="49"/>
    <n v="594.33333333333337"/>
    <n v="8"/>
    <n v="194"/>
  </r>
  <r>
    <n v="24110"/>
    <x v="0"/>
    <x v="137"/>
    <n v="-30.5595"/>
    <n v="22.9375"/>
    <n v="7.0588235294117646E-2"/>
    <x v="110"/>
    <n v="637"/>
    <n v="10652"/>
    <n v="50"/>
    <n v="585.66666666666663"/>
    <n v="12"/>
    <n v="206"/>
  </r>
  <r>
    <n v="24111"/>
    <x v="0"/>
    <x v="137"/>
    <n v="-30.5595"/>
    <n v="22.9375"/>
    <n v="9.5761381475667207E-2"/>
    <x v="111"/>
    <n v="698"/>
    <n v="11350"/>
    <n v="51"/>
    <n v="643.33333333333337"/>
    <n v="0"/>
    <n v="206"/>
  </r>
  <r>
    <n v="24112"/>
    <x v="0"/>
    <x v="137"/>
    <n v="-30.5595"/>
    <n v="22.9375"/>
    <n v="3.7249283667621778E-2"/>
    <x v="112"/>
    <n v="724"/>
    <n v="12074"/>
    <n v="52"/>
    <n v="686.33333333333337"/>
    <n v="13"/>
    <n v="219"/>
  </r>
  <r>
    <n v="24113"/>
    <x v="0"/>
    <x v="137"/>
    <n v="-30.5595"/>
    <n v="22.9375"/>
    <n v="-8.1491712707182321E-2"/>
    <x v="113"/>
    <n v="665"/>
    <n v="12739"/>
    <n v="53"/>
    <n v="695.66666666666652"/>
    <n v="19"/>
    <n v="238"/>
  </r>
  <r>
    <n v="24114"/>
    <x v="0"/>
    <x v="137"/>
    <n v="-30.5595"/>
    <n v="22.9375"/>
    <n v="0.18045112781954886"/>
    <x v="114"/>
    <n v="785"/>
    <n v="13524"/>
    <n v="54"/>
    <n v="724.66666666666652"/>
    <n v="9"/>
    <n v="247"/>
  </r>
  <r>
    <n v="24115"/>
    <x v="0"/>
    <x v="137"/>
    <n v="-30.5595"/>
    <n v="22.9375"/>
    <n v="5.8598726114649675E-2"/>
    <x v="115"/>
    <n v="831"/>
    <n v="14355"/>
    <n v="55"/>
    <n v="760.33333333333348"/>
    <n v="14"/>
    <n v="261"/>
  </r>
  <r>
    <n v="24116"/>
    <x v="0"/>
    <x v="137"/>
    <n v="-30.5595"/>
    <n v="22.9375"/>
    <n v="0.39590854392298441"/>
    <x v="116"/>
    <n v="1160"/>
    <n v="15515"/>
    <n v="56"/>
    <n v="925.33333333333348"/>
    <n v="3"/>
    <n v="264"/>
  </r>
  <r>
    <n v="24117"/>
    <x v="0"/>
    <x v="137"/>
    <n v="-30.5595"/>
    <n v="22.9375"/>
    <n v="-0.20862068965517239"/>
    <x v="117"/>
    <n v="918"/>
    <n v="16433"/>
    <n v="57"/>
    <n v="969.66666666666652"/>
    <n v="22"/>
    <n v="286"/>
  </r>
  <r>
    <n v="24118"/>
    <x v="0"/>
    <x v="137"/>
    <n v="-30.5595"/>
    <n v="22.9375"/>
    <n v="-0.16448801742919389"/>
    <x v="118"/>
    <n v="767"/>
    <n v="17200"/>
    <n v="58"/>
    <n v="948.33333333333348"/>
    <n v="26"/>
    <n v="312"/>
  </r>
  <r>
    <n v="24119"/>
    <x v="0"/>
    <x v="137"/>
    <n v="-30.5595"/>
    <n v="22.9375"/>
    <n v="4.6936114732724903E-2"/>
    <x v="119"/>
    <n v="803"/>
    <n v="18003"/>
    <n v="59"/>
    <n v="829.33333333333348"/>
    <n v="27"/>
    <n v="339"/>
  </r>
  <r>
    <n v="24120"/>
    <x v="0"/>
    <x v="138"/>
    <n v="40"/>
    <n v="-4"/>
    <n v="0"/>
    <x v="0"/>
    <n v="0"/>
    <n v="0"/>
    <n v="0"/>
    <n v="0"/>
    <n v="0"/>
    <n v="0"/>
  </r>
  <r>
    <n v="24121"/>
    <x v="0"/>
    <x v="138"/>
    <n v="40"/>
    <n v="-4"/>
    <n v="0"/>
    <x v="1"/>
    <n v="0"/>
    <n v="0"/>
    <n v="0"/>
    <n v="0"/>
    <n v="0"/>
    <n v="0"/>
  </r>
  <r>
    <n v="24122"/>
    <x v="0"/>
    <x v="138"/>
    <n v="40"/>
    <n v="-4"/>
    <n v="0"/>
    <x v="2"/>
    <n v="0"/>
    <n v="0"/>
    <n v="0"/>
    <n v="0"/>
    <n v="0"/>
    <n v="0"/>
  </r>
  <r>
    <n v="24123"/>
    <x v="0"/>
    <x v="138"/>
    <n v="40"/>
    <n v="-4"/>
    <n v="0"/>
    <x v="3"/>
    <n v="0"/>
    <n v="0"/>
    <n v="0"/>
    <n v="0"/>
    <n v="0"/>
    <n v="0"/>
  </r>
  <r>
    <n v="24124"/>
    <x v="0"/>
    <x v="138"/>
    <n v="40"/>
    <n v="-4"/>
    <n v="0"/>
    <x v="4"/>
    <n v="0"/>
    <n v="0"/>
    <n v="0"/>
    <n v="0"/>
    <n v="0"/>
    <n v="0"/>
  </r>
  <r>
    <n v="24125"/>
    <x v="0"/>
    <x v="138"/>
    <n v="40"/>
    <n v="-4"/>
    <n v="0"/>
    <x v="5"/>
    <n v="0"/>
    <n v="0"/>
    <n v="0"/>
    <n v="0"/>
    <n v="0"/>
    <n v="0"/>
  </r>
  <r>
    <n v="24126"/>
    <x v="0"/>
    <x v="138"/>
    <n v="40"/>
    <n v="-4"/>
    <n v="0"/>
    <x v="6"/>
    <n v="0"/>
    <n v="0"/>
    <n v="0"/>
    <n v="0"/>
    <n v="0"/>
    <n v="0"/>
  </r>
  <r>
    <n v="24127"/>
    <x v="0"/>
    <x v="138"/>
    <n v="40"/>
    <n v="-4"/>
    <n v="0"/>
    <x v="7"/>
    <n v="0"/>
    <n v="0"/>
    <n v="0"/>
    <n v="0"/>
    <n v="0"/>
    <n v="0"/>
  </r>
  <r>
    <n v="24128"/>
    <x v="0"/>
    <x v="138"/>
    <n v="40"/>
    <n v="-4"/>
    <n v="0"/>
    <x v="8"/>
    <n v="0"/>
    <n v="0"/>
    <n v="0"/>
    <n v="0"/>
    <n v="0"/>
    <n v="0"/>
  </r>
  <r>
    <n v="24129"/>
    <x v="0"/>
    <x v="138"/>
    <n v="40"/>
    <n v="-4"/>
    <n v="0"/>
    <x v="9"/>
    <n v="0"/>
    <n v="0"/>
    <n v="0"/>
    <n v="0"/>
    <n v="0"/>
    <n v="0"/>
  </r>
  <r>
    <n v="24130"/>
    <x v="0"/>
    <x v="138"/>
    <n v="40"/>
    <n v="-4"/>
    <n v="0"/>
    <x v="10"/>
    <n v="1"/>
    <n v="1"/>
    <n v="0"/>
    <n v="0.33333333333333331"/>
    <n v="0"/>
    <n v="0"/>
  </r>
  <r>
    <n v="24131"/>
    <x v="0"/>
    <x v="138"/>
    <n v="40"/>
    <n v="-4"/>
    <n v="0"/>
    <x v="11"/>
    <n v="0"/>
    <n v="1"/>
    <n v="0"/>
    <n v="0.33333333333333331"/>
    <n v="0"/>
    <n v="0"/>
  </r>
  <r>
    <n v="24132"/>
    <x v="0"/>
    <x v="138"/>
    <n v="40"/>
    <n v="-4"/>
    <n v="0"/>
    <x v="12"/>
    <n v="0"/>
    <n v="1"/>
    <n v="0"/>
    <n v="0.33333333333333331"/>
    <n v="0"/>
    <n v="0"/>
  </r>
  <r>
    <n v="24133"/>
    <x v="0"/>
    <x v="138"/>
    <n v="40"/>
    <n v="-4"/>
    <n v="0"/>
    <x v="13"/>
    <n v="0"/>
    <n v="1"/>
    <n v="0"/>
    <n v="0"/>
    <n v="0"/>
    <n v="0"/>
  </r>
  <r>
    <n v="24134"/>
    <x v="0"/>
    <x v="138"/>
    <n v="40"/>
    <n v="-4"/>
    <n v="0"/>
    <x v="14"/>
    <n v="0"/>
    <n v="1"/>
    <n v="0"/>
    <n v="0"/>
    <n v="0"/>
    <n v="0"/>
  </r>
  <r>
    <n v="24135"/>
    <x v="0"/>
    <x v="138"/>
    <n v="40"/>
    <n v="-4"/>
    <n v="0"/>
    <x v="15"/>
    <n v="0"/>
    <n v="1"/>
    <n v="0"/>
    <n v="0"/>
    <n v="0"/>
    <n v="0"/>
  </r>
  <r>
    <n v="24136"/>
    <x v="0"/>
    <x v="138"/>
    <n v="40"/>
    <n v="-4"/>
    <n v="0"/>
    <x v="16"/>
    <n v="0"/>
    <n v="1"/>
    <n v="0"/>
    <n v="0"/>
    <n v="0"/>
    <n v="0"/>
  </r>
  <r>
    <n v="24137"/>
    <x v="0"/>
    <x v="138"/>
    <n v="40"/>
    <n v="-4"/>
    <n v="0"/>
    <x v="17"/>
    <n v="0"/>
    <n v="1"/>
    <n v="0"/>
    <n v="0"/>
    <n v="0"/>
    <n v="0"/>
  </r>
  <r>
    <n v="24138"/>
    <x v="0"/>
    <x v="138"/>
    <n v="40"/>
    <n v="-4"/>
    <n v="0"/>
    <x v="18"/>
    <n v="1"/>
    <n v="2"/>
    <n v="0"/>
    <n v="0.33333333333333331"/>
    <n v="0"/>
    <n v="0"/>
  </r>
  <r>
    <n v="24139"/>
    <x v="0"/>
    <x v="138"/>
    <n v="40"/>
    <n v="-4"/>
    <n v="0"/>
    <x v="19"/>
    <n v="0"/>
    <n v="2"/>
    <n v="0"/>
    <n v="0.33333333333333331"/>
    <n v="0"/>
    <n v="0"/>
  </r>
  <r>
    <n v="24140"/>
    <x v="0"/>
    <x v="138"/>
    <n v="40"/>
    <n v="-4"/>
    <n v="0"/>
    <x v="20"/>
    <n v="0"/>
    <n v="2"/>
    <n v="0"/>
    <n v="0.33333333333333331"/>
    <n v="0"/>
    <n v="0"/>
  </r>
  <r>
    <n v="24141"/>
    <x v="0"/>
    <x v="138"/>
    <n v="40"/>
    <n v="-4"/>
    <n v="0"/>
    <x v="21"/>
    <n v="0"/>
    <n v="2"/>
    <n v="0"/>
    <n v="0"/>
    <n v="0"/>
    <n v="0"/>
  </r>
  <r>
    <n v="24142"/>
    <x v="0"/>
    <x v="138"/>
    <n v="40"/>
    <n v="-4"/>
    <n v="0"/>
    <x v="22"/>
    <n v="0"/>
    <n v="2"/>
    <n v="0"/>
    <n v="0"/>
    <n v="0"/>
    <n v="0"/>
  </r>
  <r>
    <n v="24143"/>
    <x v="0"/>
    <x v="138"/>
    <n v="40"/>
    <n v="-4"/>
    <n v="0"/>
    <x v="23"/>
    <n v="0"/>
    <n v="2"/>
    <n v="0"/>
    <n v="0"/>
    <n v="0"/>
    <n v="0"/>
  </r>
  <r>
    <n v="24144"/>
    <x v="0"/>
    <x v="138"/>
    <n v="40"/>
    <n v="-4"/>
    <n v="0"/>
    <x v="24"/>
    <n v="0"/>
    <n v="2"/>
    <n v="0"/>
    <n v="0"/>
    <n v="0"/>
    <n v="0"/>
  </r>
  <r>
    <n v="24145"/>
    <x v="0"/>
    <x v="138"/>
    <n v="40"/>
    <n v="-4"/>
    <n v="0"/>
    <x v="25"/>
    <n v="0"/>
    <n v="2"/>
    <n v="0"/>
    <n v="0"/>
    <n v="0"/>
    <n v="0"/>
  </r>
  <r>
    <n v="24146"/>
    <x v="0"/>
    <x v="138"/>
    <n v="40"/>
    <n v="-4"/>
    <n v="0"/>
    <x v="26"/>
    <n v="0"/>
    <n v="2"/>
    <n v="0"/>
    <n v="0"/>
    <n v="0"/>
    <n v="0"/>
  </r>
  <r>
    <n v="24147"/>
    <x v="0"/>
    <x v="138"/>
    <n v="40"/>
    <n v="-4"/>
    <n v="0"/>
    <x v="27"/>
    <n v="0"/>
    <n v="2"/>
    <n v="0"/>
    <n v="0"/>
    <n v="0"/>
    <n v="0"/>
  </r>
  <r>
    <n v="24148"/>
    <x v="0"/>
    <x v="138"/>
    <n v="40"/>
    <n v="-4"/>
    <n v="0"/>
    <x v="28"/>
    <n v="0"/>
    <n v="2"/>
    <n v="0"/>
    <n v="0"/>
    <n v="0"/>
    <n v="0"/>
  </r>
  <r>
    <n v="24149"/>
    <x v="0"/>
    <x v="138"/>
    <n v="40"/>
    <n v="-4"/>
    <n v="0"/>
    <x v="29"/>
    <n v="0"/>
    <n v="2"/>
    <n v="0"/>
    <n v="0"/>
    <n v="0"/>
    <n v="0"/>
  </r>
  <r>
    <n v="24150"/>
    <x v="0"/>
    <x v="138"/>
    <n v="40"/>
    <n v="-4"/>
    <n v="0"/>
    <x v="30"/>
    <n v="0"/>
    <n v="2"/>
    <n v="0"/>
    <n v="0"/>
    <n v="0"/>
    <n v="0"/>
  </r>
  <r>
    <n v="24151"/>
    <x v="0"/>
    <x v="138"/>
    <n v="40"/>
    <n v="-4"/>
    <n v="0"/>
    <x v="31"/>
    <n v="0"/>
    <n v="2"/>
    <n v="0"/>
    <n v="0"/>
    <n v="0"/>
    <n v="0"/>
  </r>
  <r>
    <n v="24152"/>
    <x v="0"/>
    <x v="138"/>
    <n v="40"/>
    <n v="-4"/>
    <n v="0"/>
    <x v="32"/>
    <n v="0"/>
    <n v="2"/>
    <n v="0"/>
    <n v="0"/>
    <n v="0"/>
    <n v="0"/>
  </r>
  <r>
    <n v="24153"/>
    <x v="0"/>
    <x v="138"/>
    <n v="40"/>
    <n v="-4"/>
    <n v="0"/>
    <x v="33"/>
    <n v="0"/>
    <n v="2"/>
    <n v="0"/>
    <n v="0"/>
    <n v="0"/>
    <n v="0"/>
  </r>
  <r>
    <n v="24154"/>
    <x v="0"/>
    <x v="138"/>
    <n v="40"/>
    <n v="-4"/>
    <n v="0"/>
    <x v="34"/>
    <n v="4"/>
    <n v="6"/>
    <n v="0"/>
    <n v="1.3333333333333333"/>
    <n v="0"/>
    <n v="0"/>
  </r>
  <r>
    <n v="24155"/>
    <x v="0"/>
    <x v="138"/>
    <n v="40"/>
    <n v="-4"/>
    <n v="0"/>
    <x v="35"/>
    <n v="7"/>
    <n v="13"/>
    <n v="0"/>
    <n v="3.6666666666666665"/>
    <n v="0"/>
    <n v="0"/>
  </r>
  <r>
    <n v="24156"/>
    <x v="0"/>
    <x v="138"/>
    <n v="40"/>
    <n v="-4"/>
    <n v="0"/>
    <x v="36"/>
    <n v="2"/>
    <n v="15"/>
    <n v="0"/>
    <n v="4.333333333333333"/>
    <n v="0"/>
    <n v="0"/>
  </r>
  <r>
    <n v="24157"/>
    <x v="0"/>
    <x v="138"/>
    <n v="40"/>
    <n v="-4"/>
    <n v="0"/>
    <x v="37"/>
    <n v="17"/>
    <n v="32"/>
    <n v="0"/>
    <n v="8.6666666666666661"/>
    <n v="0"/>
    <n v="0"/>
  </r>
  <r>
    <n v="24158"/>
    <x v="0"/>
    <x v="138"/>
    <n v="40"/>
    <n v="-4"/>
    <n v="0"/>
    <x v="38"/>
    <n v="13"/>
    <n v="45"/>
    <n v="0"/>
    <n v="10.666666666666666"/>
    <n v="0"/>
    <n v="0"/>
  </r>
  <r>
    <n v="24159"/>
    <x v="0"/>
    <x v="138"/>
    <n v="40"/>
    <n v="-4"/>
    <n v="0"/>
    <x v="39"/>
    <n v="39"/>
    <n v="84"/>
    <n v="0"/>
    <n v="23"/>
    <n v="0"/>
    <n v="0"/>
  </r>
  <r>
    <n v="24160"/>
    <x v="0"/>
    <x v="138"/>
    <n v="40"/>
    <n v="-4"/>
    <n v="0"/>
    <x v="40"/>
    <n v="36"/>
    <n v="120"/>
    <n v="0"/>
    <n v="29.333333333333329"/>
    <n v="0"/>
    <n v="0"/>
  </r>
  <r>
    <n v="24161"/>
    <x v="0"/>
    <x v="138"/>
    <n v="40"/>
    <n v="-4"/>
    <n v="0.25"/>
    <x v="41"/>
    <n v="45"/>
    <n v="165"/>
    <n v="0"/>
    <n v="40"/>
    <n v="1"/>
    <n v="1"/>
  </r>
  <r>
    <n v="24162"/>
    <x v="0"/>
    <x v="138"/>
    <n v="40"/>
    <n v="-4"/>
    <n v="0.26666666666666666"/>
    <x v="42"/>
    <n v="57"/>
    <n v="222"/>
    <n v="0"/>
    <n v="46"/>
    <n v="1"/>
    <n v="2"/>
  </r>
  <r>
    <n v="24163"/>
    <x v="0"/>
    <x v="138"/>
    <n v="40"/>
    <n v="-4"/>
    <n v="-0.35087719298245612"/>
    <x v="43"/>
    <n v="37"/>
    <n v="259"/>
    <n v="0"/>
    <n v="46.333333333333343"/>
    <n v="1"/>
    <n v="3"/>
  </r>
  <r>
    <n v="24164"/>
    <x v="0"/>
    <x v="138"/>
    <n v="40"/>
    <n v="-4"/>
    <n v="2.810810810810811"/>
    <x v="44"/>
    <n v="141"/>
    <n v="400"/>
    <n v="0"/>
    <n v="78.333333333333329"/>
    <n v="2"/>
    <n v="5"/>
  </r>
  <r>
    <n v="24165"/>
    <x v="0"/>
    <x v="138"/>
    <n v="40"/>
    <n v="-4"/>
    <n v="-0.29078014184397161"/>
    <x v="45"/>
    <n v="100"/>
    <n v="500"/>
    <n v="1"/>
    <n v="92.666666666666686"/>
    <n v="5"/>
    <n v="10"/>
  </r>
  <r>
    <n v="24166"/>
    <x v="0"/>
    <x v="138"/>
    <n v="40"/>
    <n v="-4"/>
    <n v="0.73"/>
    <x v="46"/>
    <n v="173"/>
    <n v="673"/>
    <n v="2"/>
    <n v="138"/>
    <n v="7"/>
    <n v="17"/>
  </r>
  <r>
    <n v="24167"/>
    <x v="0"/>
    <x v="138"/>
    <n v="40"/>
    <n v="-4"/>
    <n v="1.3121387283236994"/>
    <x v="47"/>
    <n v="400"/>
    <n v="1073"/>
    <n v="3"/>
    <n v="224.33333333333331"/>
    <n v="11"/>
    <n v="28"/>
  </r>
  <r>
    <n v="24168"/>
    <x v="0"/>
    <x v="138"/>
    <n v="40"/>
    <n v="-4"/>
    <n v="0.55500000000000005"/>
    <x v="48"/>
    <n v="622"/>
    <n v="1695"/>
    <n v="4"/>
    <n v="398.33333333333326"/>
    <n v="7"/>
    <n v="35"/>
  </r>
  <r>
    <n v="24169"/>
    <x v="0"/>
    <x v="138"/>
    <n v="40"/>
    <n v="-4"/>
    <n v="-6.4308681672025719E-2"/>
    <x v="49"/>
    <n v="582"/>
    <n v="2277"/>
    <n v="5"/>
    <n v="534.66666666666663"/>
    <n v="19"/>
    <n v="54"/>
  </r>
  <r>
    <n v="24170"/>
    <x v="0"/>
    <x v="138"/>
    <n v="40"/>
    <n v="-4"/>
    <n v="-1"/>
    <x v="50"/>
    <n v="0"/>
    <n v="2277"/>
    <n v="6"/>
    <n v="401.33333333333326"/>
    <n v="1"/>
    <n v="55"/>
  </r>
  <r>
    <n v="24171"/>
    <x v="0"/>
    <x v="138"/>
    <n v="40"/>
    <n v="-4"/>
    <n v="0"/>
    <x v="51"/>
    <n v="2955"/>
    <n v="5232"/>
    <n v="7"/>
    <n v="1179"/>
    <n v="78"/>
    <n v="133"/>
  </r>
  <r>
    <n v="24172"/>
    <x v="0"/>
    <x v="138"/>
    <n v="40"/>
    <n v="-4"/>
    <n v="-0.60778341793570223"/>
    <x v="52"/>
    <n v="1159"/>
    <n v="6391"/>
    <n v="8"/>
    <n v="1371.3333333333333"/>
    <n v="62"/>
    <n v="195"/>
  </r>
  <r>
    <n v="24173"/>
    <x v="0"/>
    <x v="138"/>
    <n v="40"/>
    <n v="-4"/>
    <n v="0.21397756686798966"/>
    <x v="53"/>
    <n v="1407"/>
    <n v="7798"/>
    <n v="9"/>
    <n v="1840.333333333333"/>
    <n v="94"/>
    <n v="289"/>
  </r>
  <r>
    <n v="24174"/>
    <x v="0"/>
    <x v="138"/>
    <n v="40"/>
    <n v="-4"/>
    <n v="0.52380952380952384"/>
    <x v="54"/>
    <n v="2144"/>
    <n v="9942"/>
    <n v="10"/>
    <n v="1570"/>
    <n v="53"/>
    <n v="342"/>
  </r>
  <r>
    <n v="24175"/>
    <x v="0"/>
    <x v="138"/>
    <n v="40"/>
    <n v="-4"/>
    <n v="-0.15764925373134328"/>
    <x v="55"/>
    <n v="1806"/>
    <n v="11748"/>
    <n v="11"/>
    <n v="1785.666666666667"/>
    <n v="191"/>
    <n v="533"/>
  </r>
  <r>
    <n v="24176"/>
    <x v="0"/>
    <x v="138"/>
    <n v="40"/>
    <n v="-4"/>
    <n v="0.19712070874861573"/>
    <x v="56"/>
    <n v="2162"/>
    <n v="13910"/>
    <n v="12"/>
    <n v="2037.333333333333"/>
    <n v="90"/>
    <n v="623"/>
  </r>
  <r>
    <n v="24177"/>
    <x v="0"/>
    <x v="138"/>
    <n v="40"/>
    <n v="-4"/>
    <n v="0.87465309898242372"/>
    <x v="57"/>
    <n v="4053"/>
    <n v="17963"/>
    <n v="13"/>
    <n v="2673.6666666666665"/>
    <n v="207"/>
    <n v="830"/>
  </r>
  <r>
    <n v="24178"/>
    <x v="0"/>
    <x v="138"/>
    <n v="40"/>
    <n v="-4"/>
    <n v="-0.39624969158647921"/>
    <x v="58"/>
    <n v="2447"/>
    <n v="20410"/>
    <n v="14"/>
    <n v="2887.333333333333"/>
    <n v="213"/>
    <n v="1043"/>
  </r>
  <r>
    <n v="24179"/>
    <x v="0"/>
    <x v="138"/>
    <n v="40"/>
    <n v="-4"/>
    <n v="1.0286064568859827"/>
    <x v="59"/>
    <n v="4964"/>
    <n v="25374"/>
    <n v="15"/>
    <n v="3821.3333333333339"/>
    <n v="332"/>
    <n v="1375"/>
  </r>
  <r>
    <n v="24180"/>
    <x v="0"/>
    <x v="138"/>
    <n v="40"/>
    <n v="-4"/>
    <n v="-0.31627719580983082"/>
    <x v="60"/>
    <n v="3394"/>
    <n v="28768"/>
    <n v="16"/>
    <n v="3601.6666666666661"/>
    <n v="397"/>
    <n v="1772"/>
  </r>
  <r>
    <n v="24181"/>
    <x v="0"/>
    <x v="138"/>
    <n v="40"/>
    <n v="-4"/>
    <n v="0.87625220978196816"/>
    <x v="61"/>
    <n v="6368"/>
    <n v="35136"/>
    <n v="17"/>
    <n v="4908.666666666667"/>
    <n v="539"/>
    <n v="2311"/>
  </r>
  <r>
    <n v="24182"/>
    <x v="0"/>
    <x v="138"/>
    <n v="40"/>
    <n v="-4"/>
    <n v="-0.2542399497487437"/>
    <x v="62"/>
    <n v="4749"/>
    <n v="39885"/>
    <n v="18"/>
    <n v="4837"/>
    <n v="497"/>
    <n v="2808"/>
  </r>
  <r>
    <n v="24183"/>
    <x v="0"/>
    <x v="138"/>
    <n v="40"/>
    <n v="-4"/>
    <n v="1.0277953253316487"/>
    <x v="63"/>
    <n v="9630"/>
    <n v="49515"/>
    <n v="19"/>
    <n v="6915.6666666666679"/>
    <n v="839"/>
    <n v="3647"/>
  </r>
  <r>
    <n v="24184"/>
    <x v="0"/>
    <x v="138"/>
    <n v="40"/>
    <n v="-4"/>
    <n v="-0.1411214953271028"/>
    <x v="64"/>
    <n v="8271"/>
    <n v="57786"/>
    <n v="20"/>
    <n v="7550"/>
    <n v="718"/>
    <n v="4365"/>
  </r>
  <r>
    <n v="24185"/>
    <x v="0"/>
    <x v="138"/>
    <n v="40"/>
    <n v="-4"/>
    <n v="-4.086567525087656E-2"/>
    <x v="65"/>
    <n v="7933"/>
    <n v="65719"/>
    <n v="21"/>
    <n v="8611.3333333333339"/>
    <n v="773"/>
    <n v="5138"/>
  </r>
  <r>
    <n v="24186"/>
    <x v="0"/>
    <x v="138"/>
    <n v="40"/>
    <n v="-4"/>
    <n v="-5.256523383335434E-2"/>
    <x v="66"/>
    <n v="7516"/>
    <n v="73235"/>
    <n v="22"/>
    <n v="7906.6666666666679"/>
    <n v="844"/>
    <n v="5982"/>
  </r>
  <r>
    <n v="24187"/>
    <x v="0"/>
    <x v="138"/>
    <n v="40"/>
    <n v="-4"/>
    <n v="-8.528472591804151E-2"/>
    <x v="67"/>
    <n v="6875"/>
    <n v="80110"/>
    <n v="23"/>
    <n v="7441.3333333333321"/>
    <n v="821"/>
    <n v="6803"/>
  </r>
  <r>
    <n v="24188"/>
    <x v="0"/>
    <x v="138"/>
    <n v="40"/>
    <n v="-4"/>
    <n v="0.14123636363636366"/>
    <x v="68"/>
    <n v="7846"/>
    <n v="87956"/>
    <n v="24"/>
    <n v="7412.3333333333321"/>
    <n v="913"/>
    <n v="7716"/>
  </r>
  <r>
    <n v="24189"/>
    <x v="0"/>
    <x v="138"/>
    <n v="40"/>
    <n v="-4"/>
    <n v="1.5421871017078766E-2"/>
    <x v="69"/>
    <n v="7967"/>
    <n v="95923"/>
    <n v="25"/>
    <n v="7562.6666666666679"/>
    <n v="748"/>
    <n v="8464"/>
  </r>
  <r>
    <n v="24190"/>
    <x v="0"/>
    <x v="138"/>
    <n v="40"/>
    <n v="-4"/>
    <n v="2.8618049453997745E-2"/>
    <x v="70"/>
    <n v="8195"/>
    <n v="104118"/>
    <n v="26"/>
    <n v="8002.6666666666679"/>
    <n v="923"/>
    <n v="9387"/>
  </r>
  <r>
    <n v="24191"/>
    <x v="0"/>
    <x v="138"/>
    <n v="40"/>
    <n v="-4"/>
    <n v="-3.0262355094569864E-2"/>
    <x v="71"/>
    <n v="7947"/>
    <n v="112065"/>
    <n v="27"/>
    <n v="8036.3333333333321"/>
    <n v="961"/>
    <n v="10348"/>
  </r>
  <r>
    <n v="24192"/>
    <x v="0"/>
    <x v="138"/>
    <n v="40"/>
    <n v="-4"/>
    <n v="-0.10230275575688939"/>
    <x v="72"/>
    <n v="7134"/>
    <n v="119199"/>
    <n v="28"/>
    <n v="7758.6666666666679"/>
    <n v="850"/>
    <n v="11198"/>
  </r>
  <r>
    <n v="24193"/>
    <x v="0"/>
    <x v="138"/>
    <n v="40"/>
    <n v="-4"/>
    <n v="-2.312867956265769E-2"/>
    <x v="73"/>
    <n v="6969"/>
    <n v="126168"/>
    <n v="29"/>
    <n v="7350"/>
    <n v="749"/>
    <n v="11947"/>
  </r>
  <r>
    <n v="24194"/>
    <x v="0"/>
    <x v="138"/>
    <n v="40"/>
    <n v="-4"/>
    <n v="-0.21394748170469224"/>
    <x v="74"/>
    <n v="5478"/>
    <n v="131646"/>
    <n v="30"/>
    <n v="6527"/>
    <n v="694"/>
    <n v="12641"/>
  </r>
  <r>
    <n v="24195"/>
    <x v="0"/>
    <x v="138"/>
    <n v="40"/>
    <n v="-4"/>
    <n v="-8.1964220518437381E-2"/>
    <x v="75"/>
    <n v="5029"/>
    <n v="136675"/>
    <n v="31"/>
    <n v="5825.3333333333321"/>
    <n v="700"/>
    <n v="13341"/>
  </r>
  <r>
    <n v="24196"/>
    <x v="0"/>
    <x v="138"/>
    <n v="40"/>
    <n v="-4"/>
    <n v="4.7325512030224698E-2"/>
    <x v="76"/>
    <n v="5267"/>
    <n v="141942"/>
    <n v="32"/>
    <n v="5258"/>
    <n v="704"/>
    <n v="14045"/>
  </r>
  <r>
    <n v="24197"/>
    <x v="0"/>
    <x v="138"/>
    <n v="40"/>
    <n v="-4"/>
    <n v="0.19194987659008925"/>
    <x v="77"/>
    <n v="6278"/>
    <n v="148220"/>
    <n v="33"/>
    <n v="5524.6666666666679"/>
    <n v="747"/>
    <n v="14792"/>
  </r>
  <r>
    <n v="24198"/>
    <x v="0"/>
    <x v="138"/>
    <n v="40"/>
    <n v="-4"/>
    <n v="-0.20324944249761071"/>
    <x v="78"/>
    <n v="5002"/>
    <n v="153222"/>
    <n v="34"/>
    <n v="5515.6666666666679"/>
    <n v="655"/>
    <n v="15447"/>
  </r>
  <r>
    <n v="24199"/>
    <x v="0"/>
    <x v="138"/>
    <n v="40"/>
    <n v="-4"/>
    <n v="9.7960815673730512E-3"/>
    <x v="79"/>
    <n v="5051"/>
    <n v="158273"/>
    <n v="35"/>
    <n v="5443.666666666667"/>
    <n v="634"/>
    <n v="16081"/>
  </r>
  <r>
    <n v="24200"/>
    <x v="0"/>
    <x v="138"/>
    <n v="40"/>
    <n v="-4"/>
    <n v="-5.8800237576717485E-2"/>
    <x v="80"/>
    <n v="4754"/>
    <n v="163027"/>
    <n v="36"/>
    <n v="4935.666666666667"/>
    <n v="525"/>
    <n v="16606"/>
  </r>
  <r>
    <n v="24201"/>
    <x v="0"/>
    <x v="138"/>
    <n v="40"/>
    <n v="-4"/>
    <n v="-0.19983172065628946"/>
    <x v="81"/>
    <n v="3804"/>
    <n v="166831"/>
    <n v="37"/>
    <n v="4536.333333333333"/>
    <n v="603"/>
    <n v="17209"/>
  </r>
  <r>
    <n v="24202"/>
    <x v="0"/>
    <x v="138"/>
    <n v="40"/>
    <n v="-4"/>
    <n v="-0.14090431125131442"/>
    <x v="82"/>
    <n v="3268"/>
    <n v="170099"/>
    <n v="38"/>
    <n v="3942"/>
    <n v="547"/>
    <n v="17756"/>
  </r>
  <r>
    <n v="24203"/>
    <x v="0"/>
    <x v="138"/>
    <n v="40"/>
    <n v="-4"/>
    <n v="-0.25275397796817628"/>
    <x v="83"/>
    <n v="2442"/>
    <n v="172541"/>
    <n v="39"/>
    <n v="3171.333333333333"/>
    <n v="300"/>
    <n v="18056"/>
  </r>
  <r>
    <n v="24204"/>
    <x v="0"/>
    <x v="138"/>
    <n v="40"/>
    <n v="-4"/>
    <n v="1.0896805896805897"/>
    <x v="84"/>
    <n v="5103"/>
    <n v="177644"/>
    <n v="40"/>
    <n v="3604.3333333333339"/>
    <n v="652"/>
    <n v="18708"/>
  </r>
  <r>
    <n v="24205"/>
    <x v="0"/>
    <x v="138"/>
    <n v="40"/>
    <n v="-4"/>
    <n v="0.43131491279639428"/>
    <x v="85"/>
    <n v="7304"/>
    <n v="184948"/>
    <n v="41"/>
    <n v="4949.666666666667"/>
    <n v="607"/>
    <n v="19315"/>
  </r>
  <r>
    <n v="24206"/>
    <x v="0"/>
    <x v="138"/>
    <n v="40"/>
    <n v="-4"/>
    <n v="-0.19345564074479735"/>
    <x v="86"/>
    <n v="5891"/>
    <n v="190839"/>
    <n v="42"/>
    <n v="6099.3333333333321"/>
    <n v="687"/>
    <n v="20002"/>
  </r>
  <r>
    <n v="24207"/>
    <x v="0"/>
    <x v="138"/>
    <n v="40"/>
    <n v="-4"/>
    <n v="-0.84943133593617381"/>
    <x v="87"/>
    <n v="887"/>
    <n v="191726"/>
    <n v="43"/>
    <n v="4694"/>
    <n v="41"/>
    <n v="20043"/>
  </r>
  <r>
    <n v="24208"/>
    <x v="0"/>
    <x v="138"/>
    <n v="40"/>
    <n v="-4"/>
    <n v="6.8331454340473519"/>
    <x v="88"/>
    <n v="6948"/>
    <n v="198674"/>
    <n v="44"/>
    <n v="4575.333333333333"/>
    <n v="410"/>
    <n v="20453"/>
  </r>
  <r>
    <n v="24209"/>
    <x v="0"/>
    <x v="138"/>
    <n v="40"/>
    <n v="-4"/>
    <n v="-0.77892918825561308"/>
    <x v="89"/>
    <n v="1536"/>
    <n v="200210"/>
    <n v="45"/>
    <n v="3123.6666666666661"/>
    <n v="399"/>
    <n v="20852"/>
  </r>
  <r>
    <n v="24210"/>
    <x v="0"/>
    <x v="138"/>
    <n v="40"/>
    <n v="-4"/>
    <n v="1.5833333333333333"/>
    <x v="90"/>
    <n v="3968"/>
    <n v="204178"/>
    <n v="46"/>
    <n v="4150.666666666667"/>
    <n v="430"/>
    <n v="21282"/>
  </r>
  <r>
    <n v="24211"/>
    <x v="0"/>
    <x v="138"/>
    <n v="40"/>
    <n v="-4"/>
    <n v="6.1239919354838711E-2"/>
    <x v="91"/>
    <n v="4211"/>
    <n v="208389"/>
    <n v="47"/>
    <n v="3238.333333333333"/>
    <n v="435"/>
    <n v="21717"/>
  </r>
  <r>
    <n v="24212"/>
    <x v="0"/>
    <x v="138"/>
    <n v="40"/>
    <n v="-4"/>
    <n v="0.10068867252434099"/>
    <x v="92"/>
    <n v="4635"/>
    <n v="213024"/>
    <n v="48"/>
    <n v="4271.333333333333"/>
    <n v="440"/>
    <n v="22157"/>
  </r>
  <r>
    <n v="24213"/>
    <x v="0"/>
    <x v="138"/>
    <n v="40"/>
    <n v="-4"/>
    <n v="-3.1648327939590075"/>
    <x v="93"/>
    <n v="-10034"/>
    <n v="202990"/>
    <n v="49"/>
    <n v="-396"/>
    <n v="367"/>
    <n v="22524"/>
  </r>
  <r>
    <n v="24214"/>
    <x v="0"/>
    <x v="138"/>
    <n v="40"/>
    <n v="-4"/>
    <n v="-1.2905122583217059"/>
    <x v="94"/>
    <n v="2915"/>
    <n v="205905"/>
    <n v="50"/>
    <n v="-828"/>
    <n v="378"/>
    <n v="22902"/>
  </r>
  <r>
    <n v="24215"/>
    <x v="0"/>
    <x v="138"/>
    <n v="40"/>
    <n v="-4"/>
    <n v="-0.40686106346483703"/>
    <x v="95"/>
    <n v="1729"/>
    <n v="207634"/>
    <n v="51"/>
    <n v="-1796.666666666667"/>
    <n v="288"/>
    <n v="23190"/>
  </r>
  <r>
    <n v="24216"/>
    <x v="0"/>
    <x v="138"/>
    <n v="40"/>
    <n v="-4"/>
    <n v="5.8993637941006365E-2"/>
    <x v="96"/>
    <n v="1831"/>
    <n v="209465"/>
    <n v="52"/>
    <n v="2158.333333333333"/>
    <n v="331"/>
    <n v="23521"/>
  </r>
  <r>
    <n v="24217"/>
    <x v="0"/>
    <x v="138"/>
    <n v="40"/>
    <n v="-4"/>
    <n v="-0.28563626433642819"/>
    <x v="97"/>
    <n v="1308"/>
    <n v="210773"/>
    <n v="53"/>
    <n v="1622.666666666667"/>
    <n v="301"/>
    <n v="23822"/>
  </r>
  <r>
    <n v="24218"/>
    <x v="0"/>
    <x v="138"/>
    <n v="40"/>
    <n v="-4"/>
    <n v="0.63914373088685017"/>
    <x v="98"/>
    <n v="2144"/>
    <n v="212917"/>
    <n v="54"/>
    <n v="1761"/>
    <n v="453"/>
    <n v="24275"/>
  </r>
  <r>
    <n v="24219"/>
    <x v="0"/>
    <x v="138"/>
    <n v="40"/>
    <n v="-4"/>
    <n v="-0.75839552238805974"/>
    <x v="99"/>
    <n v="518"/>
    <n v="213435"/>
    <n v="55"/>
    <n v="1323.3333333333333"/>
    <n v="268"/>
    <n v="24543"/>
  </r>
  <r>
    <n v="24220"/>
    <x v="0"/>
    <x v="138"/>
    <n v="40"/>
    <n v="-4"/>
    <n v="2.4382239382239383"/>
    <x v="100"/>
    <n v="1781"/>
    <n v="215216"/>
    <n v="56"/>
    <n v="1481"/>
    <n v="0"/>
    <n v="24543"/>
  </r>
  <r>
    <n v="24221"/>
    <x v="0"/>
    <x v="138"/>
    <n v="40"/>
    <n v="-4"/>
    <n v="-0.23301516002245931"/>
    <x v="101"/>
    <n v="1366"/>
    <n v="216582"/>
    <n v="57"/>
    <n v="1221.6666666666667"/>
    <n v="557"/>
    <n v="25100"/>
  </r>
  <r>
    <n v="24222"/>
    <x v="0"/>
    <x v="138"/>
    <n v="40"/>
    <n v="-4"/>
    <n v="-0.3528550512445095"/>
    <x v="102"/>
    <n v="884"/>
    <n v="217466"/>
    <n v="58"/>
    <n v="1343.6666666666667"/>
    <n v="164"/>
    <n v="25264"/>
  </r>
  <r>
    <n v="24223"/>
    <x v="0"/>
    <x v="138"/>
    <n v="40"/>
    <n v="-4"/>
    <n v="-0.38348416289592763"/>
    <x v="103"/>
    <n v="545"/>
    <n v="218011"/>
    <n v="59"/>
    <n v="931.66666666666652"/>
    <n v="164"/>
    <n v="25428"/>
  </r>
  <r>
    <n v="24224"/>
    <x v="0"/>
    <x v="138"/>
    <n v="40"/>
    <n v="-4"/>
    <n v="1.4183486238532108"/>
    <x v="104"/>
    <n v="1318"/>
    <n v="219329"/>
    <n v="60"/>
    <n v="915.66666666666652"/>
    <n v="185"/>
    <n v="25613"/>
  </r>
  <r>
    <n v="24225"/>
    <x v="0"/>
    <x v="138"/>
    <n v="40"/>
    <n v="-4"/>
    <n v="-0.24430955993930201"/>
    <x v="105"/>
    <n v="996"/>
    <n v="220325"/>
    <n v="61"/>
    <n v="953"/>
    <n v="244"/>
    <n v="25857"/>
  </r>
  <r>
    <n v="24226"/>
    <x v="0"/>
    <x v="138"/>
    <n v="40"/>
    <n v="-4"/>
    <n v="0.12650602409638553"/>
    <x v="106"/>
    <n v="1122"/>
    <n v="221447"/>
    <n v="62"/>
    <n v="1145.3333333333333"/>
    <n v="213"/>
    <n v="26070"/>
  </r>
  <r>
    <n v="24227"/>
    <x v="0"/>
    <x v="138"/>
    <n v="40"/>
    <n v="-4"/>
    <n v="0.25668449197860965"/>
    <x v="107"/>
    <n v="1410"/>
    <n v="222857"/>
    <n v="63"/>
    <n v="1176"/>
    <n v="229"/>
    <n v="26299"/>
  </r>
  <r>
    <n v="24228"/>
    <x v="0"/>
    <x v="138"/>
    <n v="40"/>
    <n v="-4"/>
    <n v="-0.48865248226950347"/>
    <x v="108"/>
    <n v="721"/>
    <n v="223578"/>
    <n v="64"/>
    <n v="1084.3333333333333"/>
    <n v="179"/>
    <n v="26478"/>
  </r>
  <r>
    <n v="24229"/>
    <x v="0"/>
    <x v="138"/>
    <n v="40"/>
    <n v="-4"/>
    <n v="7.0735090152565877E-2"/>
    <x v="109"/>
    <n v="772"/>
    <n v="224350"/>
    <n v="65"/>
    <n v="967.66666666666652"/>
    <n v="143"/>
    <n v="26621"/>
  </r>
  <r>
    <n v="24230"/>
    <x v="0"/>
    <x v="138"/>
    <n v="40"/>
    <n v="-4"/>
    <n v="2.9974093264248705"/>
    <x v="110"/>
    <n v="3086"/>
    <n v="227436"/>
    <n v="66"/>
    <n v="1526.333333333333"/>
    <n v="123"/>
    <n v="26744"/>
  </r>
  <r>
    <n v="24231"/>
    <x v="0"/>
    <x v="138"/>
    <n v="40"/>
    <n v="-4"/>
    <n v="-0.80751782242384962"/>
    <x v="111"/>
    <n v="594"/>
    <n v="228030"/>
    <n v="67"/>
    <n v="1484"/>
    <n v="176"/>
    <n v="26920"/>
  </r>
  <r>
    <n v="24232"/>
    <x v="0"/>
    <x v="138"/>
    <n v="40"/>
    <n v="-4"/>
    <n v="0.11279461279461279"/>
    <x v="112"/>
    <n v="661"/>
    <n v="228691"/>
    <n v="68"/>
    <n v="1447"/>
    <n v="184"/>
    <n v="27104"/>
  </r>
  <r>
    <n v="24233"/>
    <x v="0"/>
    <x v="138"/>
    <n v="40"/>
    <n v="-4"/>
    <n v="0.28441754916792739"/>
    <x v="113"/>
    <n v="849"/>
    <n v="229540"/>
    <n v="69"/>
    <n v="701.33333333333348"/>
    <n v="217"/>
    <n v="27321"/>
  </r>
  <r>
    <n v="24234"/>
    <x v="0"/>
    <x v="138"/>
    <n v="40"/>
    <n v="-4"/>
    <n v="-0.24263839811542989"/>
    <x v="114"/>
    <n v="643"/>
    <n v="230183"/>
    <n v="70"/>
    <n v="717.66666666666652"/>
    <n v="138"/>
    <n v="27459"/>
  </r>
  <r>
    <n v="24235"/>
    <x v="0"/>
    <x v="138"/>
    <n v="40"/>
    <n v="-4"/>
    <n v="-0.19906687402799375"/>
    <x v="115"/>
    <n v="515"/>
    <n v="230698"/>
    <n v="71"/>
    <n v="669"/>
    <n v="104"/>
    <n v="27563"/>
  </r>
  <r>
    <n v="24236"/>
    <x v="0"/>
    <x v="138"/>
    <n v="40"/>
    <n v="-4"/>
    <n v="-1"/>
    <x v="116"/>
    <n v="0"/>
    <n v="230698"/>
    <n v="72"/>
    <n v="386"/>
    <n v="0"/>
    <n v="27563"/>
  </r>
  <r>
    <n v="24237"/>
    <x v="0"/>
    <x v="138"/>
    <n v="40"/>
    <n v="-4"/>
    <n v="0"/>
    <x v="117"/>
    <n v="908"/>
    <n v="231606"/>
    <n v="73"/>
    <n v="474.33333333333326"/>
    <n v="146"/>
    <n v="27709"/>
  </r>
  <r>
    <n v="24238"/>
    <x v="0"/>
    <x v="138"/>
    <n v="40"/>
    <n v="-4"/>
    <n v="-0.52533039647577096"/>
    <x v="118"/>
    <n v="431"/>
    <n v="232037"/>
    <n v="74"/>
    <n v="446.33333333333326"/>
    <n v="69"/>
    <n v="27778"/>
  </r>
  <r>
    <n v="24239"/>
    <x v="0"/>
    <x v="138"/>
    <n v="40"/>
    <n v="-4"/>
    <n v="0.20185614849187936"/>
    <x v="119"/>
    <n v="518"/>
    <n v="232555"/>
    <n v="75"/>
    <n v="619"/>
    <n v="110"/>
    <n v="27888"/>
  </r>
  <r>
    <n v="24240"/>
    <x v="0"/>
    <x v="139"/>
    <n v="7"/>
    <n v="81"/>
    <n v="0"/>
    <x v="0"/>
    <n v="0"/>
    <n v="0"/>
    <n v="0"/>
    <n v="0"/>
    <n v="0"/>
    <n v="0"/>
  </r>
  <r>
    <n v="24241"/>
    <x v="0"/>
    <x v="139"/>
    <n v="7"/>
    <n v="81"/>
    <n v="0"/>
    <x v="1"/>
    <n v="0"/>
    <n v="0"/>
    <n v="0"/>
    <n v="0"/>
    <n v="0"/>
    <n v="0"/>
  </r>
  <r>
    <n v="24242"/>
    <x v="0"/>
    <x v="139"/>
    <n v="7"/>
    <n v="81"/>
    <n v="0"/>
    <x v="2"/>
    <n v="0"/>
    <n v="0"/>
    <n v="0"/>
    <n v="0"/>
    <n v="0"/>
    <n v="0"/>
  </r>
  <r>
    <n v="24243"/>
    <x v="0"/>
    <x v="139"/>
    <n v="7"/>
    <n v="81"/>
    <n v="0"/>
    <x v="3"/>
    <n v="0"/>
    <n v="0"/>
    <n v="0"/>
    <n v="0"/>
    <n v="0"/>
    <n v="0"/>
  </r>
  <r>
    <n v="24244"/>
    <x v="0"/>
    <x v="139"/>
    <n v="7"/>
    <n v="81"/>
    <n v="0"/>
    <x v="4"/>
    <n v="0"/>
    <n v="0"/>
    <n v="0"/>
    <n v="0"/>
    <n v="0"/>
    <n v="0"/>
  </r>
  <r>
    <n v="24245"/>
    <x v="0"/>
    <x v="139"/>
    <n v="7"/>
    <n v="81"/>
    <n v="0"/>
    <x v="5"/>
    <n v="1"/>
    <n v="1"/>
    <n v="0"/>
    <n v="0.33333333333333331"/>
    <n v="0"/>
    <n v="0"/>
  </r>
  <r>
    <n v="24246"/>
    <x v="0"/>
    <x v="139"/>
    <n v="7"/>
    <n v="81"/>
    <n v="0"/>
    <x v="6"/>
    <n v="0"/>
    <n v="1"/>
    <n v="0"/>
    <n v="0.33333333333333331"/>
    <n v="0"/>
    <n v="0"/>
  </r>
  <r>
    <n v="24247"/>
    <x v="0"/>
    <x v="139"/>
    <n v="7"/>
    <n v="81"/>
    <n v="0"/>
    <x v="7"/>
    <n v="0"/>
    <n v="1"/>
    <n v="0"/>
    <n v="0.33333333333333331"/>
    <n v="0"/>
    <n v="0"/>
  </r>
  <r>
    <n v="24248"/>
    <x v="0"/>
    <x v="139"/>
    <n v="7"/>
    <n v="81"/>
    <n v="0"/>
    <x v="8"/>
    <n v="0"/>
    <n v="1"/>
    <n v="0"/>
    <n v="0"/>
    <n v="0"/>
    <n v="0"/>
  </r>
  <r>
    <n v="24249"/>
    <x v="0"/>
    <x v="139"/>
    <n v="7"/>
    <n v="81"/>
    <n v="0"/>
    <x v="9"/>
    <n v="0"/>
    <n v="1"/>
    <n v="0"/>
    <n v="0"/>
    <n v="0"/>
    <n v="0"/>
  </r>
  <r>
    <n v="24250"/>
    <x v="0"/>
    <x v="139"/>
    <n v="7"/>
    <n v="81"/>
    <n v="0"/>
    <x v="10"/>
    <n v="0"/>
    <n v="1"/>
    <n v="0"/>
    <n v="0"/>
    <n v="0"/>
    <n v="0"/>
  </r>
  <r>
    <n v="24251"/>
    <x v="0"/>
    <x v="139"/>
    <n v="7"/>
    <n v="81"/>
    <n v="0"/>
    <x v="11"/>
    <n v="0"/>
    <n v="1"/>
    <n v="0"/>
    <n v="0"/>
    <n v="0"/>
    <n v="0"/>
  </r>
  <r>
    <n v="24252"/>
    <x v="0"/>
    <x v="139"/>
    <n v="7"/>
    <n v="81"/>
    <n v="0"/>
    <x v="12"/>
    <n v="0"/>
    <n v="1"/>
    <n v="0"/>
    <n v="0"/>
    <n v="0"/>
    <n v="0"/>
  </r>
  <r>
    <n v="24253"/>
    <x v="0"/>
    <x v="139"/>
    <n v="7"/>
    <n v="81"/>
    <n v="0"/>
    <x v="13"/>
    <n v="0"/>
    <n v="1"/>
    <n v="0"/>
    <n v="0"/>
    <n v="0"/>
    <n v="0"/>
  </r>
  <r>
    <n v="24254"/>
    <x v="0"/>
    <x v="139"/>
    <n v="7"/>
    <n v="81"/>
    <n v="0"/>
    <x v="14"/>
    <n v="0"/>
    <n v="1"/>
    <n v="0"/>
    <n v="0"/>
    <n v="0"/>
    <n v="0"/>
  </r>
  <r>
    <n v="24255"/>
    <x v="0"/>
    <x v="139"/>
    <n v="7"/>
    <n v="81"/>
    <n v="0"/>
    <x v="15"/>
    <n v="0"/>
    <n v="1"/>
    <n v="0"/>
    <n v="0"/>
    <n v="0"/>
    <n v="0"/>
  </r>
  <r>
    <n v="24256"/>
    <x v="0"/>
    <x v="139"/>
    <n v="7"/>
    <n v="81"/>
    <n v="0"/>
    <x v="16"/>
    <n v="0"/>
    <n v="1"/>
    <n v="0"/>
    <n v="0"/>
    <n v="0"/>
    <n v="0"/>
  </r>
  <r>
    <n v="24257"/>
    <x v="0"/>
    <x v="139"/>
    <n v="7"/>
    <n v="81"/>
    <n v="0"/>
    <x v="17"/>
    <n v="0"/>
    <n v="1"/>
    <n v="0"/>
    <n v="0"/>
    <n v="0"/>
    <n v="0"/>
  </r>
  <r>
    <n v="24258"/>
    <x v="0"/>
    <x v="139"/>
    <n v="7"/>
    <n v="81"/>
    <n v="0"/>
    <x v="18"/>
    <n v="0"/>
    <n v="1"/>
    <n v="0"/>
    <n v="0"/>
    <n v="0"/>
    <n v="0"/>
  </r>
  <r>
    <n v="24259"/>
    <x v="0"/>
    <x v="139"/>
    <n v="7"/>
    <n v="81"/>
    <n v="0"/>
    <x v="19"/>
    <n v="0"/>
    <n v="1"/>
    <n v="0"/>
    <n v="0"/>
    <n v="0"/>
    <n v="0"/>
  </r>
  <r>
    <n v="24260"/>
    <x v="0"/>
    <x v="139"/>
    <n v="7"/>
    <n v="81"/>
    <n v="0"/>
    <x v="20"/>
    <n v="0"/>
    <n v="1"/>
    <n v="0"/>
    <n v="0"/>
    <n v="0"/>
    <n v="0"/>
  </r>
  <r>
    <n v="24261"/>
    <x v="0"/>
    <x v="139"/>
    <n v="7"/>
    <n v="81"/>
    <n v="0"/>
    <x v="21"/>
    <n v="0"/>
    <n v="1"/>
    <n v="0"/>
    <n v="0"/>
    <n v="0"/>
    <n v="0"/>
  </r>
  <r>
    <n v="24262"/>
    <x v="0"/>
    <x v="139"/>
    <n v="7"/>
    <n v="81"/>
    <n v="0"/>
    <x v="22"/>
    <n v="0"/>
    <n v="1"/>
    <n v="0"/>
    <n v="0"/>
    <n v="0"/>
    <n v="0"/>
  </r>
  <r>
    <n v="24263"/>
    <x v="0"/>
    <x v="139"/>
    <n v="7"/>
    <n v="81"/>
    <n v="0"/>
    <x v="23"/>
    <n v="0"/>
    <n v="1"/>
    <n v="0"/>
    <n v="0"/>
    <n v="0"/>
    <n v="0"/>
  </r>
  <r>
    <n v="24264"/>
    <x v="0"/>
    <x v="139"/>
    <n v="7"/>
    <n v="81"/>
    <n v="0"/>
    <x v="24"/>
    <n v="0"/>
    <n v="1"/>
    <n v="0"/>
    <n v="0"/>
    <n v="0"/>
    <n v="0"/>
  </r>
  <r>
    <n v="24265"/>
    <x v="0"/>
    <x v="139"/>
    <n v="7"/>
    <n v="81"/>
    <n v="0"/>
    <x v="25"/>
    <n v="0"/>
    <n v="1"/>
    <n v="0"/>
    <n v="0"/>
    <n v="0"/>
    <n v="0"/>
  </r>
  <r>
    <n v="24266"/>
    <x v="0"/>
    <x v="139"/>
    <n v="7"/>
    <n v="81"/>
    <n v="0"/>
    <x v="26"/>
    <n v="0"/>
    <n v="1"/>
    <n v="0"/>
    <n v="0"/>
    <n v="0"/>
    <n v="0"/>
  </r>
  <r>
    <n v="24267"/>
    <x v="0"/>
    <x v="139"/>
    <n v="7"/>
    <n v="81"/>
    <n v="0"/>
    <x v="27"/>
    <n v="0"/>
    <n v="1"/>
    <n v="0"/>
    <n v="0"/>
    <n v="0"/>
    <n v="0"/>
  </r>
  <r>
    <n v="24268"/>
    <x v="0"/>
    <x v="139"/>
    <n v="7"/>
    <n v="81"/>
    <n v="0"/>
    <x v="28"/>
    <n v="0"/>
    <n v="1"/>
    <n v="0"/>
    <n v="0"/>
    <n v="0"/>
    <n v="0"/>
  </r>
  <r>
    <n v="24269"/>
    <x v="0"/>
    <x v="139"/>
    <n v="7"/>
    <n v="81"/>
    <n v="0"/>
    <x v="29"/>
    <n v="0"/>
    <n v="1"/>
    <n v="0"/>
    <n v="0"/>
    <n v="0"/>
    <n v="0"/>
  </r>
  <r>
    <n v="24270"/>
    <x v="0"/>
    <x v="139"/>
    <n v="7"/>
    <n v="81"/>
    <n v="0"/>
    <x v="30"/>
    <n v="0"/>
    <n v="1"/>
    <n v="0"/>
    <n v="0"/>
    <n v="0"/>
    <n v="0"/>
  </r>
  <r>
    <n v="24271"/>
    <x v="0"/>
    <x v="139"/>
    <n v="7"/>
    <n v="81"/>
    <n v="0"/>
    <x v="31"/>
    <n v="0"/>
    <n v="1"/>
    <n v="0"/>
    <n v="0"/>
    <n v="0"/>
    <n v="0"/>
  </r>
  <r>
    <n v="24272"/>
    <x v="0"/>
    <x v="139"/>
    <n v="7"/>
    <n v="81"/>
    <n v="0"/>
    <x v="32"/>
    <n v="0"/>
    <n v="1"/>
    <n v="0"/>
    <n v="0"/>
    <n v="0"/>
    <n v="0"/>
  </r>
  <r>
    <n v="24273"/>
    <x v="0"/>
    <x v="139"/>
    <n v="7"/>
    <n v="81"/>
    <n v="0"/>
    <x v="33"/>
    <n v="0"/>
    <n v="1"/>
    <n v="0"/>
    <n v="0"/>
    <n v="0"/>
    <n v="0"/>
  </r>
  <r>
    <n v="24274"/>
    <x v="0"/>
    <x v="139"/>
    <n v="7"/>
    <n v="81"/>
    <n v="0"/>
    <x v="34"/>
    <n v="0"/>
    <n v="1"/>
    <n v="0"/>
    <n v="0"/>
    <n v="0"/>
    <n v="0"/>
  </r>
  <r>
    <n v="24275"/>
    <x v="0"/>
    <x v="139"/>
    <n v="7"/>
    <n v="81"/>
    <n v="0"/>
    <x v="35"/>
    <n v="0"/>
    <n v="1"/>
    <n v="0"/>
    <n v="0"/>
    <n v="0"/>
    <n v="0"/>
  </r>
  <r>
    <n v="24276"/>
    <x v="0"/>
    <x v="139"/>
    <n v="7"/>
    <n v="81"/>
    <n v="0"/>
    <x v="36"/>
    <n v="0"/>
    <n v="1"/>
    <n v="0"/>
    <n v="0"/>
    <n v="0"/>
    <n v="0"/>
  </r>
  <r>
    <n v="24277"/>
    <x v="0"/>
    <x v="139"/>
    <n v="7"/>
    <n v="81"/>
    <n v="0"/>
    <x v="37"/>
    <n v="0"/>
    <n v="1"/>
    <n v="0"/>
    <n v="0"/>
    <n v="0"/>
    <n v="0"/>
  </r>
  <r>
    <n v="24278"/>
    <x v="0"/>
    <x v="139"/>
    <n v="7"/>
    <n v="81"/>
    <n v="0"/>
    <x v="38"/>
    <n v="0"/>
    <n v="1"/>
    <n v="0"/>
    <n v="0"/>
    <n v="0"/>
    <n v="0"/>
  </r>
  <r>
    <n v="24279"/>
    <x v="0"/>
    <x v="139"/>
    <n v="7"/>
    <n v="81"/>
    <n v="0"/>
    <x v="39"/>
    <n v="0"/>
    <n v="1"/>
    <n v="0"/>
    <n v="0"/>
    <n v="0"/>
    <n v="0"/>
  </r>
  <r>
    <n v="24280"/>
    <x v="0"/>
    <x v="139"/>
    <n v="7"/>
    <n v="81"/>
    <n v="0"/>
    <x v="40"/>
    <n v="0"/>
    <n v="1"/>
    <n v="0"/>
    <n v="0"/>
    <n v="0"/>
    <n v="0"/>
  </r>
  <r>
    <n v="24281"/>
    <x v="0"/>
    <x v="139"/>
    <n v="7"/>
    <n v="81"/>
    <n v="0"/>
    <x v="41"/>
    <n v="0"/>
    <n v="1"/>
    <n v="0"/>
    <n v="0"/>
    <n v="0"/>
    <n v="0"/>
  </r>
  <r>
    <n v="24282"/>
    <x v="0"/>
    <x v="139"/>
    <n v="7"/>
    <n v="81"/>
    <n v="0"/>
    <x v="42"/>
    <n v="0"/>
    <n v="1"/>
    <n v="0"/>
    <n v="0"/>
    <n v="0"/>
    <n v="0"/>
  </r>
  <r>
    <n v="24283"/>
    <x v="0"/>
    <x v="139"/>
    <n v="7"/>
    <n v="81"/>
    <n v="0"/>
    <x v="43"/>
    <n v="0"/>
    <n v="1"/>
    <n v="0"/>
    <n v="0"/>
    <n v="0"/>
    <n v="0"/>
  </r>
  <r>
    <n v="24284"/>
    <x v="0"/>
    <x v="139"/>
    <n v="7"/>
    <n v="81"/>
    <n v="0"/>
    <x v="44"/>
    <n v="0"/>
    <n v="1"/>
    <n v="0"/>
    <n v="0"/>
    <n v="0"/>
    <n v="0"/>
  </r>
  <r>
    <n v="24285"/>
    <x v="0"/>
    <x v="139"/>
    <n v="7"/>
    <n v="81"/>
    <n v="0"/>
    <x v="45"/>
    <n v="0"/>
    <n v="1"/>
    <n v="0"/>
    <n v="0"/>
    <n v="0"/>
    <n v="0"/>
  </r>
  <r>
    <n v="24286"/>
    <x v="0"/>
    <x v="139"/>
    <n v="7"/>
    <n v="81"/>
    <n v="0"/>
    <x v="46"/>
    <n v="0"/>
    <n v="1"/>
    <n v="0"/>
    <n v="0"/>
    <n v="0"/>
    <n v="0"/>
  </r>
  <r>
    <n v="24287"/>
    <x v="0"/>
    <x v="139"/>
    <n v="7"/>
    <n v="81"/>
    <n v="0"/>
    <x v="47"/>
    <n v="0"/>
    <n v="1"/>
    <n v="0"/>
    <n v="0"/>
    <n v="0"/>
    <n v="0"/>
  </r>
  <r>
    <n v="24288"/>
    <x v="0"/>
    <x v="139"/>
    <n v="7"/>
    <n v="81"/>
    <n v="0"/>
    <x v="48"/>
    <n v="0"/>
    <n v="1"/>
    <n v="0"/>
    <n v="0"/>
    <n v="0"/>
    <n v="0"/>
  </r>
  <r>
    <n v="24289"/>
    <x v="0"/>
    <x v="139"/>
    <n v="7"/>
    <n v="81"/>
    <n v="0"/>
    <x v="49"/>
    <n v="1"/>
    <n v="2"/>
    <n v="0"/>
    <n v="0.33333333333333331"/>
    <n v="0"/>
    <n v="0"/>
  </r>
  <r>
    <n v="24290"/>
    <x v="0"/>
    <x v="139"/>
    <n v="7"/>
    <n v="81"/>
    <n v="0"/>
    <x v="50"/>
    <n v="0"/>
    <n v="2"/>
    <n v="0"/>
    <n v="0.33333333333333331"/>
    <n v="0"/>
    <n v="0"/>
  </r>
  <r>
    <n v="24291"/>
    <x v="0"/>
    <x v="139"/>
    <n v="7"/>
    <n v="81"/>
    <n v="0"/>
    <x v="51"/>
    <n v="4"/>
    <n v="6"/>
    <n v="0"/>
    <n v="1.6666666666666667"/>
    <n v="0"/>
    <n v="0"/>
  </r>
  <r>
    <n v="24292"/>
    <x v="0"/>
    <x v="139"/>
    <n v="7"/>
    <n v="81"/>
    <n v="0"/>
    <x v="52"/>
    <n v="4"/>
    <n v="10"/>
    <n v="0"/>
    <n v="2.6666666666666665"/>
    <n v="0"/>
    <n v="0"/>
  </r>
  <r>
    <n v="24293"/>
    <x v="0"/>
    <x v="139"/>
    <n v="7"/>
    <n v="81"/>
    <n v="0"/>
    <x v="53"/>
    <n v="8"/>
    <n v="18"/>
    <n v="0"/>
    <n v="5.333333333333333"/>
    <n v="0"/>
    <n v="0"/>
  </r>
  <r>
    <n v="24294"/>
    <x v="0"/>
    <x v="139"/>
    <n v="7"/>
    <n v="81"/>
    <n v="0"/>
    <x v="54"/>
    <n v="10"/>
    <n v="28"/>
    <n v="0"/>
    <n v="7.3333333333333321"/>
    <n v="0"/>
    <n v="0"/>
  </r>
  <r>
    <n v="24295"/>
    <x v="0"/>
    <x v="139"/>
    <n v="7"/>
    <n v="81"/>
    <n v="0"/>
    <x v="55"/>
    <n v="16"/>
    <n v="44"/>
    <n v="0"/>
    <n v="11.333333333333336"/>
    <n v="0"/>
    <n v="0"/>
  </r>
  <r>
    <n v="24296"/>
    <x v="0"/>
    <x v="139"/>
    <n v="7"/>
    <n v="81"/>
    <n v="0"/>
    <x v="56"/>
    <n v="7"/>
    <n v="51"/>
    <n v="0"/>
    <n v="11"/>
    <n v="0"/>
    <n v="0"/>
  </r>
  <r>
    <n v="24297"/>
    <x v="0"/>
    <x v="139"/>
    <n v="7"/>
    <n v="81"/>
    <n v="0"/>
    <x v="57"/>
    <n v="9"/>
    <n v="60"/>
    <n v="0"/>
    <n v="10.666666666666666"/>
    <n v="0"/>
    <n v="0"/>
  </r>
  <r>
    <n v="24298"/>
    <x v="0"/>
    <x v="139"/>
    <n v="7"/>
    <n v="81"/>
    <n v="0"/>
    <x v="58"/>
    <n v="13"/>
    <n v="73"/>
    <n v="0"/>
    <n v="9.6666666666666661"/>
    <n v="0"/>
    <n v="0"/>
  </r>
  <r>
    <n v="24299"/>
    <x v="0"/>
    <x v="139"/>
    <n v="7"/>
    <n v="81"/>
    <n v="0"/>
    <x v="59"/>
    <n v="4"/>
    <n v="77"/>
    <n v="0"/>
    <n v="8.6666666666666661"/>
    <n v="0"/>
    <n v="0"/>
  </r>
  <r>
    <n v="24300"/>
    <x v="0"/>
    <x v="139"/>
    <n v="7"/>
    <n v="81"/>
    <n v="0"/>
    <x v="60"/>
    <n v="5"/>
    <n v="82"/>
    <n v="0"/>
    <n v="7.3333333333333321"/>
    <n v="0"/>
    <n v="0"/>
  </r>
  <r>
    <n v="24301"/>
    <x v="0"/>
    <x v="139"/>
    <n v="7"/>
    <n v="81"/>
    <n v="0"/>
    <x v="61"/>
    <n v="15"/>
    <n v="97"/>
    <n v="0"/>
    <n v="8"/>
    <n v="0"/>
    <n v="0"/>
  </r>
  <r>
    <n v="24302"/>
    <x v="0"/>
    <x v="139"/>
    <n v="7"/>
    <n v="81"/>
    <n v="0"/>
    <x v="62"/>
    <n v="5"/>
    <n v="102"/>
    <n v="0"/>
    <n v="8.3333333333333339"/>
    <n v="0"/>
    <n v="0"/>
  </r>
  <r>
    <n v="24303"/>
    <x v="0"/>
    <x v="139"/>
    <n v="7"/>
    <n v="81"/>
    <n v="-1"/>
    <x v="63"/>
    <n v="0"/>
    <n v="102"/>
    <n v="0"/>
    <n v="6.6666666666666679"/>
    <n v="0"/>
    <n v="0"/>
  </r>
  <r>
    <n v="24304"/>
    <x v="0"/>
    <x v="139"/>
    <n v="7"/>
    <n v="81"/>
    <n v="0"/>
    <x v="64"/>
    <n v="4"/>
    <n v="106"/>
    <n v="0"/>
    <n v="3"/>
    <n v="0"/>
    <n v="0"/>
  </r>
  <r>
    <n v="24305"/>
    <x v="0"/>
    <x v="139"/>
    <n v="7"/>
    <n v="81"/>
    <n v="-1"/>
    <x v="65"/>
    <n v="0"/>
    <n v="106"/>
    <n v="0"/>
    <n v="1.3333333333333333"/>
    <n v="0"/>
    <n v="0"/>
  </r>
  <r>
    <n v="24306"/>
    <x v="0"/>
    <x v="139"/>
    <n v="7"/>
    <n v="81"/>
    <n v="0"/>
    <x v="66"/>
    <n v="7"/>
    <n v="113"/>
    <n v="0"/>
    <n v="3.6666666666666665"/>
    <n v="1"/>
    <n v="1"/>
  </r>
  <r>
    <n v="24307"/>
    <x v="0"/>
    <x v="139"/>
    <n v="7"/>
    <n v="81"/>
    <n v="-0.42857142857142855"/>
    <x v="67"/>
    <n v="4"/>
    <n v="117"/>
    <n v="0"/>
    <n v="3.6666666666666665"/>
    <n v="0"/>
    <n v="1"/>
  </r>
  <r>
    <n v="24308"/>
    <x v="0"/>
    <x v="139"/>
    <n v="7"/>
    <n v="81"/>
    <n v="0.25"/>
    <x v="68"/>
    <n v="5"/>
    <n v="122"/>
    <n v="0"/>
    <n v="5.333333333333333"/>
    <n v="1"/>
    <n v="2"/>
  </r>
  <r>
    <n v="24309"/>
    <x v="0"/>
    <x v="139"/>
    <n v="7"/>
    <n v="81"/>
    <n v="3.2"/>
    <x v="69"/>
    <n v="21"/>
    <n v="143"/>
    <n v="0"/>
    <n v="10"/>
    <n v="0"/>
    <n v="2"/>
  </r>
  <r>
    <n v="24310"/>
    <x v="0"/>
    <x v="139"/>
    <n v="7"/>
    <n v="81"/>
    <n v="-0.8571428571428571"/>
    <x v="70"/>
    <n v="3"/>
    <n v="146"/>
    <n v="0"/>
    <n v="9.6666666666666661"/>
    <n v="1"/>
    <n v="3"/>
  </r>
  <r>
    <n v="24311"/>
    <x v="0"/>
    <x v="139"/>
    <n v="7"/>
    <n v="81"/>
    <n v="0.66666666666666663"/>
    <x v="71"/>
    <n v="5"/>
    <n v="151"/>
    <n v="0"/>
    <n v="9.6666666666666661"/>
    <n v="1"/>
    <n v="4"/>
  </r>
  <r>
    <n v="24312"/>
    <x v="0"/>
    <x v="139"/>
    <n v="7"/>
    <n v="81"/>
    <n v="0.6"/>
    <x v="72"/>
    <n v="8"/>
    <n v="159"/>
    <n v="0"/>
    <n v="5.333333333333333"/>
    <n v="0"/>
    <n v="4"/>
  </r>
  <r>
    <n v="24313"/>
    <x v="0"/>
    <x v="139"/>
    <n v="7"/>
    <n v="81"/>
    <n v="-0.125"/>
    <x v="73"/>
    <n v="7"/>
    <n v="166"/>
    <n v="0"/>
    <n v="6.6666666666666679"/>
    <n v="1"/>
    <n v="5"/>
  </r>
  <r>
    <n v="24314"/>
    <x v="0"/>
    <x v="139"/>
    <n v="7"/>
    <n v="81"/>
    <n v="0.42857142857142855"/>
    <x v="74"/>
    <n v="10"/>
    <n v="176"/>
    <n v="0"/>
    <n v="8.3333333333333339"/>
    <n v="0"/>
    <n v="5"/>
  </r>
  <r>
    <n v="24315"/>
    <x v="0"/>
    <x v="139"/>
    <n v="7"/>
    <n v="81"/>
    <n v="-0.8"/>
    <x v="75"/>
    <n v="2"/>
    <n v="178"/>
    <n v="0"/>
    <n v="6.3333333333333321"/>
    <n v="0"/>
    <n v="5"/>
  </r>
  <r>
    <n v="24316"/>
    <x v="0"/>
    <x v="139"/>
    <n v="7"/>
    <n v="81"/>
    <n v="2.5"/>
    <x v="76"/>
    <n v="7"/>
    <n v="185"/>
    <n v="0"/>
    <n v="6.3333333333333321"/>
    <n v="1"/>
    <n v="6"/>
  </r>
  <r>
    <n v="24317"/>
    <x v="0"/>
    <x v="139"/>
    <n v="7"/>
    <n v="81"/>
    <n v="-0.42857142857142855"/>
    <x v="77"/>
    <n v="4"/>
    <n v="189"/>
    <n v="0"/>
    <n v="4.333333333333333"/>
    <n v="1"/>
    <n v="7"/>
  </r>
  <r>
    <n v="24318"/>
    <x v="0"/>
    <x v="139"/>
    <n v="7"/>
    <n v="81"/>
    <n v="-0.75"/>
    <x v="78"/>
    <n v="1"/>
    <n v="190"/>
    <n v="0"/>
    <n v="4"/>
    <n v="0"/>
    <n v="7"/>
  </r>
  <r>
    <n v="24319"/>
    <x v="0"/>
    <x v="139"/>
    <n v="7"/>
    <n v="81"/>
    <n v="-1"/>
    <x v="79"/>
    <n v="0"/>
    <n v="190"/>
    <n v="0"/>
    <n v="1.6666666666666667"/>
    <n v="0"/>
    <n v="7"/>
  </r>
  <r>
    <n v="24320"/>
    <x v="0"/>
    <x v="139"/>
    <n v="7"/>
    <n v="81"/>
    <n v="0"/>
    <x v="80"/>
    <n v="8"/>
    <n v="198"/>
    <n v="0"/>
    <n v="3"/>
    <n v="0"/>
    <n v="7"/>
  </r>
  <r>
    <n v="24321"/>
    <x v="0"/>
    <x v="139"/>
    <n v="7"/>
    <n v="81"/>
    <n v="0.5"/>
    <x v="81"/>
    <n v="12"/>
    <n v="210"/>
    <n v="0"/>
    <n v="6.6666666666666679"/>
    <n v="0"/>
    <n v="7"/>
  </r>
  <r>
    <n v="24322"/>
    <x v="0"/>
    <x v="139"/>
    <n v="7"/>
    <n v="81"/>
    <n v="-0.41666666666666669"/>
    <x v="82"/>
    <n v="7"/>
    <n v="217"/>
    <n v="0"/>
    <n v="9"/>
    <n v="0"/>
    <n v="7"/>
  </r>
  <r>
    <n v="24323"/>
    <x v="0"/>
    <x v="139"/>
    <n v="7"/>
    <n v="81"/>
    <n v="1.2857142857142858"/>
    <x v="83"/>
    <n v="16"/>
    <n v="233"/>
    <n v="0"/>
    <n v="11.666666666666664"/>
    <n v="0"/>
    <n v="7"/>
  </r>
  <r>
    <n v="24324"/>
    <x v="0"/>
    <x v="139"/>
    <n v="7"/>
    <n v="81"/>
    <n v="-0.6875"/>
    <x v="84"/>
    <n v="5"/>
    <n v="238"/>
    <n v="0"/>
    <n v="9.3333333333333339"/>
    <n v="0"/>
    <n v="7"/>
  </r>
  <r>
    <n v="24325"/>
    <x v="0"/>
    <x v="139"/>
    <n v="7"/>
    <n v="81"/>
    <n v="-1"/>
    <x v="85"/>
    <n v="0"/>
    <n v="238"/>
    <n v="0"/>
    <n v="7"/>
    <n v="0"/>
    <n v="7"/>
  </r>
  <r>
    <n v="24326"/>
    <x v="0"/>
    <x v="139"/>
    <n v="7"/>
    <n v="81"/>
    <n v="0"/>
    <x v="86"/>
    <n v="6"/>
    <n v="244"/>
    <n v="0"/>
    <n v="3.6666666666666665"/>
    <n v="0"/>
    <n v="7"/>
  </r>
  <r>
    <n v="24327"/>
    <x v="0"/>
    <x v="139"/>
    <n v="7"/>
    <n v="81"/>
    <n v="0.66666666666666663"/>
    <x v="87"/>
    <n v="10"/>
    <n v="254"/>
    <n v="0"/>
    <n v="5.333333333333333"/>
    <n v="0"/>
    <n v="7"/>
  </r>
  <r>
    <n v="24328"/>
    <x v="0"/>
    <x v="139"/>
    <n v="7"/>
    <n v="81"/>
    <n v="0.7"/>
    <x v="88"/>
    <n v="17"/>
    <n v="271"/>
    <n v="0"/>
    <n v="11"/>
    <n v="0"/>
    <n v="7"/>
  </r>
  <r>
    <n v="24329"/>
    <x v="0"/>
    <x v="139"/>
    <n v="7"/>
    <n v="81"/>
    <n v="0.94117647058823517"/>
    <x v="89"/>
    <n v="33"/>
    <n v="304"/>
    <n v="0"/>
    <n v="20"/>
    <n v="0"/>
    <n v="7"/>
  </r>
  <r>
    <n v="24330"/>
    <x v="0"/>
    <x v="139"/>
    <n v="7"/>
    <n v="81"/>
    <n v="-0.81818181818181823"/>
    <x v="90"/>
    <n v="6"/>
    <n v="310"/>
    <n v="0"/>
    <n v="18.666666666666668"/>
    <n v="0"/>
    <n v="7"/>
  </r>
  <r>
    <n v="24331"/>
    <x v="0"/>
    <x v="139"/>
    <n v="7"/>
    <n v="81"/>
    <n v="2.333333333333333"/>
    <x v="91"/>
    <n v="20"/>
    <n v="330"/>
    <n v="0"/>
    <n v="19.666666666666668"/>
    <n v="0"/>
    <n v="7"/>
  </r>
  <r>
    <n v="24332"/>
    <x v="0"/>
    <x v="139"/>
    <n v="7"/>
    <n v="81"/>
    <n v="0.9"/>
    <x v="92"/>
    <n v="38"/>
    <n v="368"/>
    <n v="0"/>
    <n v="21.333333333333329"/>
    <n v="0"/>
    <n v="7"/>
  </r>
  <r>
    <n v="24333"/>
    <x v="0"/>
    <x v="139"/>
    <n v="7"/>
    <n v="81"/>
    <n v="0.36842105263157893"/>
    <x v="93"/>
    <n v="52"/>
    <n v="420"/>
    <n v="1"/>
    <n v="36.666666666666657"/>
    <n v="0"/>
    <n v="7"/>
  </r>
  <r>
    <n v="24334"/>
    <x v="0"/>
    <x v="139"/>
    <n v="7"/>
    <n v="81"/>
    <n v="-0.23076923076923081"/>
    <x v="94"/>
    <n v="40"/>
    <n v="460"/>
    <n v="2"/>
    <n v="43.333333333333343"/>
    <n v="0"/>
    <n v="7"/>
  </r>
  <r>
    <n v="24335"/>
    <x v="0"/>
    <x v="139"/>
    <n v="7"/>
    <n v="81"/>
    <n v="0.57499999999999996"/>
    <x v="95"/>
    <n v="63"/>
    <n v="523"/>
    <n v="3"/>
    <n v="51.666666666666657"/>
    <n v="0"/>
    <n v="7"/>
  </r>
  <r>
    <n v="24336"/>
    <x v="0"/>
    <x v="139"/>
    <n v="7"/>
    <n v="81"/>
    <n v="3.1746031746031744E-2"/>
    <x v="96"/>
    <n v="65"/>
    <n v="588"/>
    <n v="4"/>
    <n v="56"/>
    <n v="0"/>
    <n v="7"/>
  </r>
  <r>
    <n v="24337"/>
    <x v="0"/>
    <x v="139"/>
    <n v="7"/>
    <n v="81"/>
    <n v="-0.52307692307692311"/>
    <x v="97"/>
    <n v="31"/>
    <n v="619"/>
    <n v="5"/>
    <n v="53"/>
    <n v="0"/>
    <n v="7"/>
  </r>
  <r>
    <n v="24338"/>
    <x v="0"/>
    <x v="139"/>
    <n v="7"/>
    <n v="81"/>
    <n v="-3.2258064516129031E-2"/>
    <x v="98"/>
    <n v="30"/>
    <n v="649"/>
    <n v="6"/>
    <n v="42"/>
    <n v="0"/>
    <n v="7"/>
  </r>
  <r>
    <n v="24339"/>
    <x v="0"/>
    <x v="139"/>
    <n v="7"/>
    <n v="81"/>
    <n v="-0.53333333333333333"/>
    <x v="99"/>
    <n v="14"/>
    <n v="663"/>
    <n v="7"/>
    <n v="25"/>
    <n v="0"/>
    <n v="7"/>
  </r>
  <r>
    <n v="24340"/>
    <x v="0"/>
    <x v="139"/>
    <n v="7"/>
    <n v="81"/>
    <n v="0.9285714285714286"/>
    <x v="100"/>
    <n v="27"/>
    <n v="690"/>
    <n v="8"/>
    <n v="23.666666666666671"/>
    <n v="0"/>
    <n v="7"/>
  </r>
  <r>
    <n v="24341"/>
    <x v="0"/>
    <x v="139"/>
    <n v="7"/>
    <n v="81"/>
    <n v="-0.44444444444444442"/>
    <x v="101"/>
    <n v="15"/>
    <n v="705"/>
    <n v="9"/>
    <n v="18.666666666666668"/>
    <n v="0"/>
    <n v="7"/>
  </r>
  <r>
    <n v="24342"/>
    <x v="0"/>
    <x v="139"/>
    <n v="7"/>
    <n v="81"/>
    <n v="-0.13333333333333333"/>
    <x v="102"/>
    <n v="13"/>
    <n v="718"/>
    <n v="10"/>
    <n v="18.333333333333329"/>
    <n v="0"/>
    <n v="7"/>
  </r>
  <r>
    <n v="24343"/>
    <x v="0"/>
    <x v="139"/>
    <n v="7"/>
    <n v="81"/>
    <n v="1.5384615384615383"/>
    <x v="103"/>
    <n v="33"/>
    <n v="751"/>
    <n v="11"/>
    <n v="20.333333333333329"/>
    <n v="1"/>
    <n v="8"/>
  </r>
  <r>
    <n v="24344"/>
    <x v="0"/>
    <x v="139"/>
    <n v="7"/>
    <n v="81"/>
    <n v="-0.39393939393939392"/>
    <x v="104"/>
    <n v="20"/>
    <n v="771"/>
    <n v="12"/>
    <n v="22"/>
    <n v="1"/>
    <n v="9"/>
  </r>
  <r>
    <n v="24345"/>
    <x v="0"/>
    <x v="139"/>
    <n v="7"/>
    <n v="81"/>
    <n v="0.3"/>
    <x v="105"/>
    <n v="26"/>
    <n v="797"/>
    <n v="13"/>
    <n v="26.333333333333329"/>
    <n v="0"/>
    <n v="9"/>
  </r>
  <r>
    <n v="24346"/>
    <x v="0"/>
    <x v="139"/>
    <n v="7"/>
    <n v="81"/>
    <n v="3.8461538461538464E-2"/>
    <x v="106"/>
    <n v="27"/>
    <n v="824"/>
    <n v="14"/>
    <n v="24.333333333333329"/>
    <n v="0"/>
    <n v="9"/>
  </r>
  <r>
    <n v="24347"/>
    <x v="0"/>
    <x v="139"/>
    <n v="7"/>
    <n v="81"/>
    <n v="-0.59259259259259256"/>
    <x v="107"/>
    <n v="11"/>
    <n v="835"/>
    <n v="15"/>
    <n v="21.333333333333329"/>
    <n v="0"/>
    <n v="9"/>
  </r>
  <r>
    <n v="24348"/>
    <x v="0"/>
    <x v="139"/>
    <n v="7"/>
    <n v="81"/>
    <n v="9.0909090909090925E-2"/>
    <x v="108"/>
    <n v="12"/>
    <n v="847"/>
    <n v="16"/>
    <n v="16.666666666666668"/>
    <n v="0"/>
    <n v="9"/>
  </r>
  <r>
    <n v="24349"/>
    <x v="0"/>
    <x v="139"/>
    <n v="7"/>
    <n v="81"/>
    <n v="0.33333333333333331"/>
    <x v="109"/>
    <n v="16"/>
    <n v="863"/>
    <n v="17"/>
    <n v="13"/>
    <n v="0"/>
    <n v="9"/>
  </r>
  <r>
    <n v="24350"/>
    <x v="0"/>
    <x v="139"/>
    <n v="7"/>
    <n v="81"/>
    <n v="-0.625"/>
    <x v="110"/>
    <n v="6"/>
    <n v="869"/>
    <n v="18"/>
    <n v="11.333333333333336"/>
    <n v="0"/>
    <n v="9"/>
  </r>
  <r>
    <n v="24351"/>
    <x v="0"/>
    <x v="139"/>
    <n v="7"/>
    <n v="81"/>
    <n v="2.333333333333333"/>
    <x v="111"/>
    <n v="20"/>
    <n v="889"/>
    <n v="19"/>
    <n v="14"/>
    <n v="0"/>
    <n v="9"/>
  </r>
  <r>
    <n v="24352"/>
    <x v="0"/>
    <x v="139"/>
    <n v="7"/>
    <n v="81"/>
    <n v="0.3"/>
    <x v="112"/>
    <n v="26"/>
    <n v="915"/>
    <n v="20"/>
    <n v="17.333333333333332"/>
    <n v="0"/>
    <n v="9"/>
  </r>
  <r>
    <n v="24353"/>
    <x v="0"/>
    <x v="139"/>
    <n v="7"/>
    <n v="81"/>
    <n v="-0.61538461538461542"/>
    <x v="113"/>
    <n v="10"/>
    <n v="925"/>
    <n v="21"/>
    <n v="18.666666666666668"/>
    <n v="0"/>
    <n v="9"/>
  </r>
  <r>
    <n v="24354"/>
    <x v="0"/>
    <x v="139"/>
    <n v="7"/>
    <n v="81"/>
    <n v="0"/>
    <x v="114"/>
    <n v="10"/>
    <n v="935"/>
    <n v="22"/>
    <n v="15.333333333333336"/>
    <n v="0"/>
    <n v="9"/>
  </r>
  <r>
    <n v="24355"/>
    <x v="0"/>
    <x v="139"/>
    <n v="7"/>
    <n v="81"/>
    <n v="1.5"/>
    <x v="115"/>
    <n v="25"/>
    <n v="960"/>
    <n v="23"/>
    <n v="15"/>
    <n v="0"/>
    <n v="9"/>
  </r>
  <r>
    <n v="24356"/>
    <x v="0"/>
    <x v="139"/>
    <n v="7"/>
    <n v="81"/>
    <n v="-0.16"/>
    <x v="116"/>
    <n v="21"/>
    <n v="981"/>
    <n v="24"/>
    <n v="18.666666666666668"/>
    <n v="0"/>
    <n v="9"/>
  </r>
  <r>
    <n v="24357"/>
    <x v="0"/>
    <x v="139"/>
    <n v="7"/>
    <n v="81"/>
    <n v="-0.47619047619047622"/>
    <x v="117"/>
    <n v="11"/>
    <n v="992"/>
    <n v="25"/>
    <n v="19"/>
    <n v="0"/>
    <n v="9"/>
  </r>
  <r>
    <n v="24358"/>
    <x v="0"/>
    <x v="139"/>
    <n v="7"/>
    <n v="81"/>
    <n v="2.1818181818181817"/>
    <x v="118"/>
    <n v="35"/>
    <n v="1027"/>
    <n v="26"/>
    <n v="22.333333333333329"/>
    <n v="0"/>
    <n v="9"/>
  </r>
  <r>
    <n v="24359"/>
    <x v="0"/>
    <x v="139"/>
    <n v="7"/>
    <n v="81"/>
    <n v="-0.97142857142857142"/>
    <x v="119"/>
    <n v="1"/>
    <n v="1028"/>
    <n v="27"/>
    <n v="15.666666666666664"/>
    <n v="0"/>
    <n v="9"/>
  </r>
  <r>
    <n v="24360"/>
    <x v="0"/>
    <x v="140"/>
    <n v="12.8628"/>
    <n v="30.217600000000001"/>
    <n v="0"/>
    <x v="0"/>
    <n v="0"/>
    <n v="0"/>
    <n v="0"/>
    <n v="0"/>
    <n v="0"/>
    <n v="0"/>
  </r>
  <r>
    <n v="24361"/>
    <x v="0"/>
    <x v="140"/>
    <n v="12.8628"/>
    <n v="30.217600000000001"/>
    <n v="0"/>
    <x v="1"/>
    <n v="0"/>
    <n v="0"/>
    <n v="0"/>
    <n v="0"/>
    <n v="0"/>
    <n v="0"/>
  </r>
  <r>
    <n v="24362"/>
    <x v="0"/>
    <x v="140"/>
    <n v="12.8628"/>
    <n v="30.217600000000001"/>
    <n v="0"/>
    <x v="2"/>
    <n v="0"/>
    <n v="0"/>
    <n v="0"/>
    <n v="0"/>
    <n v="0"/>
    <n v="0"/>
  </r>
  <r>
    <n v="24363"/>
    <x v="0"/>
    <x v="140"/>
    <n v="12.8628"/>
    <n v="30.217600000000001"/>
    <n v="0"/>
    <x v="3"/>
    <n v="0"/>
    <n v="0"/>
    <n v="0"/>
    <n v="0"/>
    <n v="0"/>
    <n v="0"/>
  </r>
  <r>
    <n v="24364"/>
    <x v="0"/>
    <x v="140"/>
    <n v="12.8628"/>
    <n v="30.217600000000001"/>
    <n v="0"/>
    <x v="4"/>
    <n v="0"/>
    <n v="0"/>
    <n v="0"/>
    <n v="0"/>
    <n v="0"/>
    <n v="0"/>
  </r>
  <r>
    <n v="24365"/>
    <x v="0"/>
    <x v="140"/>
    <n v="12.8628"/>
    <n v="30.217600000000001"/>
    <n v="0"/>
    <x v="5"/>
    <n v="0"/>
    <n v="0"/>
    <n v="0"/>
    <n v="0"/>
    <n v="0"/>
    <n v="0"/>
  </r>
  <r>
    <n v="24366"/>
    <x v="0"/>
    <x v="140"/>
    <n v="12.8628"/>
    <n v="30.217600000000001"/>
    <n v="0"/>
    <x v="6"/>
    <n v="0"/>
    <n v="0"/>
    <n v="0"/>
    <n v="0"/>
    <n v="0"/>
    <n v="0"/>
  </r>
  <r>
    <n v="24367"/>
    <x v="0"/>
    <x v="140"/>
    <n v="12.8628"/>
    <n v="30.217600000000001"/>
    <n v="0"/>
    <x v="7"/>
    <n v="0"/>
    <n v="0"/>
    <n v="0"/>
    <n v="0"/>
    <n v="0"/>
    <n v="0"/>
  </r>
  <r>
    <n v="24368"/>
    <x v="0"/>
    <x v="140"/>
    <n v="12.8628"/>
    <n v="30.217600000000001"/>
    <n v="0"/>
    <x v="8"/>
    <n v="0"/>
    <n v="0"/>
    <n v="0"/>
    <n v="0"/>
    <n v="0"/>
    <n v="0"/>
  </r>
  <r>
    <n v="24369"/>
    <x v="0"/>
    <x v="140"/>
    <n v="12.8628"/>
    <n v="30.217600000000001"/>
    <n v="0"/>
    <x v="9"/>
    <n v="0"/>
    <n v="0"/>
    <n v="0"/>
    <n v="0"/>
    <n v="0"/>
    <n v="0"/>
  </r>
  <r>
    <n v="24370"/>
    <x v="0"/>
    <x v="140"/>
    <n v="12.8628"/>
    <n v="30.217600000000001"/>
    <n v="0"/>
    <x v="10"/>
    <n v="0"/>
    <n v="0"/>
    <n v="0"/>
    <n v="0"/>
    <n v="0"/>
    <n v="0"/>
  </r>
  <r>
    <n v="24371"/>
    <x v="0"/>
    <x v="140"/>
    <n v="12.8628"/>
    <n v="30.217600000000001"/>
    <n v="0"/>
    <x v="11"/>
    <n v="0"/>
    <n v="0"/>
    <n v="0"/>
    <n v="0"/>
    <n v="0"/>
    <n v="0"/>
  </r>
  <r>
    <n v="24372"/>
    <x v="0"/>
    <x v="140"/>
    <n v="12.8628"/>
    <n v="30.217600000000001"/>
    <n v="0"/>
    <x v="12"/>
    <n v="0"/>
    <n v="0"/>
    <n v="0"/>
    <n v="0"/>
    <n v="0"/>
    <n v="0"/>
  </r>
  <r>
    <n v="24373"/>
    <x v="0"/>
    <x v="140"/>
    <n v="12.8628"/>
    <n v="30.217600000000001"/>
    <n v="0"/>
    <x v="13"/>
    <n v="0"/>
    <n v="0"/>
    <n v="0"/>
    <n v="0"/>
    <n v="0"/>
    <n v="0"/>
  </r>
  <r>
    <n v="24374"/>
    <x v="0"/>
    <x v="140"/>
    <n v="12.8628"/>
    <n v="30.217600000000001"/>
    <n v="0"/>
    <x v="14"/>
    <n v="0"/>
    <n v="0"/>
    <n v="0"/>
    <n v="0"/>
    <n v="0"/>
    <n v="0"/>
  </r>
  <r>
    <n v="24375"/>
    <x v="0"/>
    <x v="140"/>
    <n v="12.8628"/>
    <n v="30.217600000000001"/>
    <n v="0"/>
    <x v="15"/>
    <n v="0"/>
    <n v="0"/>
    <n v="0"/>
    <n v="0"/>
    <n v="0"/>
    <n v="0"/>
  </r>
  <r>
    <n v="24376"/>
    <x v="0"/>
    <x v="140"/>
    <n v="12.8628"/>
    <n v="30.217600000000001"/>
    <n v="0"/>
    <x v="16"/>
    <n v="0"/>
    <n v="0"/>
    <n v="0"/>
    <n v="0"/>
    <n v="0"/>
    <n v="0"/>
  </r>
  <r>
    <n v="24377"/>
    <x v="0"/>
    <x v="140"/>
    <n v="12.8628"/>
    <n v="30.217600000000001"/>
    <n v="0"/>
    <x v="17"/>
    <n v="0"/>
    <n v="0"/>
    <n v="0"/>
    <n v="0"/>
    <n v="0"/>
    <n v="0"/>
  </r>
  <r>
    <n v="24378"/>
    <x v="0"/>
    <x v="140"/>
    <n v="12.8628"/>
    <n v="30.217600000000001"/>
    <n v="0"/>
    <x v="18"/>
    <n v="0"/>
    <n v="0"/>
    <n v="0"/>
    <n v="0"/>
    <n v="0"/>
    <n v="0"/>
  </r>
  <r>
    <n v="24379"/>
    <x v="0"/>
    <x v="140"/>
    <n v="12.8628"/>
    <n v="30.217600000000001"/>
    <n v="0"/>
    <x v="19"/>
    <n v="0"/>
    <n v="0"/>
    <n v="0"/>
    <n v="0"/>
    <n v="0"/>
    <n v="0"/>
  </r>
  <r>
    <n v="24380"/>
    <x v="0"/>
    <x v="140"/>
    <n v="12.8628"/>
    <n v="30.217600000000001"/>
    <n v="0"/>
    <x v="20"/>
    <n v="0"/>
    <n v="0"/>
    <n v="0"/>
    <n v="0"/>
    <n v="0"/>
    <n v="0"/>
  </r>
  <r>
    <n v="24381"/>
    <x v="0"/>
    <x v="140"/>
    <n v="12.8628"/>
    <n v="30.217600000000001"/>
    <n v="0"/>
    <x v="21"/>
    <n v="0"/>
    <n v="0"/>
    <n v="0"/>
    <n v="0"/>
    <n v="0"/>
    <n v="0"/>
  </r>
  <r>
    <n v="24382"/>
    <x v="0"/>
    <x v="140"/>
    <n v="12.8628"/>
    <n v="30.217600000000001"/>
    <n v="0"/>
    <x v="22"/>
    <n v="0"/>
    <n v="0"/>
    <n v="0"/>
    <n v="0"/>
    <n v="0"/>
    <n v="0"/>
  </r>
  <r>
    <n v="24383"/>
    <x v="0"/>
    <x v="140"/>
    <n v="12.8628"/>
    <n v="30.217600000000001"/>
    <n v="0"/>
    <x v="23"/>
    <n v="0"/>
    <n v="0"/>
    <n v="0"/>
    <n v="0"/>
    <n v="0"/>
    <n v="0"/>
  </r>
  <r>
    <n v="24384"/>
    <x v="0"/>
    <x v="140"/>
    <n v="12.8628"/>
    <n v="30.217600000000001"/>
    <n v="0"/>
    <x v="24"/>
    <n v="0"/>
    <n v="0"/>
    <n v="0"/>
    <n v="0"/>
    <n v="0"/>
    <n v="0"/>
  </r>
  <r>
    <n v="24385"/>
    <x v="0"/>
    <x v="140"/>
    <n v="12.8628"/>
    <n v="30.217600000000001"/>
    <n v="0"/>
    <x v="25"/>
    <n v="0"/>
    <n v="0"/>
    <n v="0"/>
    <n v="0"/>
    <n v="0"/>
    <n v="0"/>
  </r>
  <r>
    <n v="24386"/>
    <x v="0"/>
    <x v="140"/>
    <n v="12.8628"/>
    <n v="30.217600000000001"/>
    <n v="0"/>
    <x v="26"/>
    <n v="0"/>
    <n v="0"/>
    <n v="0"/>
    <n v="0"/>
    <n v="0"/>
    <n v="0"/>
  </r>
  <r>
    <n v="24387"/>
    <x v="0"/>
    <x v="140"/>
    <n v="12.8628"/>
    <n v="30.217600000000001"/>
    <n v="0"/>
    <x v="27"/>
    <n v="0"/>
    <n v="0"/>
    <n v="0"/>
    <n v="0"/>
    <n v="0"/>
    <n v="0"/>
  </r>
  <r>
    <n v="24388"/>
    <x v="0"/>
    <x v="140"/>
    <n v="12.8628"/>
    <n v="30.217600000000001"/>
    <n v="0"/>
    <x v="28"/>
    <n v="0"/>
    <n v="0"/>
    <n v="0"/>
    <n v="0"/>
    <n v="0"/>
    <n v="0"/>
  </r>
  <r>
    <n v="24389"/>
    <x v="0"/>
    <x v="140"/>
    <n v="12.8628"/>
    <n v="30.217600000000001"/>
    <n v="0"/>
    <x v="29"/>
    <n v="0"/>
    <n v="0"/>
    <n v="0"/>
    <n v="0"/>
    <n v="0"/>
    <n v="0"/>
  </r>
  <r>
    <n v="24390"/>
    <x v="0"/>
    <x v="140"/>
    <n v="12.8628"/>
    <n v="30.217600000000001"/>
    <n v="0"/>
    <x v="30"/>
    <n v="0"/>
    <n v="0"/>
    <n v="0"/>
    <n v="0"/>
    <n v="0"/>
    <n v="0"/>
  </r>
  <r>
    <n v="24391"/>
    <x v="0"/>
    <x v="140"/>
    <n v="12.8628"/>
    <n v="30.217600000000001"/>
    <n v="0"/>
    <x v="31"/>
    <n v="0"/>
    <n v="0"/>
    <n v="0"/>
    <n v="0"/>
    <n v="0"/>
    <n v="0"/>
  </r>
  <r>
    <n v="24392"/>
    <x v="0"/>
    <x v="140"/>
    <n v="12.8628"/>
    <n v="30.217600000000001"/>
    <n v="0"/>
    <x v="32"/>
    <n v="0"/>
    <n v="0"/>
    <n v="0"/>
    <n v="0"/>
    <n v="0"/>
    <n v="0"/>
  </r>
  <r>
    <n v="24393"/>
    <x v="0"/>
    <x v="140"/>
    <n v="12.8628"/>
    <n v="30.217600000000001"/>
    <n v="0"/>
    <x v="33"/>
    <n v="0"/>
    <n v="0"/>
    <n v="0"/>
    <n v="0"/>
    <n v="0"/>
    <n v="0"/>
  </r>
  <r>
    <n v="24394"/>
    <x v="0"/>
    <x v="140"/>
    <n v="12.8628"/>
    <n v="30.217600000000001"/>
    <n v="0"/>
    <x v="34"/>
    <n v="0"/>
    <n v="0"/>
    <n v="0"/>
    <n v="0"/>
    <n v="0"/>
    <n v="0"/>
  </r>
  <r>
    <n v="24395"/>
    <x v="0"/>
    <x v="140"/>
    <n v="12.8628"/>
    <n v="30.217600000000001"/>
    <n v="0"/>
    <x v="35"/>
    <n v="0"/>
    <n v="0"/>
    <n v="0"/>
    <n v="0"/>
    <n v="0"/>
    <n v="0"/>
  </r>
  <r>
    <n v="24396"/>
    <x v="0"/>
    <x v="140"/>
    <n v="12.8628"/>
    <n v="30.217600000000001"/>
    <n v="0"/>
    <x v="36"/>
    <n v="0"/>
    <n v="0"/>
    <n v="0"/>
    <n v="0"/>
    <n v="0"/>
    <n v="0"/>
  </r>
  <r>
    <n v="24397"/>
    <x v="0"/>
    <x v="140"/>
    <n v="12.8628"/>
    <n v="30.217600000000001"/>
    <n v="0"/>
    <x v="37"/>
    <n v="0"/>
    <n v="0"/>
    <n v="0"/>
    <n v="0"/>
    <n v="0"/>
    <n v="0"/>
  </r>
  <r>
    <n v="24398"/>
    <x v="0"/>
    <x v="140"/>
    <n v="12.8628"/>
    <n v="30.217600000000001"/>
    <n v="0"/>
    <x v="38"/>
    <n v="0"/>
    <n v="0"/>
    <n v="0"/>
    <n v="0"/>
    <n v="0"/>
    <n v="0"/>
  </r>
  <r>
    <n v="24399"/>
    <x v="0"/>
    <x v="140"/>
    <n v="12.8628"/>
    <n v="30.217600000000001"/>
    <n v="0"/>
    <x v="39"/>
    <n v="0"/>
    <n v="0"/>
    <n v="0"/>
    <n v="0"/>
    <n v="0"/>
    <n v="0"/>
  </r>
  <r>
    <n v="24400"/>
    <x v="0"/>
    <x v="140"/>
    <n v="12.8628"/>
    <n v="30.217600000000001"/>
    <n v="0"/>
    <x v="40"/>
    <n v="0"/>
    <n v="0"/>
    <n v="0"/>
    <n v="0"/>
    <n v="0"/>
    <n v="0"/>
  </r>
  <r>
    <n v="24401"/>
    <x v="0"/>
    <x v="140"/>
    <n v="12.8628"/>
    <n v="30.217600000000001"/>
    <n v="0"/>
    <x v="41"/>
    <n v="0"/>
    <n v="0"/>
    <n v="0"/>
    <n v="0"/>
    <n v="0"/>
    <n v="0"/>
  </r>
  <r>
    <n v="24402"/>
    <x v="0"/>
    <x v="140"/>
    <n v="12.8628"/>
    <n v="30.217600000000001"/>
    <n v="0"/>
    <x v="42"/>
    <n v="0"/>
    <n v="0"/>
    <n v="0"/>
    <n v="0"/>
    <n v="0"/>
    <n v="0"/>
  </r>
  <r>
    <n v="24403"/>
    <x v="0"/>
    <x v="140"/>
    <n v="12.8628"/>
    <n v="30.217600000000001"/>
    <n v="0"/>
    <x v="43"/>
    <n v="0"/>
    <n v="0"/>
    <n v="0"/>
    <n v="0"/>
    <n v="0"/>
    <n v="0"/>
  </r>
  <r>
    <n v="24404"/>
    <x v="0"/>
    <x v="140"/>
    <n v="12.8628"/>
    <n v="30.217600000000001"/>
    <n v="0"/>
    <x v="44"/>
    <n v="0"/>
    <n v="0"/>
    <n v="0"/>
    <n v="0"/>
    <n v="0"/>
    <n v="0"/>
  </r>
  <r>
    <n v="24405"/>
    <x v="0"/>
    <x v="140"/>
    <n v="12.8628"/>
    <n v="30.217600000000001"/>
    <n v="0"/>
    <x v="45"/>
    <n v="0"/>
    <n v="0"/>
    <n v="0"/>
    <n v="0"/>
    <n v="0"/>
    <n v="0"/>
  </r>
  <r>
    <n v="24406"/>
    <x v="0"/>
    <x v="140"/>
    <n v="12.8628"/>
    <n v="30.217600000000001"/>
    <n v="0"/>
    <x v="46"/>
    <n v="0"/>
    <n v="0"/>
    <n v="0"/>
    <n v="0"/>
    <n v="0"/>
    <n v="0"/>
  </r>
  <r>
    <n v="24407"/>
    <x v="0"/>
    <x v="140"/>
    <n v="12.8628"/>
    <n v="30.217600000000001"/>
    <n v="0"/>
    <x v="47"/>
    <n v="0"/>
    <n v="0"/>
    <n v="0"/>
    <n v="0"/>
    <n v="0"/>
    <n v="0"/>
  </r>
  <r>
    <n v="24408"/>
    <x v="0"/>
    <x v="140"/>
    <n v="12.8628"/>
    <n v="30.217600000000001"/>
    <n v="0"/>
    <x v="48"/>
    <n v="0"/>
    <n v="0"/>
    <n v="0"/>
    <n v="0"/>
    <n v="0"/>
    <n v="0"/>
  </r>
  <r>
    <n v="24409"/>
    <x v="0"/>
    <x v="140"/>
    <n v="12.8628"/>
    <n v="30.217600000000001"/>
    <n v="0"/>
    <x v="49"/>
    <n v="0"/>
    <n v="0"/>
    <n v="0"/>
    <n v="0"/>
    <n v="0"/>
    <n v="0"/>
  </r>
  <r>
    <n v="24410"/>
    <x v="0"/>
    <x v="140"/>
    <n v="12.8628"/>
    <n v="30.217600000000001"/>
    <n v="0"/>
    <x v="50"/>
    <n v="0"/>
    <n v="0"/>
    <n v="0"/>
    <n v="0"/>
    <n v="0"/>
    <n v="0"/>
  </r>
  <r>
    <n v="24411"/>
    <x v="0"/>
    <x v="140"/>
    <n v="12.8628"/>
    <n v="30.217600000000001"/>
    <n v="0"/>
    <x v="51"/>
    <n v="1"/>
    <n v="1"/>
    <n v="0"/>
    <n v="0.33333333333333331"/>
    <n v="1"/>
    <n v="1"/>
  </r>
  <r>
    <n v="24412"/>
    <x v="0"/>
    <x v="140"/>
    <n v="12.8628"/>
    <n v="30.217600000000001"/>
    <n v="0"/>
    <x v="52"/>
    <n v="0"/>
    <n v="1"/>
    <n v="0"/>
    <n v="0.33333333333333331"/>
    <n v="0"/>
    <n v="1"/>
  </r>
  <r>
    <n v="24413"/>
    <x v="0"/>
    <x v="140"/>
    <n v="12.8628"/>
    <n v="30.217600000000001"/>
    <n v="0"/>
    <x v="53"/>
    <n v="0"/>
    <n v="1"/>
    <n v="0"/>
    <n v="0.33333333333333331"/>
    <n v="0"/>
    <n v="1"/>
  </r>
  <r>
    <n v="24414"/>
    <x v="0"/>
    <x v="140"/>
    <n v="12.8628"/>
    <n v="30.217600000000001"/>
    <n v="0"/>
    <x v="54"/>
    <n v="0"/>
    <n v="1"/>
    <n v="0"/>
    <n v="0"/>
    <n v="0"/>
    <n v="1"/>
  </r>
  <r>
    <n v="24415"/>
    <x v="0"/>
    <x v="140"/>
    <n v="12.8628"/>
    <n v="30.217600000000001"/>
    <n v="0"/>
    <x v="55"/>
    <n v="0"/>
    <n v="1"/>
    <n v="0"/>
    <n v="0"/>
    <n v="0"/>
    <n v="1"/>
  </r>
  <r>
    <n v="24416"/>
    <x v="0"/>
    <x v="140"/>
    <n v="12.8628"/>
    <n v="30.217600000000001"/>
    <n v="0"/>
    <x v="56"/>
    <n v="1"/>
    <n v="2"/>
    <n v="0"/>
    <n v="0.33333333333333331"/>
    <n v="0"/>
    <n v="1"/>
  </r>
  <r>
    <n v="24417"/>
    <x v="0"/>
    <x v="140"/>
    <n v="12.8628"/>
    <n v="30.217600000000001"/>
    <n v="0"/>
    <x v="57"/>
    <n v="0"/>
    <n v="2"/>
    <n v="0"/>
    <n v="0.33333333333333331"/>
    <n v="0"/>
    <n v="1"/>
  </r>
  <r>
    <n v="24418"/>
    <x v="0"/>
    <x v="140"/>
    <n v="12.8628"/>
    <n v="30.217600000000001"/>
    <n v="0"/>
    <x v="58"/>
    <n v="0"/>
    <n v="2"/>
    <n v="0"/>
    <n v="0.33333333333333331"/>
    <n v="0"/>
    <n v="1"/>
  </r>
  <r>
    <n v="24419"/>
    <x v="0"/>
    <x v="140"/>
    <n v="12.8628"/>
    <n v="30.217600000000001"/>
    <n v="0"/>
    <x v="59"/>
    <n v="0"/>
    <n v="2"/>
    <n v="0"/>
    <n v="0"/>
    <n v="0"/>
    <n v="1"/>
  </r>
  <r>
    <n v="24420"/>
    <x v="0"/>
    <x v="140"/>
    <n v="12.8628"/>
    <n v="30.217600000000001"/>
    <n v="0"/>
    <x v="60"/>
    <n v="0"/>
    <n v="2"/>
    <n v="0"/>
    <n v="0"/>
    <n v="0"/>
    <n v="1"/>
  </r>
  <r>
    <n v="24421"/>
    <x v="0"/>
    <x v="140"/>
    <n v="12.8628"/>
    <n v="30.217600000000001"/>
    <n v="0"/>
    <x v="61"/>
    <n v="0"/>
    <n v="2"/>
    <n v="0"/>
    <n v="0"/>
    <n v="0"/>
    <n v="1"/>
  </r>
  <r>
    <n v="24422"/>
    <x v="0"/>
    <x v="140"/>
    <n v="12.8628"/>
    <n v="30.217600000000001"/>
    <n v="0"/>
    <x v="62"/>
    <n v="1"/>
    <n v="3"/>
    <n v="0"/>
    <n v="0.33333333333333331"/>
    <n v="0"/>
    <n v="1"/>
  </r>
  <r>
    <n v="24423"/>
    <x v="0"/>
    <x v="140"/>
    <n v="12.8628"/>
    <n v="30.217600000000001"/>
    <n v="0"/>
    <x v="63"/>
    <n v="0"/>
    <n v="3"/>
    <n v="0"/>
    <n v="0.33333333333333331"/>
    <n v="0"/>
    <n v="1"/>
  </r>
  <r>
    <n v="24424"/>
    <x v="0"/>
    <x v="140"/>
    <n v="12.8628"/>
    <n v="30.217600000000001"/>
    <n v="0"/>
    <x v="64"/>
    <n v="0"/>
    <n v="3"/>
    <n v="0"/>
    <n v="0.33333333333333331"/>
    <n v="0"/>
    <n v="1"/>
  </r>
  <r>
    <n v="24425"/>
    <x v="0"/>
    <x v="140"/>
    <n v="12.8628"/>
    <n v="30.217600000000001"/>
    <n v="0"/>
    <x v="65"/>
    <n v="0"/>
    <n v="3"/>
    <n v="0"/>
    <n v="0"/>
    <n v="0"/>
    <n v="1"/>
  </r>
  <r>
    <n v="24426"/>
    <x v="0"/>
    <x v="140"/>
    <n v="12.8628"/>
    <n v="30.217600000000001"/>
    <n v="0"/>
    <x v="66"/>
    <n v="2"/>
    <n v="5"/>
    <n v="0"/>
    <n v="0.66666666666666663"/>
    <n v="0"/>
    <n v="1"/>
  </r>
  <r>
    <n v="24427"/>
    <x v="0"/>
    <x v="140"/>
    <n v="12.8628"/>
    <n v="30.217600000000001"/>
    <n v="0"/>
    <x v="67"/>
    <n v="1"/>
    <n v="6"/>
    <n v="0"/>
    <n v="1"/>
    <n v="0"/>
    <n v="1"/>
  </r>
  <r>
    <n v="24428"/>
    <x v="0"/>
    <x v="140"/>
    <n v="12.8628"/>
    <n v="30.217600000000001"/>
    <n v="0"/>
    <x v="68"/>
    <n v="0"/>
    <n v="6"/>
    <n v="0"/>
    <n v="1"/>
    <n v="1"/>
    <n v="2"/>
  </r>
  <r>
    <n v="24429"/>
    <x v="0"/>
    <x v="140"/>
    <n v="12.8628"/>
    <n v="30.217600000000001"/>
    <n v="0"/>
    <x v="69"/>
    <n v="1"/>
    <n v="7"/>
    <n v="0"/>
    <n v="0.66666666666666663"/>
    <n v="0"/>
    <n v="2"/>
  </r>
  <r>
    <n v="24430"/>
    <x v="0"/>
    <x v="140"/>
    <n v="12.8628"/>
    <n v="30.217600000000001"/>
    <n v="0"/>
    <x v="70"/>
    <n v="0"/>
    <n v="7"/>
    <n v="0"/>
    <n v="0.33333333333333331"/>
    <n v="0"/>
    <n v="2"/>
  </r>
  <r>
    <n v="24431"/>
    <x v="0"/>
    <x v="140"/>
    <n v="12.8628"/>
    <n v="30.217600000000001"/>
    <n v="0"/>
    <x v="71"/>
    <n v="1"/>
    <n v="8"/>
    <n v="0"/>
    <n v="0.66666666666666663"/>
    <n v="0"/>
    <n v="2"/>
  </r>
  <r>
    <n v="24432"/>
    <x v="0"/>
    <x v="140"/>
    <n v="12.8628"/>
    <n v="30.217600000000001"/>
    <n v="0"/>
    <x v="72"/>
    <n v="2"/>
    <n v="10"/>
    <n v="0"/>
    <n v="1"/>
    <n v="0"/>
    <n v="2"/>
  </r>
  <r>
    <n v="24433"/>
    <x v="0"/>
    <x v="140"/>
    <n v="12.8628"/>
    <n v="30.217600000000001"/>
    <n v="0"/>
    <x v="73"/>
    <n v="0"/>
    <n v="10"/>
    <n v="0"/>
    <n v="1"/>
    <n v="0"/>
    <n v="2"/>
  </r>
  <r>
    <n v="24434"/>
    <x v="0"/>
    <x v="140"/>
    <n v="12.8628"/>
    <n v="30.217600000000001"/>
    <n v="0"/>
    <x v="74"/>
    <n v="2"/>
    <n v="12"/>
    <n v="0"/>
    <n v="1.3333333333333333"/>
    <n v="0"/>
    <n v="2"/>
  </r>
  <r>
    <n v="24435"/>
    <x v="0"/>
    <x v="140"/>
    <n v="12.8628"/>
    <n v="30.217600000000001"/>
    <n v="0"/>
    <x v="75"/>
    <n v="0"/>
    <n v="12"/>
    <n v="0"/>
    <n v="0.66666666666666663"/>
    <n v="0"/>
    <n v="2"/>
  </r>
  <r>
    <n v="24436"/>
    <x v="0"/>
    <x v="140"/>
    <n v="12.8628"/>
    <n v="30.217600000000001"/>
    <n v="0"/>
    <x v="76"/>
    <n v="2"/>
    <n v="14"/>
    <n v="0"/>
    <n v="1.3333333333333333"/>
    <n v="0"/>
    <n v="2"/>
  </r>
  <r>
    <n v="24437"/>
    <x v="0"/>
    <x v="140"/>
    <n v="12.8628"/>
    <n v="30.217600000000001"/>
    <n v="0"/>
    <x v="77"/>
    <n v="0"/>
    <n v="14"/>
    <n v="0"/>
    <n v="0.66666666666666663"/>
    <n v="0"/>
    <n v="2"/>
  </r>
  <r>
    <n v="24438"/>
    <x v="0"/>
    <x v="140"/>
    <n v="12.8628"/>
    <n v="30.217600000000001"/>
    <n v="0"/>
    <x v="78"/>
    <n v="1"/>
    <n v="15"/>
    <n v="0"/>
    <n v="1"/>
    <n v="0"/>
    <n v="2"/>
  </r>
  <r>
    <n v="24439"/>
    <x v="0"/>
    <x v="140"/>
    <n v="12.8628"/>
    <n v="30.217600000000001"/>
    <n v="0"/>
    <x v="79"/>
    <n v="2"/>
    <n v="17"/>
    <n v="0"/>
    <n v="1"/>
    <n v="0"/>
    <n v="2"/>
  </r>
  <r>
    <n v="24440"/>
    <x v="0"/>
    <x v="140"/>
    <n v="12.8628"/>
    <n v="30.217600000000001"/>
    <n v="0"/>
    <x v="80"/>
    <n v="2"/>
    <n v="19"/>
    <n v="0"/>
    <n v="1.6666666666666667"/>
    <n v="0"/>
    <n v="2"/>
  </r>
  <r>
    <n v="24441"/>
    <x v="0"/>
    <x v="140"/>
    <n v="12.8628"/>
    <n v="30.217600000000001"/>
    <n v="0"/>
    <x v="81"/>
    <n v="0"/>
    <n v="19"/>
    <n v="0"/>
    <n v="1.3333333333333333"/>
    <n v="0"/>
    <n v="2"/>
  </r>
  <r>
    <n v="24442"/>
    <x v="0"/>
    <x v="140"/>
    <n v="12.8628"/>
    <n v="30.217600000000001"/>
    <n v="0"/>
    <x v="82"/>
    <n v="10"/>
    <n v="29"/>
    <n v="0"/>
    <n v="4"/>
    <n v="2"/>
    <n v="4"/>
  </r>
  <r>
    <n v="24443"/>
    <x v="0"/>
    <x v="140"/>
    <n v="12.8628"/>
    <n v="30.217600000000001"/>
    <n v="0"/>
    <x v="83"/>
    <n v="3"/>
    <n v="32"/>
    <n v="0"/>
    <n v="4.333333333333333"/>
    <n v="1"/>
    <n v="5"/>
  </r>
  <r>
    <n v="24444"/>
    <x v="0"/>
    <x v="140"/>
    <n v="12.8628"/>
    <n v="30.217600000000001"/>
    <n v="0"/>
    <x v="84"/>
    <n v="0"/>
    <n v="32"/>
    <n v="0"/>
    <n v="4.333333333333333"/>
    <n v="0"/>
    <n v="5"/>
  </r>
  <r>
    <n v="24445"/>
    <x v="0"/>
    <x v="140"/>
    <n v="12.8628"/>
    <n v="30.217600000000001"/>
    <n v="0"/>
    <x v="85"/>
    <n v="0"/>
    <n v="32"/>
    <n v="0"/>
    <n v="1"/>
    <n v="0"/>
    <n v="5"/>
  </r>
  <r>
    <n v="24446"/>
    <x v="0"/>
    <x v="140"/>
    <n v="12.8628"/>
    <n v="30.217600000000001"/>
    <n v="0"/>
    <x v="86"/>
    <n v="1"/>
    <n v="33"/>
    <n v="0"/>
    <n v="0.33333333333333331"/>
    <n v="1"/>
    <n v="6"/>
  </r>
  <r>
    <n v="24447"/>
    <x v="0"/>
    <x v="140"/>
    <n v="12.8628"/>
    <n v="30.217600000000001"/>
    <n v="0"/>
    <x v="87"/>
    <n v="33"/>
    <n v="66"/>
    <n v="0"/>
    <n v="11.333333333333336"/>
    <n v="4"/>
    <n v="10"/>
  </r>
  <r>
    <n v="24448"/>
    <x v="0"/>
    <x v="140"/>
    <n v="12.8628"/>
    <n v="30.217600000000001"/>
    <n v="0"/>
    <x v="88"/>
    <n v="0"/>
    <n v="66"/>
    <n v="0"/>
    <n v="11.333333333333336"/>
    <n v="0"/>
    <n v="10"/>
  </r>
  <r>
    <n v="24449"/>
    <x v="0"/>
    <x v="140"/>
    <n v="12.8628"/>
    <n v="30.217600000000001"/>
    <n v="0"/>
    <x v="89"/>
    <n v="41"/>
    <n v="107"/>
    <n v="0"/>
    <n v="24.666666666666671"/>
    <n v="2"/>
    <n v="12"/>
  </r>
  <r>
    <n v="24450"/>
    <x v="0"/>
    <x v="140"/>
    <n v="12.8628"/>
    <n v="30.217600000000001"/>
    <n v="-1"/>
    <x v="90"/>
    <n v="0"/>
    <n v="107"/>
    <n v="0"/>
    <n v="13.666666666666664"/>
    <n v="0"/>
    <n v="12"/>
  </r>
  <r>
    <n v="24451"/>
    <x v="0"/>
    <x v="140"/>
    <n v="12.8628"/>
    <n v="30.217600000000001"/>
    <n v="0"/>
    <x v="91"/>
    <n v="33"/>
    <n v="140"/>
    <n v="0"/>
    <n v="24.666666666666671"/>
    <n v="1"/>
    <n v="13"/>
  </r>
  <r>
    <n v="24452"/>
    <x v="0"/>
    <x v="140"/>
    <n v="12.8628"/>
    <n v="30.217600000000001"/>
    <n v="3.0303030303030307E-2"/>
    <x v="92"/>
    <n v="34"/>
    <n v="174"/>
    <n v="0"/>
    <n v="22.333333333333329"/>
    <n v="3"/>
    <n v="16"/>
  </r>
  <r>
    <n v="24453"/>
    <x v="0"/>
    <x v="140"/>
    <n v="12.8628"/>
    <n v="30.217600000000001"/>
    <n v="-1"/>
    <x v="93"/>
    <n v="0"/>
    <n v="174"/>
    <n v="0"/>
    <n v="22.333333333333329"/>
    <n v="0"/>
    <n v="16"/>
  </r>
  <r>
    <n v="24454"/>
    <x v="0"/>
    <x v="140"/>
    <n v="12.8628"/>
    <n v="30.217600000000001"/>
    <n v="0"/>
    <x v="94"/>
    <n v="39"/>
    <n v="213"/>
    <n v="0"/>
    <n v="24.333333333333329"/>
    <n v="1"/>
    <n v="17"/>
  </r>
  <r>
    <n v="24455"/>
    <x v="0"/>
    <x v="140"/>
    <n v="12.8628"/>
    <n v="30.217600000000001"/>
    <n v="-0.38461538461538464"/>
    <x v="95"/>
    <n v="24"/>
    <n v="237"/>
    <n v="0"/>
    <n v="21"/>
    <n v="4"/>
    <n v="21"/>
  </r>
  <r>
    <n v="24456"/>
    <x v="0"/>
    <x v="140"/>
    <n v="12.8628"/>
    <n v="30.217600000000001"/>
    <n v="0.58333333333333337"/>
    <x v="96"/>
    <n v="38"/>
    <n v="275"/>
    <n v="0"/>
    <n v="33.666666666666664"/>
    <n v="1"/>
    <n v="22"/>
  </r>
  <r>
    <n v="24457"/>
    <x v="0"/>
    <x v="140"/>
    <n v="12.8628"/>
    <n v="30.217600000000001"/>
    <n v="0.13157894736842105"/>
    <x v="97"/>
    <n v="43"/>
    <n v="318"/>
    <n v="0"/>
    <n v="35"/>
    <n v="3"/>
    <n v="25"/>
  </r>
  <r>
    <n v="24458"/>
    <x v="0"/>
    <x v="140"/>
    <n v="12.8628"/>
    <n v="30.217600000000001"/>
    <n v="0.32558139534883723"/>
    <x v="98"/>
    <n v="57"/>
    <n v="375"/>
    <n v="0"/>
    <n v="46"/>
    <n v="3"/>
    <n v="28"/>
  </r>
  <r>
    <n v="24459"/>
    <x v="0"/>
    <x v="140"/>
    <n v="12.8628"/>
    <n v="30.217600000000001"/>
    <n v="0.17543859649122806"/>
    <x v="99"/>
    <n v="67"/>
    <n v="442"/>
    <n v="1"/>
    <n v="55.666666666666657"/>
    <n v="3"/>
    <n v="31"/>
  </r>
  <r>
    <n v="24460"/>
    <x v="0"/>
    <x v="140"/>
    <n v="12.8628"/>
    <n v="30.217600000000001"/>
    <n v="0.35820895522388058"/>
    <x v="100"/>
    <n v="91"/>
    <n v="533"/>
    <n v="2"/>
    <n v="71.666666666666671"/>
    <n v="5"/>
    <n v="36"/>
  </r>
  <r>
    <n v="24461"/>
    <x v="0"/>
    <x v="140"/>
    <n v="12.8628"/>
    <n v="30.217600000000001"/>
    <n v="-0.35164835164835168"/>
    <x v="101"/>
    <n v="59"/>
    <n v="592"/>
    <n v="3"/>
    <n v="72.333333333333329"/>
    <n v="5"/>
    <n v="41"/>
  </r>
  <r>
    <n v="24462"/>
    <x v="0"/>
    <x v="140"/>
    <n v="12.8628"/>
    <n v="30.217600000000001"/>
    <n v="-1"/>
    <x v="102"/>
    <n v="0"/>
    <n v="592"/>
    <n v="4"/>
    <n v="50"/>
    <n v="0"/>
    <n v="41"/>
  </r>
  <r>
    <n v="24463"/>
    <x v="0"/>
    <x v="140"/>
    <n v="12.8628"/>
    <n v="30.217600000000001"/>
    <n v="0"/>
    <x v="103"/>
    <n v="86"/>
    <n v="678"/>
    <n v="5"/>
    <n v="48.333333333333343"/>
    <n v="0"/>
    <n v="41"/>
  </r>
  <r>
    <n v="24464"/>
    <x v="0"/>
    <x v="140"/>
    <n v="12.8628"/>
    <n v="30.217600000000001"/>
    <n v="0.16279069767441862"/>
    <x v="104"/>
    <n v="100"/>
    <n v="778"/>
    <n v="6"/>
    <n v="62"/>
    <n v="4"/>
    <n v="45"/>
  </r>
  <r>
    <n v="24465"/>
    <x v="0"/>
    <x v="140"/>
    <n v="12.8628"/>
    <n v="30.217600000000001"/>
    <n v="-0.26"/>
    <x v="105"/>
    <n v="74"/>
    <n v="852"/>
    <n v="7"/>
    <n v="86.666666666666686"/>
    <n v="4"/>
    <n v="49"/>
  </r>
  <r>
    <n v="24466"/>
    <x v="0"/>
    <x v="140"/>
    <n v="12.8628"/>
    <n v="30.217600000000001"/>
    <n v="5.4054054054054064E-2"/>
    <x v="106"/>
    <n v="78"/>
    <n v="930"/>
    <n v="8"/>
    <n v="84"/>
    <n v="3"/>
    <n v="52"/>
  </r>
  <r>
    <n v="24467"/>
    <x v="0"/>
    <x v="140"/>
    <n v="12.8628"/>
    <n v="30.217600000000001"/>
    <n v="1.3205128205128205"/>
    <x v="107"/>
    <n v="181"/>
    <n v="1111"/>
    <n v="9"/>
    <n v="111"/>
    <n v="7"/>
    <n v="59"/>
  </r>
  <r>
    <n v="24468"/>
    <x v="0"/>
    <x v="140"/>
    <n v="12.8628"/>
    <n v="30.217600000000001"/>
    <n v="-0.70718232044198892"/>
    <x v="108"/>
    <n v="53"/>
    <n v="1164"/>
    <n v="10"/>
    <n v="104"/>
    <n v="5"/>
    <n v="64"/>
  </r>
  <r>
    <n v="24469"/>
    <x v="0"/>
    <x v="140"/>
    <n v="12.8628"/>
    <n v="30.217600000000001"/>
    <n v="2.7924528301886791"/>
    <x v="109"/>
    <n v="201"/>
    <n v="1365"/>
    <n v="11"/>
    <n v="145"/>
    <n v="6"/>
    <n v="70"/>
  </r>
  <r>
    <n v="24470"/>
    <x v="0"/>
    <x v="140"/>
    <n v="12.8628"/>
    <n v="30.217600000000001"/>
    <n v="-0.19900497512437806"/>
    <x v="110"/>
    <n v="161"/>
    <n v="1526"/>
    <n v="12"/>
    <n v="138.33333333333334"/>
    <n v="4"/>
    <n v="74"/>
  </r>
  <r>
    <n v="24471"/>
    <x v="0"/>
    <x v="140"/>
    <n v="12.8628"/>
    <n v="30.217600000000001"/>
    <n v="-0.16149068322981364"/>
    <x v="111"/>
    <n v="135"/>
    <n v="1661"/>
    <n v="13"/>
    <n v="165.66666666666666"/>
    <n v="6"/>
    <n v="80"/>
  </r>
  <r>
    <n v="24472"/>
    <x v="0"/>
    <x v="140"/>
    <n v="12.8628"/>
    <n v="30.217600000000001"/>
    <n v="0.16296296296296298"/>
    <x v="112"/>
    <n v="157"/>
    <n v="1818"/>
    <n v="14"/>
    <n v="151"/>
    <n v="10"/>
    <n v="90"/>
  </r>
  <r>
    <n v="24473"/>
    <x v="0"/>
    <x v="140"/>
    <n v="12.8628"/>
    <n v="30.217600000000001"/>
    <n v="-1"/>
    <x v="113"/>
    <n v="0"/>
    <n v="1818"/>
    <n v="15"/>
    <n v="97.333333333333314"/>
    <n v="0"/>
    <n v="90"/>
  </r>
  <r>
    <n v="24474"/>
    <x v="0"/>
    <x v="140"/>
    <n v="12.8628"/>
    <n v="30.217600000000001"/>
    <n v="0"/>
    <x v="114"/>
    <n v="146"/>
    <n v="1964"/>
    <n v="16"/>
    <n v="101"/>
    <n v="1"/>
    <n v="91"/>
  </r>
  <r>
    <n v="24475"/>
    <x v="0"/>
    <x v="140"/>
    <n v="12.8628"/>
    <n v="30.217600000000001"/>
    <n v="1.2260273972602742"/>
    <x v="115"/>
    <n v="325"/>
    <n v="2289"/>
    <n v="17"/>
    <n v="157"/>
    <n v="6"/>
    <n v="97"/>
  </r>
  <r>
    <n v="24476"/>
    <x v="0"/>
    <x v="140"/>
    <n v="12.8628"/>
    <n v="30.217600000000001"/>
    <n v="-1"/>
    <x v="116"/>
    <n v="0"/>
    <n v="2289"/>
    <n v="18"/>
    <n v="157"/>
    <n v="0"/>
    <n v="97"/>
  </r>
  <r>
    <n v="24477"/>
    <x v="0"/>
    <x v="140"/>
    <n v="12.8628"/>
    <n v="30.217600000000001"/>
    <n v="0"/>
    <x v="117"/>
    <n v="302"/>
    <n v="2591"/>
    <n v="19"/>
    <n v="209"/>
    <n v="8"/>
    <n v="105"/>
  </r>
  <r>
    <n v="24478"/>
    <x v="0"/>
    <x v="140"/>
    <n v="12.8628"/>
    <n v="30.217600000000001"/>
    <n v="-0.54635761589403975"/>
    <x v="118"/>
    <n v="137"/>
    <n v="2728"/>
    <n v="20"/>
    <n v="146.33333333333334"/>
    <n v="6"/>
    <n v="111"/>
  </r>
  <r>
    <n v="24479"/>
    <x v="0"/>
    <x v="140"/>
    <n v="12.8628"/>
    <n v="30.217600000000001"/>
    <n v="-1"/>
    <x v="119"/>
    <n v="0"/>
    <n v="2728"/>
    <n v="21"/>
    <n v="146.33333333333334"/>
    <n v="0"/>
    <n v="111"/>
  </r>
  <r>
    <n v="24480"/>
    <x v="0"/>
    <x v="141"/>
    <n v="3.9192999999999998"/>
    <n v="-56.027799999999999"/>
    <n v="0"/>
    <x v="0"/>
    <n v="0"/>
    <n v="0"/>
    <n v="0"/>
    <n v="0"/>
    <n v="0"/>
    <n v="0"/>
  </r>
  <r>
    <n v="24481"/>
    <x v="0"/>
    <x v="141"/>
    <n v="3.9192999999999998"/>
    <n v="-56.027799999999999"/>
    <n v="0"/>
    <x v="1"/>
    <n v="0"/>
    <n v="0"/>
    <n v="0"/>
    <n v="0"/>
    <n v="0"/>
    <n v="0"/>
  </r>
  <r>
    <n v="24482"/>
    <x v="0"/>
    <x v="141"/>
    <n v="3.9192999999999998"/>
    <n v="-56.027799999999999"/>
    <n v="0"/>
    <x v="2"/>
    <n v="0"/>
    <n v="0"/>
    <n v="0"/>
    <n v="0"/>
    <n v="0"/>
    <n v="0"/>
  </r>
  <r>
    <n v="24483"/>
    <x v="0"/>
    <x v="141"/>
    <n v="3.9192999999999998"/>
    <n v="-56.027799999999999"/>
    <n v="0"/>
    <x v="3"/>
    <n v="0"/>
    <n v="0"/>
    <n v="0"/>
    <n v="0"/>
    <n v="0"/>
    <n v="0"/>
  </r>
  <r>
    <n v="24484"/>
    <x v="0"/>
    <x v="141"/>
    <n v="3.9192999999999998"/>
    <n v="-56.027799999999999"/>
    <n v="0"/>
    <x v="4"/>
    <n v="0"/>
    <n v="0"/>
    <n v="0"/>
    <n v="0"/>
    <n v="0"/>
    <n v="0"/>
  </r>
  <r>
    <n v="24485"/>
    <x v="0"/>
    <x v="141"/>
    <n v="3.9192999999999998"/>
    <n v="-56.027799999999999"/>
    <n v="0"/>
    <x v="5"/>
    <n v="0"/>
    <n v="0"/>
    <n v="0"/>
    <n v="0"/>
    <n v="0"/>
    <n v="0"/>
  </r>
  <r>
    <n v="24486"/>
    <x v="0"/>
    <x v="141"/>
    <n v="3.9192999999999998"/>
    <n v="-56.027799999999999"/>
    <n v="0"/>
    <x v="6"/>
    <n v="0"/>
    <n v="0"/>
    <n v="0"/>
    <n v="0"/>
    <n v="0"/>
    <n v="0"/>
  </r>
  <r>
    <n v="24487"/>
    <x v="0"/>
    <x v="141"/>
    <n v="3.9192999999999998"/>
    <n v="-56.027799999999999"/>
    <n v="0"/>
    <x v="7"/>
    <n v="0"/>
    <n v="0"/>
    <n v="0"/>
    <n v="0"/>
    <n v="0"/>
    <n v="0"/>
  </r>
  <r>
    <n v="24488"/>
    <x v="0"/>
    <x v="141"/>
    <n v="3.9192999999999998"/>
    <n v="-56.027799999999999"/>
    <n v="0"/>
    <x v="8"/>
    <n v="0"/>
    <n v="0"/>
    <n v="0"/>
    <n v="0"/>
    <n v="0"/>
    <n v="0"/>
  </r>
  <r>
    <n v="24489"/>
    <x v="0"/>
    <x v="141"/>
    <n v="3.9192999999999998"/>
    <n v="-56.027799999999999"/>
    <n v="0"/>
    <x v="9"/>
    <n v="0"/>
    <n v="0"/>
    <n v="0"/>
    <n v="0"/>
    <n v="0"/>
    <n v="0"/>
  </r>
  <r>
    <n v="24490"/>
    <x v="0"/>
    <x v="141"/>
    <n v="3.9192999999999998"/>
    <n v="-56.027799999999999"/>
    <n v="0"/>
    <x v="10"/>
    <n v="0"/>
    <n v="0"/>
    <n v="0"/>
    <n v="0"/>
    <n v="0"/>
    <n v="0"/>
  </r>
  <r>
    <n v="24491"/>
    <x v="0"/>
    <x v="141"/>
    <n v="3.9192999999999998"/>
    <n v="-56.027799999999999"/>
    <n v="0"/>
    <x v="11"/>
    <n v="0"/>
    <n v="0"/>
    <n v="0"/>
    <n v="0"/>
    <n v="0"/>
    <n v="0"/>
  </r>
  <r>
    <n v="24492"/>
    <x v="0"/>
    <x v="141"/>
    <n v="3.9192999999999998"/>
    <n v="-56.027799999999999"/>
    <n v="0"/>
    <x v="12"/>
    <n v="0"/>
    <n v="0"/>
    <n v="0"/>
    <n v="0"/>
    <n v="0"/>
    <n v="0"/>
  </r>
  <r>
    <n v="24493"/>
    <x v="0"/>
    <x v="141"/>
    <n v="3.9192999999999998"/>
    <n v="-56.027799999999999"/>
    <n v="0"/>
    <x v="13"/>
    <n v="0"/>
    <n v="0"/>
    <n v="0"/>
    <n v="0"/>
    <n v="0"/>
    <n v="0"/>
  </r>
  <r>
    <n v="24494"/>
    <x v="0"/>
    <x v="141"/>
    <n v="3.9192999999999998"/>
    <n v="-56.027799999999999"/>
    <n v="0"/>
    <x v="14"/>
    <n v="0"/>
    <n v="0"/>
    <n v="0"/>
    <n v="0"/>
    <n v="0"/>
    <n v="0"/>
  </r>
  <r>
    <n v="24495"/>
    <x v="0"/>
    <x v="141"/>
    <n v="3.9192999999999998"/>
    <n v="-56.027799999999999"/>
    <n v="0"/>
    <x v="15"/>
    <n v="0"/>
    <n v="0"/>
    <n v="0"/>
    <n v="0"/>
    <n v="0"/>
    <n v="0"/>
  </r>
  <r>
    <n v="24496"/>
    <x v="0"/>
    <x v="141"/>
    <n v="3.9192999999999998"/>
    <n v="-56.027799999999999"/>
    <n v="0"/>
    <x v="16"/>
    <n v="0"/>
    <n v="0"/>
    <n v="0"/>
    <n v="0"/>
    <n v="0"/>
    <n v="0"/>
  </r>
  <r>
    <n v="24497"/>
    <x v="0"/>
    <x v="141"/>
    <n v="3.9192999999999998"/>
    <n v="-56.027799999999999"/>
    <n v="0"/>
    <x v="17"/>
    <n v="0"/>
    <n v="0"/>
    <n v="0"/>
    <n v="0"/>
    <n v="0"/>
    <n v="0"/>
  </r>
  <r>
    <n v="24498"/>
    <x v="0"/>
    <x v="141"/>
    <n v="3.9192999999999998"/>
    <n v="-56.027799999999999"/>
    <n v="0"/>
    <x v="18"/>
    <n v="0"/>
    <n v="0"/>
    <n v="0"/>
    <n v="0"/>
    <n v="0"/>
    <n v="0"/>
  </r>
  <r>
    <n v="24499"/>
    <x v="0"/>
    <x v="141"/>
    <n v="3.9192999999999998"/>
    <n v="-56.027799999999999"/>
    <n v="0"/>
    <x v="19"/>
    <n v="0"/>
    <n v="0"/>
    <n v="0"/>
    <n v="0"/>
    <n v="0"/>
    <n v="0"/>
  </r>
  <r>
    <n v="24500"/>
    <x v="0"/>
    <x v="141"/>
    <n v="3.9192999999999998"/>
    <n v="-56.027799999999999"/>
    <n v="0"/>
    <x v="20"/>
    <n v="0"/>
    <n v="0"/>
    <n v="0"/>
    <n v="0"/>
    <n v="0"/>
    <n v="0"/>
  </r>
  <r>
    <n v="24501"/>
    <x v="0"/>
    <x v="141"/>
    <n v="3.9192999999999998"/>
    <n v="-56.027799999999999"/>
    <n v="0"/>
    <x v="21"/>
    <n v="0"/>
    <n v="0"/>
    <n v="0"/>
    <n v="0"/>
    <n v="0"/>
    <n v="0"/>
  </r>
  <r>
    <n v="24502"/>
    <x v="0"/>
    <x v="141"/>
    <n v="3.9192999999999998"/>
    <n v="-56.027799999999999"/>
    <n v="0"/>
    <x v="22"/>
    <n v="0"/>
    <n v="0"/>
    <n v="0"/>
    <n v="0"/>
    <n v="0"/>
    <n v="0"/>
  </r>
  <r>
    <n v="24503"/>
    <x v="0"/>
    <x v="141"/>
    <n v="3.9192999999999998"/>
    <n v="-56.027799999999999"/>
    <n v="0"/>
    <x v="23"/>
    <n v="0"/>
    <n v="0"/>
    <n v="0"/>
    <n v="0"/>
    <n v="0"/>
    <n v="0"/>
  </r>
  <r>
    <n v="24504"/>
    <x v="0"/>
    <x v="141"/>
    <n v="3.9192999999999998"/>
    <n v="-56.027799999999999"/>
    <n v="0"/>
    <x v="24"/>
    <n v="0"/>
    <n v="0"/>
    <n v="0"/>
    <n v="0"/>
    <n v="0"/>
    <n v="0"/>
  </r>
  <r>
    <n v="24505"/>
    <x v="0"/>
    <x v="141"/>
    <n v="3.9192999999999998"/>
    <n v="-56.027799999999999"/>
    <n v="0"/>
    <x v="25"/>
    <n v="0"/>
    <n v="0"/>
    <n v="0"/>
    <n v="0"/>
    <n v="0"/>
    <n v="0"/>
  </r>
  <r>
    <n v="24506"/>
    <x v="0"/>
    <x v="141"/>
    <n v="3.9192999999999998"/>
    <n v="-56.027799999999999"/>
    <n v="0"/>
    <x v="26"/>
    <n v="0"/>
    <n v="0"/>
    <n v="0"/>
    <n v="0"/>
    <n v="0"/>
    <n v="0"/>
  </r>
  <r>
    <n v="24507"/>
    <x v="0"/>
    <x v="141"/>
    <n v="3.9192999999999998"/>
    <n v="-56.027799999999999"/>
    <n v="0"/>
    <x v="27"/>
    <n v="0"/>
    <n v="0"/>
    <n v="0"/>
    <n v="0"/>
    <n v="0"/>
    <n v="0"/>
  </r>
  <r>
    <n v="24508"/>
    <x v="0"/>
    <x v="141"/>
    <n v="3.9192999999999998"/>
    <n v="-56.027799999999999"/>
    <n v="0"/>
    <x v="28"/>
    <n v="0"/>
    <n v="0"/>
    <n v="0"/>
    <n v="0"/>
    <n v="0"/>
    <n v="0"/>
  </r>
  <r>
    <n v="24509"/>
    <x v="0"/>
    <x v="141"/>
    <n v="3.9192999999999998"/>
    <n v="-56.027799999999999"/>
    <n v="0"/>
    <x v="29"/>
    <n v="0"/>
    <n v="0"/>
    <n v="0"/>
    <n v="0"/>
    <n v="0"/>
    <n v="0"/>
  </r>
  <r>
    <n v="24510"/>
    <x v="0"/>
    <x v="141"/>
    <n v="3.9192999999999998"/>
    <n v="-56.027799999999999"/>
    <n v="0"/>
    <x v="30"/>
    <n v="0"/>
    <n v="0"/>
    <n v="0"/>
    <n v="0"/>
    <n v="0"/>
    <n v="0"/>
  </r>
  <r>
    <n v="24511"/>
    <x v="0"/>
    <x v="141"/>
    <n v="3.9192999999999998"/>
    <n v="-56.027799999999999"/>
    <n v="0"/>
    <x v="31"/>
    <n v="0"/>
    <n v="0"/>
    <n v="0"/>
    <n v="0"/>
    <n v="0"/>
    <n v="0"/>
  </r>
  <r>
    <n v="24512"/>
    <x v="0"/>
    <x v="141"/>
    <n v="3.9192999999999998"/>
    <n v="-56.027799999999999"/>
    <n v="0"/>
    <x v="32"/>
    <n v="0"/>
    <n v="0"/>
    <n v="0"/>
    <n v="0"/>
    <n v="0"/>
    <n v="0"/>
  </r>
  <r>
    <n v="24513"/>
    <x v="0"/>
    <x v="141"/>
    <n v="3.9192999999999998"/>
    <n v="-56.027799999999999"/>
    <n v="0"/>
    <x v="33"/>
    <n v="0"/>
    <n v="0"/>
    <n v="0"/>
    <n v="0"/>
    <n v="0"/>
    <n v="0"/>
  </r>
  <r>
    <n v="24514"/>
    <x v="0"/>
    <x v="141"/>
    <n v="3.9192999999999998"/>
    <n v="-56.027799999999999"/>
    <n v="0"/>
    <x v="34"/>
    <n v="0"/>
    <n v="0"/>
    <n v="0"/>
    <n v="0"/>
    <n v="0"/>
    <n v="0"/>
  </r>
  <r>
    <n v="24515"/>
    <x v="0"/>
    <x v="141"/>
    <n v="3.9192999999999998"/>
    <n v="-56.027799999999999"/>
    <n v="0"/>
    <x v="35"/>
    <n v="0"/>
    <n v="0"/>
    <n v="0"/>
    <n v="0"/>
    <n v="0"/>
    <n v="0"/>
  </r>
  <r>
    <n v="24516"/>
    <x v="0"/>
    <x v="141"/>
    <n v="3.9192999999999998"/>
    <n v="-56.027799999999999"/>
    <n v="0"/>
    <x v="36"/>
    <n v="0"/>
    <n v="0"/>
    <n v="0"/>
    <n v="0"/>
    <n v="0"/>
    <n v="0"/>
  </r>
  <r>
    <n v="24517"/>
    <x v="0"/>
    <x v="141"/>
    <n v="3.9192999999999998"/>
    <n v="-56.027799999999999"/>
    <n v="0"/>
    <x v="37"/>
    <n v="0"/>
    <n v="0"/>
    <n v="0"/>
    <n v="0"/>
    <n v="0"/>
    <n v="0"/>
  </r>
  <r>
    <n v="24518"/>
    <x v="0"/>
    <x v="141"/>
    <n v="3.9192999999999998"/>
    <n v="-56.027799999999999"/>
    <n v="0"/>
    <x v="38"/>
    <n v="0"/>
    <n v="0"/>
    <n v="0"/>
    <n v="0"/>
    <n v="0"/>
    <n v="0"/>
  </r>
  <r>
    <n v="24519"/>
    <x v="0"/>
    <x v="141"/>
    <n v="3.9192999999999998"/>
    <n v="-56.027799999999999"/>
    <n v="0"/>
    <x v="39"/>
    <n v="0"/>
    <n v="0"/>
    <n v="0"/>
    <n v="0"/>
    <n v="0"/>
    <n v="0"/>
  </r>
  <r>
    <n v="24520"/>
    <x v="0"/>
    <x v="141"/>
    <n v="3.9192999999999998"/>
    <n v="-56.027799999999999"/>
    <n v="0"/>
    <x v="40"/>
    <n v="0"/>
    <n v="0"/>
    <n v="0"/>
    <n v="0"/>
    <n v="0"/>
    <n v="0"/>
  </r>
  <r>
    <n v="24521"/>
    <x v="0"/>
    <x v="141"/>
    <n v="3.9192999999999998"/>
    <n v="-56.027799999999999"/>
    <n v="0"/>
    <x v="41"/>
    <n v="0"/>
    <n v="0"/>
    <n v="0"/>
    <n v="0"/>
    <n v="0"/>
    <n v="0"/>
  </r>
  <r>
    <n v="24522"/>
    <x v="0"/>
    <x v="141"/>
    <n v="3.9192999999999998"/>
    <n v="-56.027799999999999"/>
    <n v="0"/>
    <x v="42"/>
    <n v="0"/>
    <n v="0"/>
    <n v="0"/>
    <n v="0"/>
    <n v="0"/>
    <n v="0"/>
  </r>
  <r>
    <n v="24523"/>
    <x v="0"/>
    <x v="141"/>
    <n v="3.9192999999999998"/>
    <n v="-56.027799999999999"/>
    <n v="0"/>
    <x v="43"/>
    <n v="0"/>
    <n v="0"/>
    <n v="0"/>
    <n v="0"/>
    <n v="0"/>
    <n v="0"/>
  </r>
  <r>
    <n v="24524"/>
    <x v="0"/>
    <x v="141"/>
    <n v="3.9192999999999998"/>
    <n v="-56.027799999999999"/>
    <n v="0"/>
    <x v="44"/>
    <n v="0"/>
    <n v="0"/>
    <n v="0"/>
    <n v="0"/>
    <n v="0"/>
    <n v="0"/>
  </r>
  <r>
    <n v="24525"/>
    <x v="0"/>
    <x v="141"/>
    <n v="3.9192999999999998"/>
    <n v="-56.027799999999999"/>
    <n v="0"/>
    <x v="45"/>
    <n v="0"/>
    <n v="0"/>
    <n v="0"/>
    <n v="0"/>
    <n v="0"/>
    <n v="0"/>
  </r>
  <r>
    <n v="24526"/>
    <x v="0"/>
    <x v="141"/>
    <n v="3.9192999999999998"/>
    <n v="-56.027799999999999"/>
    <n v="0"/>
    <x v="46"/>
    <n v="0"/>
    <n v="0"/>
    <n v="0"/>
    <n v="0"/>
    <n v="0"/>
    <n v="0"/>
  </r>
  <r>
    <n v="24527"/>
    <x v="0"/>
    <x v="141"/>
    <n v="3.9192999999999998"/>
    <n v="-56.027799999999999"/>
    <n v="0"/>
    <x v="47"/>
    <n v="0"/>
    <n v="0"/>
    <n v="0"/>
    <n v="0"/>
    <n v="0"/>
    <n v="0"/>
  </r>
  <r>
    <n v="24528"/>
    <x v="0"/>
    <x v="141"/>
    <n v="3.9192999999999998"/>
    <n v="-56.027799999999999"/>
    <n v="0"/>
    <x v="48"/>
    <n v="0"/>
    <n v="0"/>
    <n v="0"/>
    <n v="0"/>
    <n v="0"/>
    <n v="0"/>
  </r>
  <r>
    <n v="24529"/>
    <x v="0"/>
    <x v="141"/>
    <n v="3.9192999999999998"/>
    <n v="-56.027799999999999"/>
    <n v="0"/>
    <x v="49"/>
    <n v="0"/>
    <n v="0"/>
    <n v="0"/>
    <n v="0"/>
    <n v="0"/>
    <n v="0"/>
  </r>
  <r>
    <n v="24530"/>
    <x v="0"/>
    <x v="141"/>
    <n v="3.9192999999999998"/>
    <n v="-56.027799999999999"/>
    <n v="0"/>
    <x v="50"/>
    <n v="0"/>
    <n v="0"/>
    <n v="0"/>
    <n v="0"/>
    <n v="0"/>
    <n v="0"/>
  </r>
  <r>
    <n v="24531"/>
    <x v="0"/>
    <x v="141"/>
    <n v="3.9192999999999998"/>
    <n v="-56.027799999999999"/>
    <n v="0"/>
    <x v="51"/>
    <n v="0"/>
    <n v="0"/>
    <n v="0"/>
    <n v="0"/>
    <n v="0"/>
    <n v="0"/>
  </r>
  <r>
    <n v="24532"/>
    <x v="0"/>
    <x v="141"/>
    <n v="3.9192999999999998"/>
    <n v="-56.027799999999999"/>
    <n v="0"/>
    <x v="52"/>
    <n v="1"/>
    <n v="1"/>
    <n v="0"/>
    <n v="0.33333333333333331"/>
    <n v="0"/>
    <n v="0"/>
  </r>
  <r>
    <n v="24533"/>
    <x v="0"/>
    <x v="141"/>
    <n v="3.9192999999999998"/>
    <n v="-56.027799999999999"/>
    <n v="0"/>
    <x v="53"/>
    <n v="0"/>
    <n v="1"/>
    <n v="0"/>
    <n v="0.33333333333333331"/>
    <n v="0"/>
    <n v="0"/>
  </r>
  <r>
    <n v="24534"/>
    <x v="0"/>
    <x v="141"/>
    <n v="3.9192999999999998"/>
    <n v="-56.027799999999999"/>
    <n v="0"/>
    <x v="54"/>
    <n v="0"/>
    <n v="1"/>
    <n v="0"/>
    <n v="0.33333333333333331"/>
    <n v="0"/>
    <n v="0"/>
  </r>
  <r>
    <n v="24535"/>
    <x v="0"/>
    <x v="141"/>
    <n v="3.9192999999999998"/>
    <n v="-56.027799999999999"/>
    <n v="0"/>
    <x v="55"/>
    <n v="0"/>
    <n v="1"/>
    <n v="0"/>
    <n v="0"/>
    <n v="0"/>
    <n v="0"/>
  </r>
  <r>
    <n v="24536"/>
    <x v="0"/>
    <x v="141"/>
    <n v="3.9192999999999998"/>
    <n v="-56.027799999999999"/>
    <n v="0"/>
    <x v="56"/>
    <n v="0"/>
    <n v="1"/>
    <n v="0"/>
    <n v="0"/>
    <n v="0"/>
    <n v="0"/>
  </r>
  <r>
    <n v="24537"/>
    <x v="0"/>
    <x v="141"/>
    <n v="3.9192999999999998"/>
    <n v="-56.027799999999999"/>
    <n v="0"/>
    <x v="57"/>
    <n v="0"/>
    <n v="1"/>
    <n v="0"/>
    <n v="0"/>
    <n v="0"/>
    <n v="0"/>
  </r>
  <r>
    <n v="24538"/>
    <x v="0"/>
    <x v="141"/>
    <n v="3.9192999999999998"/>
    <n v="-56.027799999999999"/>
    <n v="0"/>
    <x v="58"/>
    <n v="3"/>
    <n v="4"/>
    <n v="0"/>
    <n v="1"/>
    <n v="0"/>
    <n v="0"/>
  </r>
  <r>
    <n v="24539"/>
    <x v="0"/>
    <x v="141"/>
    <n v="3.9192999999999998"/>
    <n v="-56.027799999999999"/>
    <n v="0"/>
    <x v="59"/>
    <n v="0"/>
    <n v="4"/>
    <n v="0"/>
    <n v="1"/>
    <n v="0"/>
    <n v="0"/>
  </r>
  <r>
    <n v="24540"/>
    <x v="0"/>
    <x v="141"/>
    <n v="3.9192999999999998"/>
    <n v="-56.027799999999999"/>
    <n v="0"/>
    <x v="60"/>
    <n v="1"/>
    <n v="5"/>
    <n v="0"/>
    <n v="1.3333333333333333"/>
    <n v="0"/>
    <n v="0"/>
  </r>
  <r>
    <n v="24541"/>
    <x v="0"/>
    <x v="141"/>
    <n v="3.9192999999999998"/>
    <n v="-56.027799999999999"/>
    <n v="0"/>
    <x v="61"/>
    <n v="0"/>
    <n v="5"/>
    <n v="0"/>
    <n v="0.33333333333333331"/>
    <n v="0"/>
    <n v="0"/>
  </r>
  <r>
    <n v="24542"/>
    <x v="0"/>
    <x v="141"/>
    <n v="3.9192999999999998"/>
    <n v="-56.027799999999999"/>
    <n v="0"/>
    <x v="62"/>
    <n v="2"/>
    <n v="7"/>
    <n v="0"/>
    <n v="1"/>
    <n v="0"/>
    <n v="0"/>
  </r>
  <r>
    <n v="24543"/>
    <x v="0"/>
    <x v="141"/>
    <n v="3.9192999999999998"/>
    <n v="-56.027799999999999"/>
    <n v="0"/>
    <x v="63"/>
    <n v="1"/>
    <n v="8"/>
    <n v="0"/>
    <n v="1"/>
    <n v="0"/>
    <n v="0"/>
  </r>
  <r>
    <n v="24544"/>
    <x v="0"/>
    <x v="141"/>
    <n v="3.9192999999999998"/>
    <n v="-56.027799999999999"/>
    <n v="0"/>
    <x v="64"/>
    <n v="0"/>
    <n v="8"/>
    <n v="0"/>
    <n v="1"/>
    <n v="0"/>
    <n v="0"/>
  </r>
  <r>
    <n v="24545"/>
    <x v="0"/>
    <x v="141"/>
    <n v="3.9192999999999998"/>
    <n v="-56.027799999999999"/>
    <n v="0"/>
    <x v="65"/>
    <n v="0"/>
    <n v="8"/>
    <n v="0"/>
    <n v="0.33333333333333331"/>
    <n v="0"/>
    <n v="0"/>
  </r>
  <r>
    <n v="24546"/>
    <x v="0"/>
    <x v="141"/>
    <n v="3.9192999999999998"/>
    <n v="-56.027799999999999"/>
    <n v="0"/>
    <x v="66"/>
    <n v="0"/>
    <n v="8"/>
    <n v="0"/>
    <n v="0"/>
    <n v="0"/>
    <n v="0"/>
  </r>
  <r>
    <n v="24547"/>
    <x v="0"/>
    <x v="141"/>
    <n v="3.9192999999999998"/>
    <n v="-56.027799999999999"/>
    <n v="0"/>
    <x v="67"/>
    <n v="0"/>
    <n v="8"/>
    <n v="0"/>
    <n v="0"/>
    <n v="0"/>
    <n v="0"/>
  </r>
  <r>
    <n v="24548"/>
    <x v="0"/>
    <x v="141"/>
    <n v="3.9192999999999998"/>
    <n v="-56.027799999999999"/>
    <n v="0"/>
    <x v="68"/>
    <n v="0"/>
    <n v="8"/>
    <n v="0"/>
    <n v="0"/>
    <n v="0"/>
    <n v="0"/>
  </r>
  <r>
    <n v="24549"/>
    <x v="0"/>
    <x v="141"/>
    <n v="3.9192999999999998"/>
    <n v="-56.027799999999999"/>
    <n v="0"/>
    <x v="69"/>
    <n v="1"/>
    <n v="9"/>
    <n v="0"/>
    <n v="0.33333333333333331"/>
    <n v="0"/>
    <n v="0"/>
  </r>
  <r>
    <n v="24550"/>
    <x v="0"/>
    <x v="141"/>
    <n v="3.9192999999999998"/>
    <n v="-56.027799999999999"/>
    <n v="0"/>
    <x v="70"/>
    <n v="1"/>
    <n v="10"/>
    <n v="0"/>
    <n v="0.66666666666666663"/>
    <n v="0"/>
    <n v="0"/>
  </r>
  <r>
    <n v="24551"/>
    <x v="0"/>
    <x v="141"/>
    <n v="3.9192999999999998"/>
    <n v="-56.027799999999999"/>
    <n v="0"/>
    <x v="71"/>
    <n v="0"/>
    <n v="10"/>
    <n v="0"/>
    <n v="0.66666666666666663"/>
    <n v="0"/>
    <n v="0"/>
  </r>
  <r>
    <n v="24552"/>
    <x v="0"/>
    <x v="141"/>
    <n v="3.9192999999999998"/>
    <n v="-56.027799999999999"/>
    <n v="0"/>
    <x v="72"/>
    <n v="0"/>
    <n v="10"/>
    <n v="0"/>
    <n v="0.33333333333333331"/>
    <n v="1"/>
    <n v="1"/>
  </r>
  <r>
    <n v="24553"/>
    <x v="0"/>
    <x v="141"/>
    <n v="3.9192999999999998"/>
    <n v="-56.027799999999999"/>
    <n v="0"/>
    <x v="73"/>
    <n v="0"/>
    <n v="10"/>
    <n v="0"/>
    <n v="0"/>
    <n v="0"/>
    <n v="1"/>
  </r>
  <r>
    <n v="24554"/>
    <x v="0"/>
    <x v="141"/>
    <n v="3.9192999999999998"/>
    <n v="-56.027799999999999"/>
    <n v="0"/>
    <x v="74"/>
    <n v="0"/>
    <n v="10"/>
    <n v="0"/>
    <n v="0"/>
    <n v="0"/>
    <n v="1"/>
  </r>
  <r>
    <n v="24555"/>
    <x v="0"/>
    <x v="141"/>
    <n v="3.9192999999999998"/>
    <n v="-56.027799999999999"/>
    <n v="0"/>
    <x v="75"/>
    <n v="0"/>
    <n v="10"/>
    <n v="0"/>
    <n v="0"/>
    <n v="0"/>
    <n v="1"/>
  </r>
  <r>
    <n v="24556"/>
    <x v="0"/>
    <x v="141"/>
    <n v="3.9192999999999998"/>
    <n v="-56.027799999999999"/>
    <n v="0"/>
    <x v="76"/>
    <n v="0"/>
    <n v="10"/>
    <n v="0"/>
    <n v="0"/>
    <n v="0"/>
    <n v="1"/>
  </r>
  <r>
    <n v="24557"/>
    <x v="0"/>
    <x v="141"/>
    <n v="3.9192999999999998"/>
    <n v="-56.027799999999999"/>
    <n v="0"/>
    <x v="77"/>
    <n v="0"/>
    <n v="10"/>
    <n v="0"/>
    <n v="0"/>
    <n v="0"/>
    <n v="1"/>
  </r>
  <r>
    <n v="24558"/>
    <x v="0"/>
    <x v="141"/>
    <n v="3.9192999999999998"/>
    <n v="-56.027799999999999"/>
    <n v="0"/>
    <x v="78"/>
    <n v="0"/>
    <n v="10"/>
    <n v="0"/>
    <n v="0"/>
    <n v="0"/>
    <n v="1"/>
  </r>
  <r>
    <n v="24559"/>
    <x v="0"/>
    <x v="141"/>
    <n v="3.9192999999999998"/>
    <n v="-56.027799999999999"/>
    <n v="0"/>
    <x v="79"/>
    <n v="0"/>
    <n v="10"/>
    <n v="0"/>
    <n v="0"/>
    <n v="0"/>
    <n v="1"/>
  </r>
  <r>
    <n v="24560"/>
    <x v="0"/>
    <x v="141"/>
    <n v="3.9192999999999998"/>
    <n v="-56.027799999999999"/>
    <n v="0"/>
    <x v="80"/>
    <n v="0"/>
    <n v="10"/>
    <n v="0"/>
    <n v="0"/>
    <n v="0"/>
    <n v="1"/>
  </r>
  <r>
    <n v="24561"/>
    <x v="0"/>
    <x v="141"/>
    <n v="3.9192999999999998"/>
    <n v="-56.027799999999999"/>
    <n v="0"/>
    <x v="81"/>
    <n v="0"/>
    <n v="10"/>
    <n v="0"/>
    <n v="0"/>
    <n v="0"/>
    <n v="1"/>
  </r>
  <r>
    <n v="24562"/>
    <x v="0"/>
    <x v="141"/>
    <n v="3.9192999999999998"/>
    <n v="-56.027799999999999"/>
    <n v="0"/>
    <x v="82"/>
    <n v="0"/>
    <n v="10"/>
    <n v="0"/>
    <n v="0"/>
    <n v="0"/>
    <n v="1"/>
  </r>
  <r>
    <n v="24563"/>
    <x v="0"/>
    <x v="141"/>
    <n v="3.9192999999999998"/>
    <n v="-56.027799999999999"/>
    <n v="0"/>
    <x v="83"/>
    <n v="0"/>
    <n v="10"/>
    <n v="0"/>
    <n v="0"/>
    <n v="0"/>
    <n v="1"/>
  </r>
  <r>
    <n v="24564"/>
    <x v="0"/>
    <x v="141"/>
    <n v="3.9192999999999998"/>
    <n v="-56.027799999999999"/>
    <n v="0"/>
    <x v="84"/>
    <n v="0"/>
    <n v="10"/>
    <n v="0"/>
    <n v="0"/>
    <n v="0"/>
    <n v="1"/>
  </r>
  <r>
    <n v="24565"/>
    <x v="0"/>
    <x v="141"/>
    <n v="3.9192999999999998"/>
    <n v="-56.027799999999999"/>
    <n v="0"/>
    <x v="85"/>
    <n v="0"/>
    <n v="10"/>
    <n v="0"/>
    <n v="0"/>
    <n v="0"/>
    <n v="1"/>
  </r>
  <r>
    <n v="24566"/>
    <x v="0"/>
    <x v="141"/>
    <n v="3.9192999999999998"/>
    <n v="-56.027799999999999"/>
    <n v="0"/>
    <x v="86"/>
    <n v="0"/>
    <n v="10"/>
    <n v="0"/>
    <n v="0"/>
    <n v="0"/>
    <n v="1"/>
  </r>
  <r>
    <n v="24567"/>
    <x v="0"/>
    <x v="141"/>
    <n v="3.9192999999999998"/>
    <n v="-56.027799999999999"/>
    <n v="0"/>
    <x v="87"/>
    <n v="0"/>
    <n v="10"/>
    <n v="0"/>
    <n v="0"/>
    <n v="0"/>
    <n v="1"/>
  </r>
  <r>
    <n v="24568"/>
    <x v="0"/>
    <x v="141"/>
    <n v="3.9192999999999998"/>
    <n v="-56.027799999999999"/>
    <n v="0"/>
    <x v="88"/>
    <n v="0"/>
    <n v="10"/>
    <n v="0"/>
    <n v="0"/>
    <n v="0"/>
    <n v="1"/>
  </r>
  <r>
    <n v="24569"/>
    <x v="0"/>
    <x v="141"/>
    <n v="3.9192999999999998"/>
    <n v="-56.027799999999999"/>
    <n v="0"/>
    <x v="89"/>
    <n v="0"/>
    <n v="10"/>
    <n v="0"/>
    <n v="0"/>
    <n v="0"/>
    <n v="1"/>
  </r>
  <r>
    <n v="24570"/>
    <x v="0"/>
    <x v="141"/>
    <n v="3.9192999999999998"/>
    <n v="-56.027799999999999"/>
    <n v="0"/>
    <x v="90"/>
    <n v="0"/>
    <n v="10"/>
    <n v="0"/>
    <n v="0"/>
    <n v="0"/>
    <n v="1"/>
  </r>
  <r>
    <n v="24571"/>
    <x v="0"/>
    <x v="141"/>
    <n v="3.9192999999999998"/>
    <n v="-56.027799999999999"/>
    <n v="0"/>
    <x v="91"/>
    <n v="0"/>
    <n v="10"/>
    <n v="0"/>
    <n v="0"/>
    <n v="0"/>
    <n v="1"/>
  </r>
  <r>
    <n v="24572"/>
    <x v="0"/>
    <x v="141"/>
    <n v="3.9192999999999998"/>
    <n v="-56.027799999999999"/>
    <n v="0"/>
    <x v="92"/>
    <n v="0"/>
    <n v="10"/>
    <n v="0"/>
    <n v="0"/>
    <n v="0"/>
    <n v="1"/>
  </r>
  <r>
    <n v="24573"/>
    <x v="0"/>
    <x v="141"/>
    <n v="3.9192999999999998"/>
    <n v="-56.027799999999999"/>
    <n v="0"/>
    <x v="93"/>
    <n v="0"/>
    <n v="10"/>
    <n v="0"/>
    <n v="0"/>
    <n v="0"/>
    <n v="1"/>
  </r>
  <r>
    <n v="24574"/>
    <x v="0"/>
    <x v="141"/>
    <n v="3.9192999999999998"/>
    <n v="-56.027799999999999"/>
    <n v="0"/>
    <x v="94"/>
    <n v="0"/>
    <n v="10"/>
    <n v="0"/>
    <n v="0"/>
    <n v="0"/>
    <n v="1"/>
  </r>
  <r>
    <n v="24575"/>
    <x v="0"/>
    <x v="141"/>
    <n v="3.9192999999999998"/>
    <n v="-56.027799999999999"/>
    <n v="0"/>
    <x v="95"/>
    <n v="0"/>
    <n v="10"/>
    <n v="0"/>
    <n v="0"/>
    <n v="0"/>
    <n v="1"/>
  </r>
  <r>
    <n v="24576"/>
    <x v="0"/>
    <x v="141"/>
    <n v="3.9192999999999998"/>
    <n v="-56.027799999999999"/>
    <n v="0"/>
    <x v="96"/>
    <n v="0"/>
    <n v="10"/>
    <n v="0"/>
    <n v="0"/>
    <n v="0"/>
    <n v="1"/>
  </r>
  <r>
    <n v="24577"/>
    <x v="0"/>
    <x v="141"/>
    <n v="3.9192999999999998"/>
    <n v="-56.027799999999999"/>
    <n v="0"/>
    <x v="97"/>
    <n v="0"/>
    <n v="10"/>
    <n v="0"/>
    <n v="0"/>
    <n v="0"/>
    <n v="1"/>
  </r>
  <r>
    <n v="24578"/>
    <x v="0"/>
    <x v="141"/>
    <n v="3.9192999999999998"/>
    <n v="-56.027799999999999"/>
    <n v="0"/>
    <x v="98"/>
    <n v="0"/>
    <n v="10"/>
    <n v="0"/>
    <n v="0"/>
    <n v="0"/>
    <n v="1"/>
  </r>
  <r>
    <n v="24579"/>
    <x v="0"/>
    <x v="141"/>
    <n v="3.9192999999999998"/>
    <n v="-56.027799999999999"/>
    <n v="0"/>
    <x v="99"/>
    <n v="0"/>
    <n v="10"/>
    <n v="0"/>
    <n v="0"/>
    <n v="0"/>
    <n v="1"/>
  </r>
  <r>
    <n v="24580"/>
    <x v="0"/>
    <x v="141"/>
    <n v="3.9192999999999998"/>
    <n v="-56.027799999999999"/>
    <n v="0"/>
    <x v="100"/>
    <n v="0"/>
    <n v="10"/>
    <n v="0"/>
    <n v="0"/>
    <n v="0"/>
    <n v="1"/>
  </r>
  <r>
    <n v="24581"/>
    <x v="0"/>
    <x v="141"/>
    <n v="3.9192999999999998"/>
    <n v="-56.027799999999999"/>
    <n v="0"/>
    <x v="101"/>
    <n v="0"/>
    <n v="10"/>
    <n v="0"/>
    <n v="0"/>
    <n v="0"/>
    <n v="1"/>
  </r>
  <r>
    <n v="24582"/>
    <x v="0"/>
    <x v="141"/>
    <n v="3.9192999999999998"/>
    <n v="-56.027799999999999"/>
    <n v="0"/>
    <x v="102"/>
    <n v="0"/>
    <n v="10"/>
    <n v="0"/>
    <n v="0"/>
    <n v="0"/>
    <n v="1"/>
  </r>
  <r>
    <n v="24583"/>
    <x v="0"/>
    <x v="141"/>
    <n v="3.9192999999999998"/>
    <n v="-56.027799999999999"/>
    <n v="0"/>
    <x v="103"/>
    <n v="0"/>
    <n v="10"/>
    <n v="0"/>
    <n v="0"/>
    <n v="0"/>
    <n v="1"/>
  </r>
  <r>
    <n v="24584"/>
    <x v="0"/>
    <x v="141"/>
    <n v="3.9192999999999998"/>
    <n v="-56.027799999999999"/>
    <n v="0"/>
    <x v="104"/>
    <n v="0"/>
    <n v="10"/>
    <n v="0"/>
    <n v="0"/>
    <n v="0"/>
    <n v="1"/>
  </r>
  <r>
    <n v="24585"/>
    <x v="0"/>
    <x v="141"/>
    <n v="3.9192999999999998"/>
    <n v="-56.027799999999999"/>
    <n v="0"/>
    <x v="105"/>
    <n v="0"/>
    <n v="10"/>
    <n v="0"/>
    <n v="0"/>
    <n v="0"/>
    <n v="1"/>
  </r>
  <r>
    <n v="24586"/>
    <x v="0"/>
    <x v="141"/>
    <n v="3.9192999999999998"/>
    <n v="-56.027799999999999"/>
    <n v="0"/>
    <x v="106"/>
    <n v="0"/>
    <n v="10"/>
    <n v="0"/>
    <n v="0"/>
    <n v="0"/>
    <n v="1"/>
  </r>
  <r>
    <n v="24587"/>
    <x v="0"/>
    <x v="141"/>
    <n v="3.9192999999999998"/>
    <n v="-56.027799999999999"/>
    <n v="0"/>
    <x v="107"/>
    <n v="0"/>
    <n v="10"/>
    <n v="0"/>
    <n v="0"/>
    <n v="0"/>
    <n v="1"/>
  </r>
  <r>
    <n v="24588"/>
    <x v="0"/>
    <x v="141"/>
    <n v="3.9192999999999998"/>
    <n v="-56.027799999999999"/>
    <n v="0"/>
    <x v="108"/>
    <n v="0"/>
    <n v="10"/>
    <n v="0"/>
    <n v="0"/>
    <n v="0"/>
    <n v="1"/>
  </r>
  <r>
    <n v="24589"/>
    <x v="0"/>
    <x v="141"/>
    <n v="3.9192999999999998"/>
    <n v="-56.027799999999999"/>
    <n v="0"/>
    <x v="109"/>
    <n v="0"/>
    <n v="10"/>
    <n v="0"/>
    <n v="0"/>
    <n v="0"/>
    <n v="1"/>
  </r>
  <r>
    <n v="24590"/>
    <x v="0"/>
    <x v="141"/>
    <n v="3.9192999999999998"/>
    <n v="-56.027799999999999"/>
    <n v="0"/>
    <x v="110"/>
    <n v="0"/>
    <n v="10"/>
    <n v="0"/>
    <n v="0"/>
    <n v="0"/>
    <n v="1"/>
  </r>
  <r>
    <n v="24591"/>
    <x v="0"/>
    <x v="141"/>
    <n v="3.9192999999999998"/>
    <n v="-56.027799999999999"/>
    <n v="0"/>
    <x v="111"/>
    <n v="0"/>
    <n v="10"/>
    <n v="0"/>
    <n v="0"/>
    <n v="0"/>
    <n v="1"/>
  </r>
  <r>
    <n v="24592"/>
    <x v="0"/>
    <x v="141"/>
    <n v="3.9192999999999998"/>
    <n v="-56.027799999999999"/>
    <n v="0"/>
    <x v="112"/>
    <n v="0"/>
    <n v="10"/>
    <n v="0"/>
    <n v="0"/>
    <n v="0"/>
    <n v="1"/>
  </r>
  <r>
    <n v="24593"/>
    <x v="0"/>
    <x v="141"/>
    <n v="3.9192999999999998"/>
    <n v="-56.027799999999999"/>
    <n v="0"/>
    <x v="113"/>
    <n v="0"/>
    <n v="10"/>
    <n v="0"/>
    <n v="0"/>
    <n v="0"/>
    <n v="1"/>
  </r>
  <r>
    <n v="24594"/>
    <x v="0"/>
    <x v="141"/>
    <n v="3.9192999999999998"/>
    <n v="-56.027799999999999"/>
    <n v="0"/>
    <x v="114"/>
    <n v="0"/>
    <n v="10"/>
    <n v="0"/>
    <n v="0"/>
    <n v="0"/>
    <n v="1"/>
  </r>
  <r>
    <n v="24595"/>
    <x v="0"/>
    <x v="141"/>
    <n v="3.9192999999999998"/>
    <n v="-56.027799999999999"/>
    <n v="0"/>
    <x v="115"/>
    <n v="0"/>
    <n v="10"/>
    <n v="0"/>
    <n v="0"/>
    <n v="0"/>
    <n v="1"/>
  </r>
  <r>
    <n v="24596"/>
    <x v="0"/>
    <x v="141"/>
    <n v="3.9192999999999998"/>
    <n v="-56.027799999999999"/>
    <n v="0"/>
    <x v="116"/>
    <n v="0"/>
    <n v="10"/>
    <n v="0"/>
    <n v="0"/>
    <n v="0"/>
    <n v="1"/>
  </r>
  <r>
    <n v="24597"/>
    <x v="0"/>
    <x v="141"/>
    <n v="3.9192999999999998"/>
    <n v="-56.027799999999999"/>
    <n v="0"/>
    <x v="117"/>
    <n v="1"/>
    <n v="11"/>
    <n v="0"/>
    <n v="0.33333333333333331"/>
    <n v="0"/>
    <n v="1"/>
  </r>
  <r>
    <n v="24598"/>
    <x v="0"/>
    <x v="141"/>
    <n v="3.9192999999999998"/>
    <n v="-56.027799999999999"/>
    <n v="0"/>
    <x v="118"/>
    <n v="0"/>
    <n v="11"/>
    <n v="0"/>
    <n v="0.33333333333333331"/>
    <n v="0"/>
    <n v="1"/>
  </r>
  <r>
    <n v="24599"/>
    <x v="0"/>
    <x v="141"/>
    <n v="3.9192999999999998"/>
    <n v="-56.027799999999999"/>
    <n v="0"/>
    <x v="119"/>
    <n v="0"/>
    <n v="11"/>
    <n v="0"/>
    <n v="0.33333333333333331"/>
    <n v="0"/>
    <n v="1"/>
  </r>
  <r>
    <n v="24600"/>
    <x v="0"/>
    <x v="142"/>
    <n v="63"/>
    <n v="16"/>
    <n v="0"/>
    <x v="0"/>
    <n v="0"/>
    <n v="0"/>
    <n v="0"/>
    <n v="0"/>
    <n v="0"/>
    <n v="0"/>
  </r>
  <r>
    <n v="24601"/>
    <x v="0"/>
    <x v="142"/>
    <n v="63"/>
    <n v="16"/>
    <n v="0"/>
    <x v="1"/>
    <n v="0"/>
    <n v="0"/>
    <n v="0"/>
    <n v="0"/>
    <n v="0"/>
    <n v="0"/>
  </r>
  <r>
    <n v="24602"/>
    <x v="0"/>
    <x v="142"/>
    <n v="63"/>
    <n v="16"/>
    <n v="0"/>
    <x v="2"/>
    <n v="0"/>
    <n v="0"/>
    <n v="0"/>
    <n v="0"/>
    <n v="0"/>
    <n v="0"/>
  </r>
  <r>
    <n v="24603"/>
    <x v="0"/>
    <x v="142"/>
    <n v="63"/>
    <n v="16"/>
    <n v="0"/>
    <x v="3"/>
    <n v="0"/>
    <n v="0"/>
    <n v="0"/>
    <n v="0"/>
    <n v="0"/>
    <n v="0"/>
  </r>
  <r>
    <n v="24604"/>
    <x v="0"/>
    <x v="142"/>
    <n v="63"/>
    <n v="16"/>
    <n v="0"/>
    <x v="4"/>
    <n v="0"/>
    <n v="0"/>
    <n v="0"/>
    <n v="0"/>
    <n v="0"/>
    <n v="0"/>
  </r>
  <r>
    <n v="24605"/>
    <x v="0"/>
    <x v="142"/>
    <n v="63"/>
    <n v="16"/>
    <n v="0"/>
    <x v="5"/>
    <n v="0"/>
    <n v="0"/>
    <n v="0"/>
    <n v="0"/>
    <n v="0"/>
    <n v="0"/>
  </r>
  <r>
    <n v="24606"/>
    <x v="0"/>
    <x v="142"/>
    <n v="63"/>
    <n v="16"/>
    <n v="0"/>
    <x v="6"/>
    <n v="0"/>
    <n v="0"/>
    <n v="0"/>
    <n v="0"/>
    <n v="0"/>
    <n v="0"/>
  </r>
  <r>
    <n v="24607"/>
    <x v="0"/>
    <x v="142"/>
    <n v="63"/>
    <n v="16"/>
    <n v="0"/>
    <x v="7"/>
    <n v="0"/>
    <n v="0"/>
    <n v="0"/>
    <n v="0"/>
    <n v="0"/>
    <n v="0"/>
  </r>
  <r>
    <n v="24608"/>
    <x v="0"/>
    <x v="142"/>
    <n v="63"/>
    <n v="16"/>
    <n v="0"/>
    <x v="8"/>
    <n v="0"/>
    <n v="0"/>
    <n v="0"/>
    <n v="0"/>
    <n v="0"/>
    <n v="0"/>
  </r>
  <r>
    <n v="24609"/>
    <x v="0"/>
    <x v="142"/>
    <n v="63"/>
    <n v="16"/>
    <n v="0"/>
    <x v="9"/>
    <n v="1"/>
    <n v="1"/>
    <n v="0"/>
    <n v="0.33333333333333331"/>
    <n v="0"/>
    <n v="0"/>
  </r>
  <r>
    <n v="24610"/>
    <x v="0"/>
    <x v="142"/>
    <n v="63"/>
    <n v="16"/>
    <n v="0"/>
    <x v="10"/>
    <n v="0"/>
    <n v="1"/>
    <n v="0"/>
    <n v="0.33333333333333331"/>
    <n v="0"/>
    <n v="0"/>
  </r>
  <r>
    <n v="24611"/>
    <x v="0"/>
    <x v="142"/>
    <n v="63"/>
    <n v="16"/>
    <n v="0"/>
    <x v="11"/>
    <n v="0"/>
    <n v="1"/>
    <n v="0"/>
    <n v="0.33333333333333331"/>
    <n v="0"/>
    <n v="0"/>
  </r>
  <r>
    <n v="24612"/>
    <x v="0"/>
    <x v="142"/>
    <n v="63"/>
    <n v="16"/>
    <n v="0"/>
    <x v="12"/>
    <n v="0"/>
    <n v="1"/>
    <n v="0"/>
    <n v="0"/>
    <n v="0"/>
    <n v="0"/>
  </r>
  <r>
    <n v="24613"/>
    <x v="0"/>
    <x v="142"/>
    <n v="63"/>
    <n v="16"/>
    <n v="0"/>
    <x v="13"/>
    <n v="0"/>
    <n v="1"/>
    <n v="0"/>
    <n v="0"/>
    <n v="0"/>
    <n v="0"/>
  </r>
  <r>
    <n v="24614"/>
    <x v="0"/>
    <x v="142"/>
    <n v="63"/>
    <n v="16"/>
    <n v="0"/>
    <x v="14"/>
    <n v="0"/>
    <n v="1"/>
    <n v="0"/>
    <n v="0"/>
    <n v="0"/>
    <n v="0"/>
  </r>
  <r>
    <n v="24615"/>
    <x v="0"/>
    <x v="142"/>
    <n v="63"/>
    <n v="16"/>
    <n v="0"/>
    <x v="15"/>
    <n v="0"/>
    <n v="1"/>
    <n v="0"/>
    <n v="0"/>
    <n v="0"/>
    <n v="0"/>
  </r>
  <r>
    <n v="24616"/>
    <x v="0"/>
    <x v="142"/>
    <n v="63"/>
    <n v="16"/>
    <n v="0"/>
    <x v="16"/>
    <n v="0"/>
    <n v="1"/>
    <n v="0"/>
    <n v="0"/>
    <n v="0"/>
    <n v="0"/>
  </r>
  <r>
    <n v="24617"/>
    <x v="0"/>
    <x v="142"/>
    <n v="63"/>
    <n v="16"/>
    <n v="0"/>
    <x v="17"/>
    <n v="0"/>
    <n v="1"/>
    <n v="0"/>
    <n v="0"/>
    <n v="0"/>
    <n v="0"/>
  </r>
  <r>
    <n v="24618"/>
    <x v="0"/>
    <x v="142"/>
    <n v="63"/>
    <n v="16"/>
    <n v="0"/>
    <x v="18"/>
    <n v="0"/>
    <n v="1"/>
    <n v="0"/>
    <n v="0"/>
    <n v="0"/>
    <n v="0"/>
  </r>
  <r>
    <n v="24619"/>
    <x v="0"/>
    <x v="142"/>
    <n v="63"/>
    <n v="16"/>
    <n v="0"/>
    <x v="19"/>
    <n v="0"/>
    <n v="1"/>
    <n v="0"/>
    <n v="0"/>
    <n v="0"/>
    <n v="0"/>
  </r>
  <r>
    <n v="24620"/>
    <x v="0"/>
    <x v="142"/>
    <n v="63"/>
    <n v="16"/>
    <n v="0"/>
    <x v="20"/>
    <n v="0"/>
    <n v="1"/>
    <n v="0"/>
    <n v="0"/>
    <n v="0"/>
    <n v="0"/>
  </r>
  <r>
    <n v="24621"/>
    <x v="0"/>
    <x v="142"/>
    <n v="63"/>
    <n v="16"/>
    <n v="0"/>
    <x v="21"/>
    <n v="0"/>
    <n v="1"/>
    <n v="0"/>
    <n v="0"/>
    <n v="0"/>
    <n v="0"/>
  </r>
  <r>
    <n v="24622"/>
    <x v="0"/>
    <x v="142"/>
    <n v="63"/>
    <n v="16"/>
    <n v="0"/>
    <x v="22"/>
    <n v="0"/>
    <n v="1"/>
    <n v="0"/>
    <n v="0"/>
    <n v="0"/>
    <n v="0"/>
  </r>
  <r>
    <n v="24623"/>
    <x v="0"/>
    <x v="142"/>
    <n v="63"/>
    <n v="16"/>
    <n v="0"/>
    <x v="23"/>
    <n v="0"/>
    <n v="1"/>
    <n v="0"/>
    <n v="0"/>
    <n v="0"/>
    <n v="0"/>
  </r>
  <r>
    <n v="24624"/>
    <x v="0"/>
    <x v="142"/>
    <n v="63"/>
    <n v="16"/>
    <n v="0"/>
    <x v="24"/>
    <n v="0"/>
    <n v="1"/>
    <n v="0"/>
    <n v="0"/>
    <n v="0"/>
    <n v="0"/>
  </r>
  <r>
    <n v="24625"/>
    <x v="0"/>
    <x v="142"/>
    <n v="63"/>
    <n v="16"/>
    <n v="0"/>
    <x v="25"/>
    <n v="0"/>
    <n v="1"/>
    <n v="0"/>
    <n v="0"/>
    <n v="0"/>
    <n v="0"/>
  </r>
  <r>
    <n v="24626"/>
    <x v="0"/>
    <x v="142"/>
    <n v="63"/>
    <n v="16"/>
    <n v="0"/>
    <x v="26"/>
    <n v="0"/>
    <n v="1"/>
    <n v="0"/>
    <n v="0"/>
    <n v="0"/>
    <n v="0"/>
  </r>
  <r>
    <n v="24627"/>
    <x v="0"/>
    <x v="142"/>
    <n v="63"/>
    <n v="16"/>
    <n v="0"/>
    <x v="27"/>
    <n v="0"/>
    <n v="1"/>
    <n v="0"/>
    <n v="0"/>
    <n v="0"/>
    <n v="0"/>
  </r>
  <r>
    <n v="24628"/>
    <x v="0"/>
    <x v="142"/>
    <n v="63"/>
    <n v="16"/>
    <n v="0"/>
    <x v="28"/>
    <n v="0"/>
    <n v="1"/>
    <n v="0"/>
    <n v="0"/>
    <n v="0"/>
    <n v="0"/>
  </r>
  <r>
    <n v="24629"/>
    <x v="0"/>
    <x v="142"/>
    <n v="63"/>
    <n v="16"/>
    <n v="0"/>
    <x v="29"/>
    <n v="0"/>
    <n v="1"/>
    <n v="0"/>
    <n v="0"/>
    <n v="0"/>
    <n v="0"/>
  </r>
  <r>
    <n v="24630"/>
    <x v="0"/>
    <x v="142"/>
    <n v="63"/>
    <n v="16"/>
    <n v="0"/>
    <x v="30"/>
    <n v="0"/>
    <n v="1"/>
    <n v="0"/>
    <n v="0"/>
    <n v="0"/>
    <n v="0"/>
  </r>
  <r>
    <n v="24631"/>
    <x v="0"/>
    <x v="142"/>
    <n v="63"/>
    <n v="16"/>
    <n v="0"/>
    <x v="31"/>
    <n v="0"/>
    <n v="1"/>
    <n v="0"/>
    <n v="0"/>
    <n v="0"/>
    <n v="0"/>
  </r>
  <r>
    <n v="24632"/>
    <x v="0"/>
    <x v="142"/>
    <n v="63"/>
    <n v="16"/>
    <n v="0"/>
    <x v="32"/>
    <n v="0"/>
    <n v="1"/>
    <n v="0"/>
    <n v="0"/>
    <n v="0"/>
    <n v="0"/>
  </r>
  <r>
    <n v="24633"/>
    <x v="0"/>
    <x v="142"/>
    <n v="63"/>
    <n v="16"/>
    <n v="0"/>
    <x v="33"/>
    <n v="0"/>
    <n v="1"/>
    <n v="0"/>
    <n v="0"/>
    <n v="0"/>
    <n v="0"/>
  </r>
  <r>
    <n v="24634"/>
    <x v="0"/>
    <x v="142"/>
    <n v="63"/>
    <n v="16"/>
    <n v="0"/>
    <x v="34"/>
    <n v="0"/>
    <n v="1"/>
    <n v="0"/>
    <n v="0"/>
    <n v="0"/>
    <n v="0"/>
  </r>
  <r>
    <n v="24635"/>
    <x v="0"/>
    <x v="142"/>
    <n v="63"/>
    <n v="16"/>
    <n v="0"/>
    <x v="35"/>
    <n v="1"/>
    <n v="2"/>
    <n v="0"/>
    <n v="0.33333333333333331"/>
    <n v="0"/>
    <n v="0"/>
  </r>
  <r>
    <n v="24636"/>
    <x v="0"/>
    <x v="142"/>
    <n v="63"/>
    <n v="16"/>
    <n v="0"/>
    <x v="36"/>
    <n v="5"/>
    <n v="7"/>
    <n v="0"/>
    <n v="2"/>
    <n v="0"/>
    <n v="0"/>
  </r>
  <r>
    <n v="24637"/>
    <x v="0"/>
    <x v="142"/>
    <n v="63"/>
    <n v="16"/>
    <n v="0"/>
    <x v="37"/>
    <n v="0"/>
    <n v="7"/>
    <n v="0"/>
    <n v="2"/>
    <n v="0"/>
    <n v="0"/>
  </r>
  <r>
    <n v="24638"/>
    <x v="0"/>
    <x v="142"/>
    <n v="63"/>
    <n v="16"/>
    <n v="0"/>
    <x v="38"/>
    <n v="5"/>
    <n v="12"/>
    <n v="0"/>
    <n v="3.333333333333333"/>
    <n v="0"/>
    <n v="0"/>
  </r>
  <r>
    <n v="24639"/>
    <x v="0"/>
    <x v="142"/>
    <n v="63"/>
    <n v="16"/>
    <n v="0"/>
    <x v="39"/>
    <n v="2"/>
    <n v="14"/>
    <n v="0"/>
    <n v="2.333333333333333"/>
    <n v="0"/>
    <n v="0"/>
  </r>
  <r>
    <n v="24640"/>
    <x v="0"/>
    <x v="142"/>
    <n v="63"/>
    <n v="16"/>
    <n v="0"/>
    <x v="40"/>
    <n v="1"/>
    <n v="15"/>
    <n v="0"/>
    <n v="2.6666666666666665"/>
    <n v="0"/>
    <n v="0"/>
  </r>
  <r>
    <n v="24641"/>
    <x v="0"/>
    <x v="142"/>
    <n v="63"/>
    <n v="16"/>
    <n v="0"/>
    <x v="41"/>
    <n v="6"/>
    <n v="21"/>
    <n v="0"/>
    <n v="3"/>
    <n v="0"/>
    <n v="0"/>
  </r>
  <r>
    <n v="24642"/>
    <x v="0"/>
    <x v="142"/>
    <n v="63"/>
    <n v="16"/>
    <n v="0"/>
    <x v="42"/>
    <n v="14"/>
    <n v="35"/>
    <n v="0"/>
    <n v="7"/>
    <n v="0"/>
    <n v="0"/>
  </r>
  <r>
    <n v="24643"/>
    <x v="0"/>
    <x v="142"/>
    <n v="63"/>
    <n v="16"/>
    <n v="0"/>
    <x v="43"/>
    <n v="59"/>
    <n v="94"/>
    <n v="0"/>
    <n v="26.333333333333329"/>
    <n v="0"/>
    <n v="0"/>
  </r>
  <r>
    <n v="24644"/>
    <x v="0"/>
    <x v="142"/>
    <n v="63"/>
    <n v="16"/>
    <n v="0"/>
    <x v="44"/>
    <n v="7"/>
    <n v="101"/>
    <n v="0"/>
    <n v="26.666666666666671"/>
    <n v="0"/>
    <n v="0"/>
  </r>
  <r>
    <n v="24645"/>
    <x v="0"/>
    <x v="142"/>
    <n v="63"/>
    <n v="16"/>
    <n v="7.5714285714285712"/>
    <x v="45"/>
    <n v="60"/>
    <n v="161"/>
    <n v="0"/>
    <n v="42"/>
    <n v="0"/>
    <n v="0"/>
  </r>
  <r>
    <n v="24646"/>
    <x v="0"/>
    <x v="142"/>
    <n v="63"/>
    <n v="16"/>
    <n v="-0.3"/>
    <x v="46"/>
    <n v="42"/>
    <n v="203"/>
    <n v="0"/>
    <n v="36.333333333333336"/>
    <n v="0"/>
    <n v="0"/>
  </r>
  <r>
    <n v="24647"/>
    <x v="0"/>
    <x v="142"/>
    <n v="63"/>
    <n v="16"/>
    <n v="7.1428571428571425E-2"/>
    <x v="47"/>
    <n v="45"/>
    <n v="248"/>
    <n v="0"/>
    <n v="49"/>
    <n v="0"/>
    <n v="0"/>
  </r>
  <r>
    <n v="24648"/>
    <x v="0"/>
    <x v="142"/>
    <n v="63"/>
    <n v="16"/>
    <n v="1.3777777777777778"/>
    <x v="48"/>
    <n v="107"/>
    <n v="355"/>
    <n v="0"/>
    <n v="64.666666666666671"/>
    <n v="0"/>
    <n v="0"/>
  </r>
  <r>
    <n v="24649"/>
    <x v="0"/>
    <x v="142"/>
    <n v="63"/>
    <n v="16"/>
    <n v="0.35514018691588783"/>
    <x v="49"/>
    <n v="145"/>
    <n v="500"/>
    <n v="1"/>
    <n v="99"/>
    <n v="1"/>
    <n v="1"/>
  </r>
  <r>
    <n v="24650"/>
    <x v="0"/>
    <x v="142"/>
    <n v="63"/>
    <n v="16"/>
    <n v="-0.31724137931034485"/>
    <x v="50"/>
    <n v="99"/>
    <n v="599"/>
    <n v="2"/>
    <n v="117"/>
    <n v="0"/>
    <n v="1"/>
  </r>
  <r>
    <n v="24651"/>
    <x v="0"/>
    <x v="142"/>
    <n v="63"/>
    <n v="16"/>
    <n v="1.1717171717171715"/>
    <x v="51"/>
    <n v="215"/>
    <n v="814"/>
    <n v="3"/>
    <n v="153"/>
    <n v="0"/>
    <n v="1"/>
  </r>
  <r>
    <n v="24652"/>
    <x v="0"/>
    <x v="142"/>
    <n v="63"/>
    <n v="16"/>
    <n v="-0.31627906976744186"/>
    <x v="52"/>
    <n v="147"/>
    <n v="961"/>
    <n v="4"/>
    <n v="153.66666666666666"/>
    <n v="1"/>
    <n v="2"/>
  </r>
  <r>
    <n v="24653"/>
    <x v="0"/>
    <x v="142"/>
    <n v="63"/>
    <n v="16"/>
    <n v="-0.58503401360544216"/>
    <x v="53"/>
    <n v="61"/>
    <n v="1022"/>
    <n v="5"/>
    <n v="141"/>
    <n v="1"/>
    <n v="3"/>
  </r>
  <r>
    <n v="24654"/>
    <x v="0"/>
    <x v="142"/>
    <n v="63"/>
    <n v="16"/>
    <n v="0.32786885245901642"/>
    <x v="54"/>
    <n v="81"/>
    <n v="1103"/>
    <n v="6"/>
    <n v="96.333333333333314"/>
    <n v="3"/>
    <n v="6"/>
  </r>
  <r>
    <n v="24655"/>
    <x v="0"/>
    <x v="142"/>
    <n v="63"/>
    <n v="16"/>
    <n v="7.407407407407407E-2"/>
    <x v="55"/>
    <n v="87"/>
    <n v="1190"/>
    <n v="7"/>
    <n v="76.333333333333329"/>
    <n v="1"/>
    <n v="7"/>
  </r>
  <r>
    <n v="24656"/>
    <x v="0"/>
    <x v="142"/>
    <n v="63"/>
    <n v="16"/>
    <n v="2.298850574712644E-2"/>
    <x v="56"/>
    <n v="89"/>
    <n v="1279"/>
    <n v="8"/>
    <n v="85.666666666666671"/>
    <n v="3"/>
    <n v="10"/>
  </r>
  <r>
    <n v="24657"/>
    <x v="0"/>
    <x v="142"/>
    <n v="63"/>
    <n v="16"/>
    <n v="0.797752808988764"/>
    <x v="57"/>
    <n v="160"/>
    <n v="1439"/>
    <n v="9"/>
    <n v="112"/>
    <n v="1"/>
    <n v="11"/>
  </r>
  <r>
    <n v="24658"/>
    <x v="0"/>
    <x v="142"/>
    <n v="63"/>
    <n v="16"/>
    <n v="0.25"/>
    <x v="58"/>
    <n v="200"/>
    <n v="1639"/>
    <n v="10"/>
    <n v="149.66666666666666"/>
    <n v="5"/>
    <n v="16"/>
  </r>
  <r>
    <n v="24659"/>
    <x v="0"/>
    <x v="142"/>
    <n v="63"/>
    <n v="16"/>
    <n v="-0.38"/>
    <x v="59"/>
    <n v="124"/>
    <n v="1763"/>
    <n v="11"/>
    <n v="161.33333333333334"/>
    <n v="4"/>
    <n v="20"/>
  </r>
  <r>
    <n v="24660"/>
    <x v="0"/>
    <x v="142"/>
    <n v="63"/>
    <n v="16"/>
    <n v="0.37903225806451613"/>
    <x v="60"/>
    <n v="171"/>
    <n v="1934"/>
    <n v="12"/>
    <n v="165"/>
    <n v="1"/>
    <n v="21"/>
  </r>
  <r>
    <n v="24661"/>
    <x v="0"/>
    <x v="142"/>
    <n v="63"/>
    <n v="16"/>
    <n v="-0.34502923976608185"/>
    <x v="61"/>
    <n v="112"/>
    <n v="2046"/>
    <n v="13"/>
    <n v="135.66666666666666"/>
    <n v="4"/>
    <n v="25"/>
  </r>
  <r>
    <n v="24662"/>
    <x v="0"/>
    <x v="142"/>
    <n v="63"/>
    <n v="16"/>
    <n v="1.1428571428571428"/>
    <x v="62"/>
    <n v="240"/>
    <n v="2286"/>
    <n v="14"/>
    <n v="174.33333333333337"/>
    <n v="11"/>
    <n v="36"/>
  </r>
  <r>
    <n v="24663"/>
    <x v="0"/>
    <x v="142"/>
    <n v="63"/>
    <n v="16"/>
    <n v="0"/>
    <x v="63"/>
    <n v="240"/>
    <n v="2526"/>
    <n v="15"/>
    <n v="197.33333333333331"/>
    <n v="26"/>
    <n v="62"/>
  </r>
  <r>
    <n v="24664"/>
    <x v="0"/>
    <x v="142"/>
    <n v="63"/>
    <n v="16"/>
    <n v="0.30833333333333329"/>
    <x v="64"/>
    <n v="314"/>
    <n v="2840"/>
    <n v="16"/>
    <n v="264.66666666666669"/>
    <n v="15"/>
    <n v="77"/>
  </r>
  <r>
    <n v="24665"/>
    <x v="0"/>
    <x v="142"/>
    <n v="63"/>
    <n v="16"/>
    <n v="-0.27070063694267515"/>
    <x v="65"/>
    <n v="229"/>
    <n v="3069"/>
    <n v="17"/>
    <n v="261"/>
    <n v="28"/>
    <n v="105"/>
  </r>
  <r>
    <n v="24666"/>
    <x v="0"/>
    <x v="142"/>
    <n v="63"/>
    <n v="16"/>
    <n v="0.6506550218340611"/>
    <x v="66"/>
    <n v="378"/>
    <n v="3447"/>
    <n v="18"/>
    <n v="307"/>
    <n v="0"/>
    <n v="105"/>
  </r>
  <r>
    <n v="24667"/>
    <x v="0"/>
    <x v="142"/>
    <n v="63"/>
    <n v="16"/>
    <n v="-0.3306878306878307"/>
    <x v="67"/>
    <n v="253"/>
    <n v="3700"/>
    <n v="19"/>
    <n v="286.66666666666669"/>
    <n v="5"/>
    <n v="110"/>
  </r>
  <r>
    <n v="24668"/>
    <x v="0"/>
    <x v="142"/>
    <n v="63"/>
    <n v="16"/>
    <n v="0.29644268774703558"/>
    <x v="68"/>
    <n v="328"/>
    <n v="4028"/>
    <n v="20"/>
    <n v="319.66666666666669"/>
    <n v="36"/>
    <n v="146"/>
  </r>
  <r>
    <n v="24669"/>
    <x v="0"/>
    <x v="142"/>
    <n v="63"/>
    <n v="16"/>
    <n v="0.24085365853658536"/>
    <x v="69"/>
    <n v="407"/>
    <n v="4435"/>
    <n v="21"/>
    <n v="329.33333333333331"/>
    <n v="34"/>
    <n v="180"/>
  </r>
  <r>
    <n v="24670"/>
    <x v="0"/>
    <x v="142"/>
    <n v="63"/>
    <n v="16"/>
    <n v="0.25798525798525801"/>
    <x v="70"/>
    <n v="512"/>
    <n v="4947"/>
    <n v="22"/>
    <n v="415.66666666666674"/>
    <n v="59"/>
    <n v="239"/>
  </r>
  <r>
    <n v="24671"/>
    <x v="0"/>
    <x v="142"/>
    <n v="63"/>
    <n v="16"/>
    <n v="0.212890625"/>
    <x v="71"/>
    <n v="621"/>
    <n v="5568"/>
    <n v="23"/>
    <n v="513.33333333333337"/>
    <n v="69"/>
    <n v="308"/>
  </r>
  <r>
    <n v="24672"/>
    <x v="0"/>
    <x v="142"/>
    <n v="63"/>
    <n v="16"/>
    <n v="-9.33977455716586E-2"/>
    <x v="72"/>
    <n v="563"/>
    <n v="6131"/>
    <n v="24"/>
    <n v="565.33333333333337"/>
    <n v="50"/>
    <n v="358"/>
  </r>
  <r>
    <n v="24673"/>
    <x v="0"/>
    <x v="142"/>
    <n v="63"/>
    <n v="16"/>
    <n v="-0.44582593250444053"/>
    <x v="73"/>
    <n v="312"/>
    <n v="6443"/>
    <n v="25"/>
    <n v="498.66666666666674"/>
    <n v="15"/>
    <n v="373"/>
  </r>
  <r>
    <n v="24674"/>
    <x v="0"/>
    <x v="142"/>
    <n v="63"/>
    <n v="16"/>
    <n v="0.24038461538461539"/>
    <x v="74"/>
    <n v="387"/>
    <n v="6830"/>
    <n v="26"/>
    <n v="420.66666666666674"/>
    <n v="28"/>
    <n v="401"/>
  </r>
  <r>
    <n v="24675"/>
    <x v="0"/>
    <x v="142"/>
    <n v="63"/>
    <n v="16"/>
    <n v="-2.8423772609819119E-2"/>
    <x v="75"/>
    <n v="376"/>
    <n v="7206"/>
    <n v="27"/>
    <n v="358.33333333333326"/>
    <n v="76"/>
    <n v="477"/>
  </r>
  <r>
    <n v="24676"/>
    <x v="0"/>
    <x v="142"/>
    <n v="63"/>
    <n v="16"/>
    <n v="0.29521276595744683"/>
    <x v="76"/>
    <n v="487"/>
    <n v="7693"/>
    <n v="28"/>
    <n v="416.66666666666674"/>
    <n v="114"/>
    <n v="591"/>
  </r>
  <r>
    <n v="24677"/>
    <x v="0"/>
    <x v="142"/>
    <n v="63"/>
    <n v="16"/>
    <n v="0.49075975359342922"/>
    <x v="77"/>
    <n v="726"/>
    <n v="8419"/>
    <n v="29"/>
    <n v="529.66666666666663"/>
    <n v="96"/>
    <n v="687"/>
  </r>
  <r>
    <n v="24678"/>
    <x v="0"/>
    <x v="142"/>
    <n v="63"/>
    <n v="16"/>
    <n v="-5.5096418732782371E-3"/>
    <x v="78"/>
    <n v="722"/>
    <n v="9141"/>
    <n v="30"/>
    <n v="645"/>
    <n v="106"/>
    <n v="793"/>
  </r>
  <r>
    <n v="24679"/>
    <x v="0"/>
    <x v="142"/>
    <n v="63"/>
    <n v="16"/>
    <n v="-0.24653739612188369"/>
    <x v="79"/>
    <n v="544"/>
    <n v="9685"/>
    <n v="31"/>
    <n v="664"/>
    <n v="77"/>
    <n v="870"/>
  </r>
  <r>
    <n v="24680"/>
    <x v="0"/>
    <x v="142"/>
    <n v="63"/>
    <n v="16"/>
    <n v="-0.14338235294117646"/>
    <x v="80"/>
    <n v="466"/>
    <n v="10151"/>
    <n v="32"/>
    <n v="577.33333333333337"/>
    <n v="17"/>
    <n v="887"/>
  </r>
  <r>
    <n v="24681"/>
    <x v="0"/>
    <x v="142"/>
    <n v="63"/>
    <n v="16"/>
    <n v="-0.28755364806866951"/>
    <x v="81"/>
    <n v="332"/>
    <n v="10483"/>
    <n v="33"/>
    <n v="447.33333333333326"/>
    <n v="12"/>
    <n v="899"/>
  </r>
  <r>
    <n v="24682"/>
    <x v="0"/>
    <x v="142"/>
    <n v="63"/>
    <n v="16"/>
    <n v="0.4006024096385542"/>
    <x v="82"/>
    <n v="465"/>
    <n v="10948"/>
    <n v="34"/>
    <n v="421"/>
    <n v="20"/>
    <n v="919"/>
  </r>
  <r>
    <n v="24683"/>
    <x v="0"/>
    <x v="142"/>
    <n v="63"/>
    <n v="16"/>
    <n v="6.8817204301075269E-2"/>
    <x v="83"/>
    <n v="497"/>
    <n v="11445"/>
    <n v="35"/>
    <n v="431.33333333333326"/>
    <n v="114"/>
    <n v="1033"/>
  </r>
  <r>
    <n v="24684"/>
    <x v="0"/>
    <x v="142"/>
    <n v="63"/>
    <n v="16"/>
    <n v="-3.0181086519114688E-2"/>
    <x v="84"/>
    <n v="482"/>
    <n v="11927"/>
    <n v="36"/>
    <n v="481.33333333333326"/>
    <n v="170"/>
    <n v="1203"/>
  </r>
  <r>
    <n v="24685"/>
    <x v="0"/>
    <x v="142"/>
    <n v="63"/>
    <n v="16"/>
    <n v="0.27178423236514521"/>
    <x v="85"/>
    <n v="613"/>
    <n v="12540"/>
    <n v="37"/>
    <n v="530.66666666666663"/>
    <n v="130"/>
    <n v="1333"/>
  </r>
  <r>
    <n v="24686"/>
    <x v="0"/>
    <x v="142"/>
    <n v="63"/>
    <n v="16"/>
    <n v="0.10277324632952692"/>
    <x v="86"/>
    <n v="676"/>
    <n v="13216"/>
    <n v="38"/>
    <n v="590.33333333333337"/>
    <n v="67"/>
    <n v="1400"/>
  </r>
  <r>
    <n v="24687"/>
    <x v="0"/>
    <x v="142"/>
    <n v="63"/>
    <n v="16"/>
    <n v="-0.10355029585798817"/>
    <x v="87"/>
    <n v="606"/>
    <n v="13822"/>
    <n v="39"/>
    <n v="631.66666666666663"/>
    <n v="111"/>
    <n v="1511"/>
  </r>
  <r>
    <n v="24688"/>
    <x v="0"/>
    <x v="142"/>
    <n v="63"/>
    <n v="16"/>
    <n v="-7.0957095709570969E-2"/>
    <x v="88"/>
    <n v="563"/>
    <n v="14385"/>
    <n v="40"/>
    <n v="615"/>
    <n v="29"/>
    <n v="1540"/>
  </r>
  <r>
    <n v="24689"/>
    <x v="0"/>
    <x v="142"/>
    <n v="63"/>
    <n v="16"/>
    <n v="-0.30373001776198932"/>
    <x v="89"/>
    <n v="392"/>
    <n v="14777"/>
    <n v="41"/>
    <n v="520.33333333333337"/>
    <n v="40"/>
    <n v="1580"/>
  </r>
  <r>
    <n v="24690"/>
    <x v="0"/>
    <x v="142"/>
    <n v="63"/>
    <n v="16"/>
    <n v="0.39030612244897961"/>
    <x v="90"/>
    <n v="545"/>
    <n v="15322"/>
    <n v="42"/>
    <n v="500"/>
    <n v="185"/>
    <n v="1765"/>
  </r>
  <r>
    <n v="24691"/>
    <x v="0"/>
    <x v="142"/>
    <n v="63"/>
    <n v="16"/>
    <n v="0.25137614678899084"/>
    <x v="91"/>
    <n v="682"/>
    <n v="16004"/>
    <n v="43"/>
    <n v="539.66666666666663"/>
    <n v="172"/>
    <n v="1937"/>
  </r>
  <r>
    <n v="24692"/>
    <x v="0"/>
    <x v="142"/>
    <n v="63"/>
    <n v="16"/>
    <n v="0.10117302052785923"/>
    <x v="92"/>
    <n v="751"/>
    <n v="16755"/>
    <n v="44"/>
    <n v="659.33333333333337"/>
    <n v="84"/>
    <n v="2021"/>
  </r>
  <r>
    <n v="24693"/>
    <x v="0"/>
    <x v="142"/>
    <n v="63"/>
    <n v="16"/>
    <n v="8.1225033288948076E-2"/>
    <x v="93"/>
    <n v="812"/>
    <n v="17567"/>
    <n v="45"/>
    <n v="748.33333333333348"/>
    <n v="131"/>
    <n v="2152"/>
  </r>
  <r>
    <n v="24694"/>
    <x v="0"/>
    <x v="142"/>
    <n v="63"/>
    <n v="16"/>
    <n v="-0.24876847290640394"/>
    <x v="94"/>
    <n v="610"/>
    <n v="18177"/>
    <n v="46"/>
    <n v="724.33333333333348"/>
    <n v="40"/>
    <n v="2192"/>
  </r>
  <r>
    <n v="24695"/>
    <x v="0"/>
    <x v="142"/>
    <n v="63"/>
    <n v="16"/>
    <n v="-0.24098360655737705"/>
    <x v="95"/>
    <n v="463"/>
    <n v="18640"/>
    <n v="47"/>
    <n v="628.33333333333337"/>
    <n v="2"/>
    <n v="2194"/>
  </r>
  <r>
    <n v="24696"/>
    <x v="0"/>
    <x v="142"/>
    <n v="63"/>
    <n v="16"/>
    <n v="-0.38228941684665213"/>
    <x v="96"/>
    <n v="286"/>
    <n v="18926"/>
    <n v="48"/>
    <n v="453"/>
    <n v="80"/>
    <n v="2274"/>
  </r>
  <r>
    <n v="24697"/>
    <x v="0"/>
    <x v="142"/>
    <n v="63"/>
    <n v="16"/>
    <n v="1.43006993006993"/>
    <x v="97"/>
    <n v="695"/>
    <n v="19621"/>
    <n v="49"/>
    <n v="481.33333333333326"/>
    <n v="81"/>
    <n v="2355"/>
  </r>
  <r>
    <n v="24698"/>
    <x v="0"/>
    <x v="142"/>
    <n v="63"/>
    <n v="16"/>
    <n v="-2.0143884892086333E-2"/>
    <x v="98"/>
    <n v="681"/>
    <n v="20302"/>
    <n v="50"/>
    <n v="554"/>
    <n v="107"/>
    <n v="2462"/>
  </r>
  <r>
    <n v="24699"/>
    <x v="0"/>
    <x v="142"/>
    <n v="63"/>
    <n v="16"/>
    <n v="0.16005873715124816"/>
    <x v="99"/>
    <n v="790"/>
    <n v="21092"/>
    <n v="51"/>
    <n v="722"/>
    <n v="124"/>
    <n v="2586"/>
  </r>
  <r>
    <n v="24700"/>
    <x v="0"/>
    <x v="142"/>
    <n v="63"/>
    <n v="16"/>
    <n v="-0.45822784810126582"/>
    <x v="100"/>
    <n v="428"/>
    <n v="21520"/>
    <n v="52"/>
    <n v="633"/>
    <n v="67"/>
    <n v="2653"/>
  </r>
  <r>
    <n v="24701"/>
    <x v="0"/>
    <x v="142"/>
    <n v="63"/>
    <n v="16"/>
    <n v="0.31308411214953269"/>
    <x v="101"/>
    <n v="562"/>
    <n v="22082"/>
    <n v="53"/>
    <n v="593.33333333333337"/>
    <n v="16"/>
    <n v="2669"/>
  </r>
  <r>
    <n v="24702"/>
    <x v="0"/>
    <x v="142"/>
    <n v="63"/>
    <n v="16"/>
    <n v="-0.58185053380782914"/>
    <x v="102"/>
    <n v="235"/>
    <n v="22317"/>
    <n v="54"/>
    <n v="408.33333333333326"/>
    <n v="10"/>
    <n v="2679"/>
  </r>
  <r>
    <n v="24703"/>
    <x v="0"/>
    <x v="142"/>
    <n v="63"/>
    <n v="16"/>
    <n v="0.7191489361702128"/>
    <x v="103"/>
    <n v="404"/>
    <n v="22721"/>
    <n v="55"/>
    <n v="400.33333333333326"/>
    <n v="90"/>
    <n v="2769"/>
  </r>
  <r>
    <n v="24704"/>
    <x v="0"/>
    <x v="142"/>
    <n v="63"/>
    <n v="16"/>
    <n v="0.22524752475247525"/>
    <x v="104"/>
    <n v="495"/>
    <n v="23216"/>
    <n v="56"/>
    <n v="378"/>
    <n v="85"/>
    <n v="2854"/>
  </r>
  <r>
    <n v="24705"/>
    <x v="0"/>
    <x v="142"/>
    <n v="63"/>
    <n v="16"/>
    <n v="0.41818181818181815"/>
    <x v="105"/>
    <n v="702"/>
    <n v="23918"/>
    <n v="57"/>
    <n v="533.66666666666663"/>
    <n v="87"/>
    <n v="2941"/>
  </r>
  <r>
    <n v="24706"/>
    <x v="0"/>
    <x v="142"/>
    <n v="63"/>
    <n v="16"/>
    <n v="4.2735042735042739E-3"/>
    <x v="106"/>
    <n v="705"/>
    <n v="24623"/>
    <n v="58"/>
    <n v="634"/>
    <n v="99"/>
    <n v="3040"/>
  </r>
  <r>
    <n v="24707"/>
    <x v="0"/>
    <x v="142"/>
    <n v="63"/>
    <n v="16"/>
    <n v="-8.9361702127659579E-2"/>
    <x v="107"/>
    <n v="642"/>
    <n v="25265"/>
    <n v="59"/>
    <n v="683"/>
    <n v="135"/>
    <n v="3175"/>
  </r>
  <r>
    <n v="24708"/>
    <x v="0"/>
    <x v="142"/>
    <n v="63"/>
    <n v="16"/>
    <n v="2.180685358255452E-2"/>
    <x v="108"/>
    <n v="656"/>
    <n v="25921"/>
    <n v="60"/>
    <n v="667.66666666666663"/>
    <n v="45"/>
    <n v="3220"/>
  </r>
  <r>
    <n v="24709"/>
    <x v="0"/>
    <x v="142"/>
    <n v="63"/>
    <n v="16"/>
    <n v="-0.38871951219512202"/>
    <x v="109"/>
    <n v="401"/>
    <n v="26322"/>
    <n v="61"/>
    <n v="566.33333333333337"/>
    <n v="5"/>
    <n v="3225"/>
  </r>
  <r>
    <n v="24710"/>
    <x v="0"/>
    <x v="142"/>
    <n v="63"/>
    <n v="16"/>
    <n v="-0.13216957605985041"/>
    <x v="110"/>
    <n v="348"/>
    <n v="26670"/>
    <n v="62"/>
    <n v="468.33333333333326"/>
    <n v="31"/>
    <n v="3256"/>
  </r>
  <r>
    <n v="24711"/>
    <x v="0"/>
    <x v="142"/>
    <n v="63"/>
    <n v="16"/>
    <n v="0.72988505747126442"/>
    <x v="111"/>
    <n v="602"/>
    <n v="27272"/>
    <n v="63"/>
    <n v="450.33333333333326"/>
    <n v="57"/>
    <n v="3313"/>
  </r>
  <r>
    <n v="24712"/>
    <x v="0"/>
    <x v="142"/>
    <n v="63"/>
    <n v="16"/>
    <n v="5.8139534883720922E-2"/>
    <x v="112"/>
    <n v="637"/>
    <n v="27909"/>
    <n v="64"/>
    <n v="529"/>
    <n v="147"/>
    <n v="3460"/>
  </r>
  <r>
    <n v="24713"/>
    <x v="0"/>
    <x v="142"/>
    <n v="63"/>
    <n v="16"/>
    <n v="5.6514913657770803E-2"/>
    <x v="113"/>
    <n v="673"/>
    <n v="28582"/>
    <n v="65"/>
    <n v="637.33333333333337"/>
    <n v="69"/>
    <n v="3529"/>
  </r>
  <r>
    <n v="24714"/>
    <x v="0"/>
    <x v="142"/>
    <n v="63"/>
    <n v="16"/>
    <n v="-7.1322436849925702E-2"/>
    <x v="114"/>
    <n v="625"/>
    <n v="29207"/>
    <n v="66"/>
    <n v="645"/>
    <n v="117"/>
    <n v="3646"/>
  </r>
  <r>
    <n v="24715"/>
    <x v="0"/>
    <x v="142"/>
    <n v="63"/>
    <n v="16"/>
    <n v="-0.248"/>
    <x v="115"/>
    <n v="470"/>
    <n v="29677"/>
    <n v="67"/>
    <n v="589.33333333333337"/>
    <n v="28"/>
    <n v="3674"/>
  </r>
  <r>
    <n v="24716"/>
    <x v="0"/>
    <x v="142"/>
    <n v="63"/>
    <n v="16"/>
    <n v="-8.5106382978723406E-3"/>
    <x v="116"/>
    <n v="466"/>
    <n v="30143"/>
    <n v="68"/>
    <n v="520.33333333333337"/>
    <n v="5"/>
    <n v="3679"/>
  </r>
  <r>
    <n v="24717"/>
    <x v="0"/>
    <x v="142"/>
    <n v="63"/>
    <n v="16"/>
    <n v="-0.4978540772532189"/>
    <x v="117"/>
    <n v="234"/>
    <n v="30377"/>
    <n v="69"/>
    <n v="390"/>
    <n v="19"/>
    <n v="3698"/>
  </r>
  <r>
    <n v="24718"/>
    <x v="0"/>
    <x v="142"/>
    <n v="63"/>
    <n v="16"/>
    <n v="0.80341880341880345"/>
    <x v="118"/>
    <n v="422"/>
    <n v="30799"/>
    <n v="70"/>
    <n v="374"/>
    <n v="45"/>
    <n v="3743"/>
  </r>
  <r>
    <n v="24719"/>
    <x v="0"/>
    <x v="142"/>
    <n v="63"/>
    <n v="16"/>
    <n v="0.71563981042654023"/>
    <x v="119"/>
    <n v="724"/>
    <n v="31523"/>
    <n v="71"/>
    <n v="460"/>
    <n v="88"/>
    <n v="3831"/>
  </r>
  <r>
    <n v="24720"/>
    <x v="0"/>
    <x v="143"/>
    <n v="46.818199999999997"/>
    <n v="8.2274999999999991"/>
    <n v="0"/>
    <x v="0"/>
    <n v="0"/>
    <n v="0"/>
    <n v="0"/>
    <n v="0"/>
    <n v="0"/>
    <n v="0"/>
  </r>
  <r>
    <n v="24721"/>
    <x v="0"/>
    <x v="143"/>
    <n v="46.818199999999997"/>
    <n v="8.2274999999999991"/>
    <n v="0"/>
    <x v="1"/>
    <n v="0"/>
    <n v="0"/>
    <n v="0"/>
    <n v="0"/>
    <n v="0"/>
    <n v="0"/>
  </r>
  <r>
    <n v="24722"/>
    <x v="0"/>
    <x v="143"/>
    <n v="46.818199999999997"/>
    <n v="8.2274999999999991"/>
    <n v="0"/>
    <x v="2"/>
    <n v="0"/>
    <n v="0"/>
    <n v="0"/>
    <n v="0"/>
    <n v="0"/>
    <n v="0"/>
  </r>
  <r>
    <n v="24723"/>
    <x v="0"/>
    <x v="143"/>
    <n v="46.818199999999997"/>
    <n v="8.2274999999999991"/>
    <n v="0"/>
    <x v="3"/>
    <n v="0"/>
    <n v="0"/>
    <n v="0"/>
    <n v="0"/>
    <n v="0"/>
    <n v="0"/>
  </r>
  <r>
    <n v="24724"/>
    <x v="0"/>
    <x v="143"/>
    <n v="46.818199999999997"/>
    <n v="8.2274999999999991"/>
    <n v="0"/>
    <x v="4"/>
    <n v="0"/>
    <n v="0"/>
    <n v="0"/>
    <n v="0"/>
    <n v="0"/>
    <n v="0"/>
  </r>
  <r>
    <n v="24725"/>
    <x v="0"/>
    <x v="143"/>
    <n v="46.818199999999997"/>
    <n v="8.2274999999999991"/>
    <n v="0"/>
    <x v="5"/>
    <n v="0"/>
    <n v="0"/>
    <n v="0"/>
    <n v="0"/>
    <n v="0"/>
    <n v="0"/>
  </r>
  <r>
    <n v="24726"/>
    <x v="0"/>
    <x v="143"/>
    <n v="46.818199999999997"/>
    <n v="8.2274999999999991"/>
    <n v="0"/>
    <x v="6"/>
    <n v="0"/>
    <n v="0"/>
    <n v="0"/>
    <n v="0"/>
    <n v="0"/>
    <n v="0"/>
  </r>
  <r>
    <n v="24727"/>
    <x v="0"/>
    <x v="143"/>
    <n v="46.818199999999997"/>
    <n v="8.2274999999999991"/>
    <n v="0"/>
    <x v="7"/>
    <n v="0"/>
    <n v="0"/>
    <n v="0"/>
    <n v="0"/>
    <n v="0"/>
    <n v="0"/>
  </r>
  <r>
    <n v="24728"/>
    <x v="0"/>
    <x v="143"/>
    <n v="46.818199999999997"/>
    <n v="8.2274999999999991"/>
    <n v="0"/>
    <x v="8"/>
    <n v="0"/>
    <n v="0"/>
    <n v="0"/>
    <n v="0"/>
    <n v="0"/>
    <n v="0"/>
  </r>
  <r>
    <n v="24729"/>
    <x v="0"/>
    <x v="143"/>
    <n v="46.818199999999997"/>
    <n v="8.2274999999999991"/>
    <n v="0"/>
    <x v="9"/>
    <n v="0"/>
    <n v="0"/>
    <n v="0"/>
    <n v="0"/>
    <n v="0"/>
    <n v="0"/>
  </r>
  <r>
    <n v="24730"/>
    <x v="0"/>
    <x v="143"/>
    <n v="46.818199999999997"/>
    <n v="8.2274999999999991"/>
    <n v="0"/>
    <x v="10"/>
    <n v="0"/>
    <n v="0"/>
    <n v="0"/>
    <n v="0"/>
    <n v="0"/>
    <n v="0"/>
  </r>
  <r>
    <n v="24731"/>
    <x v="0"/>
    <x v="143"/>
    <n v="46.818199999999997"/>
    <n v="8.2274999999999991"/>
    <n v="0"/>
    <x v="11"/>
    <n v="0"/>
    <n v="0"/>
    <n v="0"/>
    <n v="0"/>
    <n v="0"/>
    <n v="0"/>
  </r>
  <r>
    <n v="24732"/>
    <x v="0"/>
    <x v="143"/>
    <n v="46.818199999999997"/>
    <n v="8.2274999999999991"/>
    <n v="0"/>
    <x v="12"/>
    <n v="0"/>
    <n v="0"/>
    <n v="0"/>
    <n v="0"/>
    <n v="0"/>
    <n v="0"/>
  </r>
  <r>
    <n v="24733"/>
    <x v="0"/>
    <x v="143"/>
    <n v="46.818199999999997"/>
    <n v="8.2274999999999991"/>
    <n v="0"/>
    <x v="13"/>
    <n v="0"/>
    <n v="0"/>
    <n v="0"/>
    <n v="0"/>
    <n v="0"/>
    <n v="0"/>
  </r>
  <r>
    <n v="24734"/>
    <x v="0"/>
    <x v="143"/>
    <n v="46.818199999999997"/>
    <n v="8.2274999999999991"/>
    <n v="0"/>
    <x v="14"/>
    <n v="0"/>
    <n v="0"/>
    <n v="0"/>
    <n v="0"/>
    <n v="0"/>
    <n v="0"/>
  </r>
  <r>
    <n v="24735"/>
    <x v="0"/>
    <x v="143"/>
    <n v="46.818199999999997"/>
    <n v="8.2274999999999991"/>
    <n v="0"/>
    <x v="15"/>
    <n v="0"/>
    <n v="0"/>
    <n v="0"/>
    <n v="0"/>
    <n v="0"/>
    <n v="0"/>
  </r>
  <r>
    <n v="24736"/>
    <x v="0"/>
    <x v="143"/>
    <n v="46.818199999999997"/>
    <n v="8.2274999999999991"/>
    <n v="0"/>
    <x v="16"/>
    <n v="0"/>
    <n v="0"/>
    <n v="0"/>
    <n v="0"/>
    <n v="0"/>
    <n v="0"/>
  </r>
  <r>
    <n v="24737"/>
    <x v="0"/>
    <x v="143"/>
    <n v="46.818199999999997"/>
    <n v="8.2274999999999991"/>
    <n v="0"/>
    <x v="17"/>
    <n v="0"/>
    <n v="0"/>
    <n v="0"/>
    <n v="0"/>
    <n v="0"/>
    <n v="0"/>
  </r>
  <r>
    <n v="24738"/>
    <x v="0"/>
    <x v="143"/>
    <n v="46.818199999999997"/>
    <n v="8.2274999999999991"/>
    <n v="0"/>
    <x v="18"/>
    <n v="0"/>
    <n v="0"/>
    <n v="0"/>
    <n v="0"/>
    <n v="0"/>
    <n v="0"/>
  </r>
  <r>
    <n v="24739"/>
    <x v="0"/>
    <x v="143"/>
    <n v="46.818199999999997"/>
    <n v="8.2274999999999991"/>
    <n v="0"/>
    <x v="19"/>
    <n v="0"/>
    <n v="0"/>
    <n v="0"/>
    <n v="0"/>
    <n v="0"/>
    <n v="0"/>
  </r>
  <r>
    <n v="24740"/>
    <x v="0"/>
    <x v="143"/>
    <n v="46.818199999999997"/>
    <n v="8.2274999999999991"/>
    <n v="0"/>
    <x v="20"/>
    <n v="0"/>
    <n v="0"/>
    <n v="0"/>
    <n v="0"/>
    <n v="0"/>
    <n v="0"/>
  </r>
  <r>
    <n v="24741"/>
    <x v="0"/>
    <x v="143"/>
    <n v="46.818199999999997"/>
    <n v="8.2274999999999991"/>
    <n v="0"/>
    <x v="21"/>
    <n v="0"/>
    <n v="0"/>
    <n v="0"/>
    <n v="0"/>
    <n v="0"/>
    <n v="0"/>
  </r>
  <r>
    <n v="24742"/>
    <x v="0"/>
    <x v="143"/>
    <n v="46.818199999999997"/>
    <n v="8.2274999999999991"/>
    <n v="0"/>
    <x v="22"/>
    <n v="0"/>
    <n v="0"/>
    <n v="0"/>
    <n v="0"/>
    <n v="0"/>
    <n v="0"/>
  </r>
  <r>
    <n v="24743"/>
    <x v="0"/>
    <x v="143"/>
    <n v="46.818199999999997"/>
    <n v="8.2274999999999991"/>
    <n v="0"/>
    <x v="23"/>
    <n v="0"/>
    <n v="0"/>
    <n v="0"/>
    <n v="0"/>
    <n v="0"/>
    <n v="0"/>
  </r>
  <r>
    <n v="24744"/>
    <x v="0"/>
    <x v="143"/>
    <n v="46.818199999999997"/>
    <n v="8.2274999999999991"/>
    <n v="0"/>
    <x v="24"/>
    <n v="0"/>
    <n v="0"/>
    <n v="0"/>
    <n v="0"/>
    <n v="0"/>
    <n v="0"/>
  </r>
  <r>
    <n v="24745"/>
    <x v="0"/>
    <x v="143"/>
    <n v="46.818199999999997"/>
    <n v="8.2274999999999991"/>
    <n v="0"/>
    <x v="25"/>
    <n v="0"/>
    <n v="0"/>
    <n v="0"/>
    <n v="0"/>
    <n v="0"/>
    <n v="0"/>
  </r>
  <r>
    <n v="24746"/>
    <x v="0"/>
    <x v="143"/>
    <n v="46.818199999999997"/>
    <n v="8.2274999999999991"/>
    <n v="0"/>
    <x v="26"/>
    <n v="0"/>
    <n v="0"/>
    <n v="0"/>
    <n v="0"/>
    <n v="0"/>
    <n v="0"/>
  </r>
  <r>
    <n v="24747"/>
    <x v="0"/>
    <x v="143"/>
    <n v="46.818199999999997"/>
    <n v="8.2274999999999991"/>
    <n v="0"/>
    <x v="27"/>
    <n v="0"/>
    <n v="0"/>
    <n v="0"/>
    <n v="0"/>
    <n v="0"/>
    <n v="0"/>
  </r>
  <r>
    <n v="24748"/>
    <x v="0"/>
    <x v="143"/>
    <n v="46.818199999999997"/>
    <n v="8.2274999999999991"/>
    <n v="0"/>
    <x v="28"/>
    <n v="0"/>
    <n v="0"/>
    <n v="0"/>
    <n v="0"/>
    <n v="0"/>
    <n v="0"/>
  </r>
  <r>
    <n v="24749"/>
    <x v="0"/>
    <x v="143"/>
    <n v="46.818199999999997"/>
    <n v="8.2274999999999991"/>
    <n v="0"/>
    <x v="29"/>
    <n v="0"/>
    <n v="0"/>
    <n v="0"/>
    <n v="0"/>
    <n v="0"/>
    <n v="0"/>
  </r>
  <r>
    <n v="24750"/>
    <x v="0"/>
    <x v="143"/>
    <n v="46.818199999999997"/>
    <n v="8.2274999999999991"/>
    <n v="0"/>
    <x v="30"/>
    <n v="0"/>
    <n v="0"/>
    <n v="0"/>
    <n v="0"/>
    <n v="0"/>
    <n v="0"/>
  </r>
  <r>
    <n v="24751"/>
    <x v="0"/>
    <x v="143"/>
    <n v="46.818199999999997"/>
    <n v="8.2274999999999991"/>
    <n v="0"/>
    <x v="31"/>
    <n v="0"/>
    <n v="0"/>
    <n v="0"/>
    <n v="0"/>
    <n v="0"/>
    <n v="0"/>
  </r>
  <r>
    <n v="24752"/>
    <x v="0"/>
    <x v="143"/>
    <n v="46.818199999999997"/>
    <n v="8.2274999999999991"/>
    <n v="0"/>
    <x v="32"/>
    <n v="0"/>
    <n v="0"/>
    <n v="0"/>
    <n v="0"/>
    <n v="0"/>
    <n v="0"/>
  </r>
  <r>
    <n v="24753"/>
    <x v="0"/>
    <x v="143"/>
    <n v="46.818199999999997"/>
    <n v="8.2274999999999991"/>
    <n v="0"/>
    <x v="33"/>
    <n v="0"/>
    <n v="0"/>
    <n v="0"/>
    <n v="0"/>
    <n v="0"/>
    <n v="0"/>
  </r>
  <r>
    <n v="24754"/>
    <x v="0"/>
    <x v="143"/>
    <n v="46.818199999999997"/>
    <n v="8.2274999999999991"/>
    <n v="0"/>
    <x v="34"/>
    <n v="1"/>
    <n v="1"/>
    <n v="0"/>
    <n v="0.33333333333333331"/>
    <n v="0"/>
    <n v="0"/>
  </r>
  <r>
    <n v="24755"/>
    <x v="0"/>
    <x v="143"/>
    <n v="46.818199999999997"/>
    <n v="8.2274999999999991"/>
    <n v="0"/>
    <x v="35"/>
    <n v="0"/>
    <n v="1"/>
    <n v="0"/>
    <n v="0.33333333333333331"/>
    <n v="0"/>
    <n v="0"/>
  </r>
  <r>
    <n v="24756"/>
    <x v="0"/>
    <x v="143"/>
    <n v="46.818199999999997"/>
    <n v="8.2274999999999991"/>
    <n v="0"/>
    <x v="36"/>
    <n v="7"/>
    <n v="8"/>
    <n v="0"/>
    <n v="2.6666666666666665"/>
    <n v="0"/>
    <n v="0"/>
  </r>
  <r>
    <n v="24757"/>
    <x v="0"/>
    <x v="143"/>
    <n v="46.818199999999997"/>
    <n v="8.2274999999999991"/>
    <n v="0"/>
    <x v="37"/>
    <n v="0"/>
    <n v="8"/>
    <n v="0"/>
    <n v="2.333333333333333"/>
    <n v="0"/>
    <n v="0"/>
  </r>
  <r>
    <n v="24758"/>
    <x v="0"/>
    <x v="143"/>
    <n v="46.818199999999997"/>
    <n v="8.2274999999999991"/>
    <n v="0"/>
    <x v="38"/>
    <n v="10"/>
    <n v="18"/>
    <n v="0"/>
    <n v="5.6666666666666679"/>
    <n v="0"/>
    <n v="0"/>
  </r>
  <r>
    <n v="24759"/>
    <x v="0"/>
    <x v="143"/>
    <n v="46.818199999999997"/>
    <n v="8.2274999999999991"/>
    <n v="0"/>
    <x v="39"/>
    <n v="9"/>
    <n v="27"/>
    <n v="0"/>
    <n v="6.3333333333333321"/>
    <n v="0"/>
    <n v="0"/>
  </r>
  <r>
    <n v="24760"/>
    <x v="0"/>
    <x v="143"/>
    <n v="46.818199999999997"/>
    <n v="8.2274999999999991"/>
    <n v="0"/>
    <x v="40"/>
    <n v="15"/>
    <n v="42"/>
    <n v="0"/>
    <n v="11.333333333333336"/>
    <n v="0"/>
    <n v="0"/>
  </r>
  <r>
    <n v="24761"/>
    <x v="0"/>
    <x v="143"/>
    <n v="46.818199999999997"/>
    <n v="8.2274999999999991"/>
    <n v="0"/>
    <x v="41"/>
    <n v="14"/>
    <n v="56"/>
    <n v="0"/>
    <n v="12.666666666666664"/>
    <n v="0"/>
    <n v="0"/>
  </r>
  <r>
    <n v="24762"/>
    <x v="0"/>
    <x v="143"/>
    <n v="46.818199999999997"/>
    <n v="8.2274999999999991"/>
    <n v="0"/>
    <x v="42"/>
    <n v="34"/>
    <n v="90"/>
    <n v="0"/>
    <n v="21"/>
    <n v="0"/>
    <n v="0"/>
  </r>
  <r>
    <n v="24763"/>
    <x v="0"/>
    <x v="143"/>
    <n v="46.818199999999997"/>
    <n v="8.2274999999999991"/>
    <n v="0"/>
    <x v="43"/>
    <n v="24"/>
    <n v="114"/>
    <n v="0"/>
    <n v="24"/>
    <n v="1"/>
    <n v="1"/>
  </r>
  <r>
    <n v="24764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24765"/>
    <x v="0"/>
    <x v="143"/>
    <n v="46.818199999999997"/>
    <n v="8.2274999999999991"/>
    <n v="-0.46"/>
    <x v="45"/>
    <n v="54"/>
    <n v="268"/>
    <n v="0"/>
    <n v="59.333333333333343"/>
    <n v="0"/>
    <n v="1"/>
  </r>
  <r>
    <n v="24766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24767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24768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24769"/>
    <x v="0"/>
    <x v="143"/>
    <n v="46.818199999999997"/>
    <n v="8.2274999999999991"/>
    <n v="0.37606837606837612"/>
    <x v="49"/>
    <n v="161"/>
    <n v="652"/>
    <n v="2"/>
    <n v="105"/>
    <n v="1"/>
    <n v="4"/>
  </r>
  <r>
    <n v="24770"/>
    <x v="0"/>
    <x v="143"/>
    <n v="46.818199999999997"/>
    <n v="8.2274999999999991"/>
    <n v="-1"/>
    <x v="50"/>
    <n v="0"/>
    <n v="652"/>
    <n v="3"/>
    <n v="92.666666666666686"/>
    <n v="0"/>
    <n v="4"/>
  </r>
  <r>
    <n v="24771"/>
    <x v="0"/>
    <x v="143"/>
    <n v="46.818199999999997"/>
    <n v="8.2274999999999991"/>
    <n v="0"/>
    <x v="51"/>
    <n v="487"/>
    <n v="1139"/>
    <n v="4"/>
    <n v="216"/>
    <n v="7"/>
    <n v="11"/>
  </r>
  <r>
    <n v="24772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24773"/>
    <x v="0"/>
    <x v="143"/>
    <n v="46.818199999999997"/>
    <n v="8.2274999999999991"/>
    <n v="2.8227272727272728"/>
    <x v="53"/>
    <n v="841"/>
    <n v="2200"/>
    <n v="6"/>
    <n v="516"/>
    <n v="1"/>
    <n v="14"/>
  </r>
  <r>
    <n v="24774"/>
    <x v="0"/>
    <x v="143"/>
    <n v="46.818199999999997"/>
    <n v="8.2274999999999991"/>
    <n v="-1"/>
    <x v="54"/>
    <n v="0"/>
    <n v="2200"/>
    <n v="7"/>
    <n v="353.66666666666674"/>
    <n v="0"/>
    <n v="14"/>
  </r>
  <r>
    <n v="24775"/>
    <x v="0"/>
    <x v="143"/>
    <n v="46.818199999999997"/>
    <n v="8.2274999999999991"/>
    <n v="0"/>
    <x v="55"/>
    <n v="500"/>
    <n v="2700"/>
    <n v="8"/>
    <n v="447"/>
    <n v="13"/>
    <n v="27"/>
  </r>
  <r>
    <n v="24776"/>
    <x v="0"/>
    <x v="143"/>
    <n v="46.818199999999997"/>
    <n v="8.2274999999999991"/>
    <n v="-0.34399999999999997"/>
    <x v="56"/>
    <n v="328"/>
    <n v="3028"/>
    <n v="9"/>
    <n v="276"/>
    <n v="1"/>
    <n v="28"/>
  </r>
  <r>
    <n v="24777"/>
    <x v="0"/>
    <x v="143"/>
    <n v="46.818199999999997"/>
    <n v="8.2274999999999991"/>
    <n v="2.1920731707317067"/>
    <x v="57"/>
    <n v="1047"/>
    <n v="4075"/>
    <n v="10"/>
    <n v="625"/>
    <n v="13"/>
    <n v="41"/>
  </r>
  <r>
    <n v="24778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24779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24780"/>
    <x v="0"/>
    <x v="143"/>
    <n v="46.818199999999997"/>
    <n v="8.2274999999999991"/>
    <n v="-0.29820452771272443"/>
    <x v="60"/>
    <n v="899"/>
    <n v="7474"/>
    <n v="13"/>
    <n v="1133"/>
    <n v="23"/>
    <n v="98"/>
  </r>
  <r>
    <n v="24781"/>
    <x v="0"/>
    <x v="143"/>
    <n v="46.818199999999997"/>
    <n v="8.2274999999999991"/>
    <n v="0.46941045606229143"/>
    <x v="61"/>
    <n v="1321"/>
    <n v="8795"/>
    <n v="14"/>
    <n v="1167"/>
    <n v="22"/>
    <n v="120"/>
  </r>
  <r>
    <n v="24782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24783"/>
    <x v="0"/>
    <x v="143"/>
    <n v="46.818199999999997"/>
    <n v="8.2274999999999991"/>
    <n v="-5.730129390018484E-2"/>
    <x v="63"/>
    <n v="1020"/>
    <n v="10897"/>
    <n v="16"/>
    <n v="1141"/>
    <n v="31"/>
    <n v="153"/>
  </r>
  <r>
    <n v="24784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24785"/>
    <x v="0"/>
    <x v="143"/>
    <n v="46.818199999999997"/>
    <n v="8.2274999999999991"/>
    <n v="0.22210065645514224"/>
    <x v="65"/>
    <n v="1117"/>
    <n v="12928"/>
    <n v="18"/>
    <n v="1017"/>
    <n v="40"/>
    <n v="231"/>
  </r>
  <r>
    <n v="24786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24787"/>
    <x v="0"/>
    <x v="143"/>
    <n v="46.818199999999997"/>
    <n v="8.2274999999999991"/>
    <n v="-0.34407665505226481"/>
    <x v="67"/>
    <n v="753"/>
    <n v="14829"/>
    <n v="20"/>
    <n v="1006"/>
    <n v="36"/>
    <n v="300"/>
  </r>
  <r>
    <n v="24788"/>
    <x v="0"/>
    <x v="143"/>
    <n v="46.818199999999997"/>
    <n v="8.2274999999999991"/>
    <n v="0.45152722443559101"/>
    <x v="68"/>
    <n v="1093"/>
    <n v="15922"/>
    <n v="21"/>
    <n v="998"/>
    <n v="59"/>
    <n v="359"/>
  </r>
  <r>
    <n v="24789"/>
    <x v="0"/>
    <x v="143"/>
    <n v="46.818199999999997"/>
    <n v="8.2274999999999991"/>
    <n v="-0.37511436413540722"/>
    <x v="69"/>
    <n v="683"/>
    <n v="16605"/>
    <n v="22"/>
    <n v="843"/>
    <n v="74"/>
    <n v="433"/>
  </r>
  <r>
    <n v="24790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24791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24792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24793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24794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24795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24796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24797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24798"/>
    <x v="0"/>
    <x v="143"/>
    <n v="46.818199999999997"/>
    <n v="8.2274999999999991"/>
    <n v="-0.24926971762414801"/>
    <x v="78"/>
    <n v="771"/>
    <n v="24051"/>
    <n v="31"/>
    <n v="798"/>
    <n v="53"/>
    <n v="948"/>
  </r>
  <r>
    <n v="24799"/>
    <x v="0"/>
    <x v="143"/>
    <n v="46.818199999999997"/>
    <n v="8.2274999999999991"/>
    <n v="-0.35149156939040205"/>
    <x v="79"/>
    <n v="500"/>
    <n v="24551"/>
    <n v="32"/>
    <n v="766"/>
    <n v="54"/>
    <n v="1002"/>
  </r>
  <r>
    <n v="24800"/>
    <x v="0"/>
    <x v="143"/>
    <n v="46.818199999999997"/>
    <n v="8.2274999999999991"/>
    <n v="0.11199999999999999"/>
    <x v="80"/>
    <n v="556"/>
    <n v="25107"/>
    <n v="33"/>
    <n v="609"/>
    <n v="34"/>
    <n v="1036"/>
  </r>
  <r>
    <n v="24801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24802"/>
    <x v="0"/>
    <x v="143"/>
    <n v="46.818199999999997"/>
    <n v="8.2274999999999991"/>
    <n v="-0.11363636363636365"/>
    <x v="82"/>
    <n v="273"/>
    <n v="25688"/>
    <n v="35"/>
    <n v="379"/>
    <n v="32"/>
    <n v="1138"/>
  </r>
  <r>
    <n v="24803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24804"/>
    <x v="0"/>
    <x v="143"/>
    <n v="46.818199999999997"/>
    <n v="8.2274999999999991"/>
    <n v="0.61290322580645162"/>
    <x v="84"/>
    <n v="400"/>
    <n v="26336"/>
    <n v="37"/>
    <n v="307"/>
    <n v="65"/>
    <n v="1239"/>
  </r>
  <r>
    <n v="24805"/>
    <x v="0"/>
    <x v="143"/>
    <n v="46.818199999999997"/>
    <n v="8.2274999999999991"/>
    <n v="-0.01"/>
    <x v="85"/>
    <n v="396"/>
    <n v="26732"/>
    <n v="38"/>
    <n v="348"/>
    <n v="42"/>
    <n v="1281"/>
  </r>
  <r>
    <n v="24806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24807"/>
    <x v="0"/>
    <x v="143"/>
    <n v="46.818199999999997"/>
    <n v="8.2274999999999991"/>
    <n v="-5.7803468208092477E-2"/>
    <x v="87"/>
    <n v="326"/>
    <n v="27404"/>
    <n v="40"/>
    <n v="356"/>
    <n v="41"/>
    <n v="1368"/>
  </r>
  <r>
    <n v="24808"/>
    <x v="0"/>
    <x v="143"/>
    <n v="46.818199999999997"/>
    <n v="8.2274999999999991"/>
    <n v="3.0674846625766868E-2"/>
    <x v="88"/>
    <n v="336"/>
    <n v="27740"/>
    <n v="41"/>
    <n v="336"/>
    <n v="25"/>
    <n v="1393"/>
  </r>
  <r>
    <n v="24809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24810"/>
    <x v="0"/>
    <x v="143"/>
    <n v="46.818199999999997"/>
    <n v="8.2274999999999991"/>
    <n v="-0.41666666666666669"/>
    <x v="90"/>
    <n v="119"/>
    <n v="28063"/>
    <n v="43"/>
    <n v="219.66666666666663"/>
    <n v="49"/>
    <n v="1478"/>
  </r>
  <r>
    <n v="24811"/>
    <x v="0"/>
    <x v="143"/>
    <n v="46.818199999999997"/>
    <n v="8.2274999999999991"/>
    <n v="0.72268907563025209"/>
    <x v="91"/>
    <n v="205"/>
    <n v="28268"/>
    <n v="44"/>
    <n v="176"/>
    <n v="31"/>
    <n v="1509"/>
  </r>
  <r>
    <n v="24812"/>
    <x v="0"/>
    <x v="143"/>
    <n v="46.818199999999997"/>
    <n v="8.2274999999999991"/>
    <n v="0.11219512195121953"/>
    <x v="92"/>
    <n v="228"/>
    <n v="28496"/>
    <n v="45"/>
    <n v="184"/>
    <n v="40"/>
    <n v="1549"/>
  </r>
  <r>
    <n v="24813"/>
    <x v="0"/>
    <x v="143"/>
    <n v="46.818199999999997"/>
    <n v="8.2274999999999991"/>
    <n v="-0.20614035087719296"/>
    <x v="93"/>
    <n v="181"/>
    <n v="28677"/>
    <n v="46"/>
    <n v="204.66666666666663"/>
    <n v="40"/>
    <n v="1589"/>
  </r>
  <r>
    <n v="24814"/>
    <x v="0"/>
    <x v="143"/>
    <n v="46.818199999999997"/>
    <n v="8.2274999999999991"/>
    <n v="0.19889502762430936"/>
    <x v="94"/>
    <n v="217"/>
    <n v="28894"/>
    <n v="47"/>
    <n v="208.66666666666663"/>
    <n v="10"/>
    <n v="1599"/>
  </r>
  <r>
    <n v="24815"/>
    <x v="0"/>
    <x v="143"/>
    <n v="46.818199999999997"/>
    <n v="8.2274999999999991"/>
    <n v="-0.2304147465437788"/>
    <x v="95"/>
    <n v="167"/>
    <n v="29061"/>
    <n v="48"/>
    <n v="188.33333333333331"/>
    <n v="11"/>
    <n v="1610"/>
  </r>
  <r>
    <n v="24816"/>
    <x v="0"/>
    <x v="143"/>
    <n v="46.818199999999997"/>
    <n v="8.2274999999999991"/>
    <n v="-0.38323353293413176"/>
    <x v="96"/>
    <n v="103"/>
    <n v="29164"/>
    <n v="49"/>
    <n v="162.33333333333334"/>
    <n v="55"/>
    <n v="1665"/>
  </r>
  <r>
    <n v="24817"/>
    <x v="0"/>
    <x v="143"/>
    <n v="46.818199999999997"/>
    <n v="8.2274999999999991"/>
    <n v="-2.9126213592233014E-2"/>
    <x v="97"/>
    <n v="100"/>
    <n v="29264"/>
    <n v="50"/>
    <n v="123.33333333333331"/>
    <n v="34"/>
    <n v="1699"/>
  </r>
  <r>
    <n v="24818"/>
    <x v="0"/>
    <x v="143"/>
    <n v="46.818199999999997"/>
    <n v="8.2274999999999991"/>
    <n v="0.43"/>
    <x v="98"/>
    <n v="143"/>
    <n v="29407"/>
    <n v="51"/>
    <n v="115.33333333333331"/>
    <n v="17"/>
    <n v="1716"/>
  </r>
  <r>
    <n v="24819"/>
    <x v="0"/>
    <x v="143"/>
    <n v="46.818199999999997"/>
    <n v="8.2274999999999991"/>
    <n v="0.25174825174825177"/>
    <x v="99"/>
    <n v="179"/>
    <n v="29586"/>
    <n v="52"/>
    <n v="140.66666666666666"/>
    <n v="21"/>
    <n v="1737"/>
  </r>
  <r>
    <n v="24820"/>
    <x v="0"/>
    <x v="143"/>
    <n v="46.818199999999997"/>
    <n v="8.2274999999999991"/>
    <n v="-0.33519553072625696"/>
    <x v="100"/>
    <n v="119"/>
    <n v="29705"/>
    <n v="53"/>
    <n v="147"/>
    <n v="17"/>
    <n v="1754"/>
  </r>
  <r>
    <n v="24821"/>
    <x v="0"/>
    <x v="143"/>
    <n v="46.818199999999997"/>
    <n v="8.2274999999999991"/>
    <n v="-5.8823529411764712E-2"/>
    <x v="101"/>
    <n v="112"/>
    <n v="29817"/>
    <n v="54"/>
    <n v="136.66666666666666"/>
    <n v="8"/>
    <n v="1762"/>
  </r>
  <r>
    <n v="24822"/>
    <x v="0"/>
    <x v="143"/>
    <n v="46.818199999999997"/>
    <n v="8.2274999999999991"/>
    <n v="-0.21428571428571427"/>
    <x v="102"/>
    <n v="88"/>
    <n v="29905"/>
    <n v="55"/>
    <n v="106.33333333333331"/>
    <n v="0"/>
    <n v="1762"/>
  </r>
  <r>
    <n v="24823"/>
    <x v="0"/>
    <x v="143"/>
    <n v="46.818199999999997"/>
    <n v="8.2274999999999991"/>
    <n v="-0.13636363636363635"/>
    <x v="103"/>
    <n v="76"/>
    <n v="29981"/>
    <n v="56"/>
    <n v="92"/>
    <n v="22"/>
    <n v="1784"/>
  </r>
  <r>
    <n v="24824"/>
    <x v="0"/>
    <x v="143"/>
    <n v="46.818199999999997"/>
    <n v="8.2274999999999991"/>
    <n v="-0.63157894736842102"/>
    <x v="104"/>
    <n v="28"/>
    <n v="30009"/>
    <n v="57"/>
    <n v="64"/>
    <n v="11"/>
    <n v="1795"/>
  </r>
  <r>
    <n v="24825"/>
    <x v="0"/>
    <x v="143"/>
    <n v="46.818199999999997"/>
    <n v="8.2274999999999991"/>
    <n v="0.8214285714285714"/>
    <x v="105"/>
    <n v="51"/>
    <n v="30060"/>
    <n v="58"/>
    <n v="51.666666666666657"/>
    <n v="10"/>
    <n v="1805"/>
  </r>
  <r>
    <n v="24826"/>
    <x v="0"/>
    <x v="143"/>
    <n v="46.818199999999997"/>
    <n v="8.2274999999999991"/>
    <n v="0.29411764705882354"/>
    <x v="106"/>
    <n v="66"/>
    <n v="30126"/>
    <n v="59"/>
    <n v="48.333333333333343"/>
    <n v="5"/>
    <n v="1810"/>
  </r>
  <r>
    <n v="24827"/>
    <x v="0"/>
    <x v="143"/>
    <n v="46.818199999999997"/>
    <n v="8.2274999999999991"/>
    <n v="0.22727272727272729"/>
    <x v="107"/>
    <n v="81"/>
    <n v="30207"/>
    <n v="60"/>
    <n v="66"/>
    <n v="13"/>
    <n v="1823"/>
  </r>
  <r>
    <n v="24828"/>
    <x v="0"/>
    <x v="143"/>
    <n v="46.818199999999997"/>
    <n v="8.2274999999999991"/>
    <n v="-0.4567901234567901"/>
    <x v="108"/>
    <n v="44"/>
    <n v="30251"/>
    <n v="61"/>
    <n v="63.666666666666657"/>
    <n v="7"/>
    <n v="1830"/>
  </r>
  <r>
    <n v="24829"/>
    <x v="0"/>
    <x v="143"/>
    <n v="46.818199999999997"/>
    <n v="8.2274999999999991"/>
    <n v="0.22727272727272729"/>
    <x v="109"/>
    <n v="54"/>
    <n v="30305"/>
    <n v="62"/>
    <n v="59.666666666666657"/>
    <n v="3"/>
    <n v="1833"/>
  </r>
  <r>
    <n v="24830"/>
    <x v="0"/>
    <x v="143"/>
    <n v="46.818199999999997"/>
    <n v="8.2274999999999991"/>
    <n v="-0.27777777777777779"/>
    <x v="110"/>
    <n v="39"/>
    <n v="30344"/>
    <n v="63"/>
    <n v="45.666666666666657"/>
    <n v="12"/>
    <n v="1845"/>
  </r>
  <r>
    <n v="24831"/>
    <x v="0"/>
    <x v="143"/>
    <n v="46.818199999999997"/>
    <n v="8.2274999999999991"/>
    <n v="-7.6923076923076927E-2"/>
    <x v="111"/>
    <n v="36"/>
    <n v="30380"/>
    <n v="64"/>
    <n v="43"/>
    <n v="22"/>
    <n v="1867"/>
  </r>
  <r>
    <n v="24832"/>
    <x v="0"/>
    <x v="143"/>
    <n v="46.818199999999997"/>
    <n v="8.2274999999999991"/>
    <n v="-8.3333333333333329E-2"/>
    <x v="112"/>
    <n v="33"/>
    <n v="30413"/>
    <n v="65"/>
    <n v="36"/>
    <n v="3"/>
    <n v="1870"/>
  </r>
  <r>
    <n v="24833"/>
    <x v="0"/>
    <x v="143"/>
    <n v="46.818199999999997"/>
    <n v="8.2274999999999991"/>
    <n v="0.51515151515151514"/>
    <x v="113"/>
    <n v="50"/>
    <n v="30463"/>
    <n v="66"/>
    <n v="39.666666666666657"/>
    <n v="2"/>
    <n v="1872"/>
  </r>
  <r>
    <n v="24834"/>
    <x v="0"/>
    <x v="143"/>
    <n v="46.818199999999997"/>
    <n v="8.2274999999999991"/>
    <n v="0.02"/>
    <x v="114"/>
    <n v="51"/>
    <n v="30514"/>
    <n v="67"/>
    <n v="44.666666666666657"/>
    <n v="6"/>
    <n v="1878"/>
  </r>
  <r>
    <n v="24835"/>
    <x v="0"/>
    <x v="143"/>
    <n v="46.818199999999997"/>
    <n v="8.2274999999999991"/>
    <n v="0.13725490196078433"/>
    <x v="115"/>
    <n v="58"/>
    <n v="30572"/>
    <n v="68"/>
    <n v="53"/>
    <n v="1"/>
    <n v="1879"/>
  </r>
  <r>
    <n v="24836"/>
    <x v="0"/>
    <x v="143"/>
    <n v="46.818199999999997"/>
    <n v="8.2274999999999991"/>
    <n v="-0.74137931034482762"/>
    <x v="116"/>
    <n v="15"/>
    <n v="30587"/>
    <n v="69"/>
    <n v="41.333333333333336"/>
    <n v="2"/>
    <n v="1881"/>
  </r>
  <r>
    <n v="24837"/>
    <x v="0"/>
    <x v="143"/>
    <n v="46.818199999999997"/>
    <n v="8.2274999999999991"/>
    <n v="-0.33333333333333331"/>
    <x v="117"/>
    <n v="10"/>
    <n v="30597"/>
    <n v="70"/>
    <n v="27.666666666666671"/>
    <n v="5"/>
    <n v="1886"/>
  </r>
  <r>
    <n v="24838"/>
    <x v="0"/>
    <x v="143"/>
    <n v="46.818199999999997"/>
    <n v="8.2274999999999991"/>
    <n v="1.1000000000000001"/>
    <x v="118"/>
    <n v="21"/>
    <n v="30618"/>
    <n v="71"/>
    <n v="15.333333333333336"/>
    <n v="5"/>
    <n v="1891"/>
  </r>
  <r>
    <n v="24839"/>
    <x v="0"/>
    <x v="143"/>
    <n v="46.818199999999997"/>
    <n v="8.2274999999999991"/>
    <n v="0.90476190476190477"/>
    <x v="119"/>
    <n v="40"/>
    <n v="30658"/>
    <n v="72"/>
    <n v="23.666666666666671"/>
    <n v="1"/>
    <n v="1892"/>
  </r>
  <r>
    <n v="24840"/>
    <x v="0"/>
    <x v="144"/>
    <n v="23.7"/>
    <n v="121"/>
    <n v="0"/>
    <x v="0"/>
    <n v="1"/>
    <n v="1"/>
    <n v="0"/>
    <n v="1"/>
    <n v="0"/>
    <n v="0"/>
  </r>
  <r>
    <n v="24841"/>
    <x v="0"/>
    <x v="144"/>
    <n v="23.7"/>
    <n v="121"/>
    <n v="0"/>
    <x v="1"/>
    <n v="0"/>
    <n v="1"/>
    <n v="0"/>
    <n v="0.5"/>
    <n v="0"/>
    <n v="0"/>
  </r>
  <r>
    <n v="24842"/>
    <x v="0"/>
    <x v="144"/>
    <n v="23.7"/>
    <n v="121"/>
    <n v="0"/>
    <x v="2"/>
    <n v="2"/>
    <n v="3"/>
    <n v="0"/>
    <n v="1"/>
    <n v="0"/>
    <n v="0"/>
  </r>
  <r>
    <n v="24843"/>
    <x v="0"/>
    <x v="144"/>
    <n v="23.7"/>
    <n v="121"/>
    <n v="0"/>
    <x v="3"/>
    <n v="0"/>
    <n v="3"/>
    <n v="0"/>
    <n v="0.66666666666666663"/>
    <n v="0"/>
    <n v="0"/>
  </r>
  <r>
    <n v="24844"/>
    <x v="0"/>
    <x v="144"/>
    <n v="23.7"/>
    <n v="121"/>
    <n v="0"/>
    <x v="4"/>
    <n v="1"/>
    <n v="4"/>
    <n v="0"/>
    <n v="1"/>
    <n v="0"/>
    <n v="0"/>
  </r>
  <r>
    <n v="24845"/>
    <x v="0"/>
    <x v="144"/>
    <n v="23.7"/>
    <n v="121"/>
    <n v="0"/>
    <x v="5"/>
    <n v="1"/>
    <n v="5"/>
    <n v="0"/>
    <n v="0.66666666666666663"/>
    <n v="0"/>
    <n v="0"/>
  </r>
  <r>
    <n v="24846"/>
    <x v="0"/>
    <x v="144"/>
    <n v="23.7"/>
    <n v="121"/>
    <n v="0"/>
    <x v="6"/>
    <n v="3"/>
    <n v="8"/>
    <n v="0"/>
    <n v="1.6666666666666667"/>
    <n v="0"/>
    <n v="0"/>
  </r>
  <r>
    <n v="24847"/>
    <x v="0"/>
    <x v="144"/>
    <n v="23.7"/>
    <n v="121"/>
    <n v="0"/>
    <x v="7"/>
    <n v="0"/>
    <n v="8"/>
    <n v="0"/>
    <n v="1.3333333333333333"/>
    <n v="0"/>
    <n v="0"/>
  </r>
  <r>
    <n v="24848"/>
    <x v="0"/>
    <x v="144"/>
    <n v="23.7"/>
    <n v="121"/>
    <n v="0"/>
    <x v="8"/>
    <n v="1"/>
    <n v="9"/>
    <n v="0"/>
    <n v="1.3333333333333333"/>
    <n v="0"/>
    <n v="0"/>
  </r>
  <r>
    <n v="24849"/>
    <x v="0"/>
    <x v="144"/>
    <n v="23.7"/>
    <n v="121"/>
    <n v="0"/>
    <x v="9"/>
    <n v="1"/>
    <n v="10"/>
    <n v="0"/>
    <n v="0.66666666666666663"/>
    <n v="0"/>
    <n v="0"/>
  </r>
  <r>
    <n v="24850"/>
    <x v="0"/>
    <x v="144"/>
    <n v="23.7"/>
    <n v="121"/>
    <n v="0"/>
    <x v="10"/>
    <n v="0"/>
    <n v="10"/>
    <n v="0"/>
    <n v="0.66666666666666663"/>
    <n v="0"/>
    <n v="0"/>
  </r>
  <r>
    <n v="24851"/>
    <x v="0"/>
    <x v="144"/>
    <n v="23.7"/>
    <n v="121"/>
    <n v="0"/>
    <x v="11"/>
    <n v="0"/>
    <n v="10"/>
    <n v="0"/>
    <n v="0.33333333333333331"/>
    <n v="0"/>
    <n v="0"/>
  </r>
  <r>
    <n v="24852"/>
    <x v="0"/>
    <x v="144"/>
    <n v="23.7"/>
    <n v="121"/>
    <n v="0"/>
    <x v="12"/>
    <n v="0"/>
    <n v="10"/>
    <n v="0"/>
    <n v="0"/>
    <n v="0"/>
    <n v="0"/>
  </r>
  <r>
    <n v="24853"/>
    <x v="0"/>
    <x v="144"/>
    <n v="23.7"/>
    <n v="121"/>
    <n v="0"/>
    <x v="13"/>
    <n v="1"/>
    <n v="11"/>
    <n v="0"/>
    <n v="0.33333333333333331"/>
    <n v="0"/>
    <n v="0"/>
  </r>
  <r>
    <n v="24854"/>
    <x v="0"/>
    <x v="144"/>
    <n v="23.7"/>
    <n v="121"/>
    <n v="0"/>
    <x v="14"/>
    <n v="0"/>
    <n v="11"/>
    <n v="0"/>
    <n v="0.33333333333333331"/>
    <n v="0"/>
    <n v="0"/>
  </r>
  <r>
    <n v="24855"/>
    <x v="0"/>
    <x v="144"/>
    <n v="23.7"/>
    <n v="121"/>
    <n v="0"/>
    <x v="15"/>
    <n v="5"/>
    <n v="16"/>
    <n v="0"/>
    <n v="2"/>
    <n v="0"/>
    <n v="0"/>
  </r>
  <r>
    <n v="24856"/>
    <x v="0"/>
    <x v="144"/>
    <n v="23.7"/>
    <n v="121"/>
    <n v="0"/>
    <x v="16"/>
    <n v="0"/>
    <n v="16"/>
    <n v="0"/>
    <n v="1.6666666666666667"/>
    <n v="0"/>
    <n v="0"/>
  </r>
  <r>
    <n v="24857"/>
    <x v="0"/>
    <x v="144"/>
    <n v="23.7"/>
    <n v="121"/>
    <n v="0"/>
    <x v="17"/>
    <n v="1"/>
    <n v="17"/>
    <n v="0"/>
    <n v="2"/>
    <n v="0"/>
    <n v="0"/>
  </r>
  <r>
    <n v="24858"/>
    <x v="0"/>
    <x v="144"/>
    <n v="23.7"/>
    <n v="121"/>
    <n v="0"/>
    <x v="18"/>
    <n v="1"/>
    <n v="18"/>
    <n v="0"/>
    <n v="0.66666666666666663"/>
    <n v="0"/>
    <n v="0"/>
  </r>
  <r>
    <n v="24859"/>
    <x v="0"/>
    <x v="144"/>
    <n v="23.7"/>
    <n v="121"/>
    <n v="0"/>
    <x v="19"/>
    <n v="0"/>
    <n v="18"/>
    <n v="0"/>
    <n v="0.66666666666666663"/>
    <n v="0"/>
    <n v="0"/>
  </r>
  <r>
    <n v="24860"/>
    <x v="0"/>
    <x v="144"/>
    <n v="23.7"/>
    <n v="121"/>
    <n v="0"/>
    <x v="20"/>
    <n v="0"/>
    <n v="18"/>
    <n v="0"/>
    <n v="0.33333333333333331"/>
    <n v="0"/>
    <n v="0"/>
  </r>
  <r>
    <n v="24861"/>
    <x v="0"/>
    <x v="144"/>
    <n v="23.7"/>
    <n v="121"/>
    <n v="0"/>
    <x v="21"/>
    <n v="0"/>
    <n v="18"/>
    <n v="0"/>
    <n v="0"/>
    <n v="0"/>
    <n v="0"/>
  </r>
  <r>
    <n v="24862"/>
    <x v="0"/>
    <x v="144"/>
    <n v="23.7"/>
    <n v="121"/>
    <n v="0"/>
    <x v="22"/>
    <n v="0"/>
    <n v="18"/>
    <n v="0"/>
    <n v="0"/>
    <n v="0"/>
    <n v="0"/>
  </r>
  <r>
    <n v="24863"/>
    <x v="0"/>
    <x v="144"/>
    <n v="23.7"/>
    <n v="121"/>
    <n v="0"/>
    <x v="23"/>
    <n v="0"/>
    <n v="18"/>
    <n v="0"/>
    <n v="0"/>
    <n v="0"/>
    <n v="0"/>
  </r>
  <r>
    <n v="24864"/>
    <x v="0"/>
    <x v="144"/>
    <n v="23.7"/>
    <n v="121"/>
    <n v="0"/>
    <x v="24"/>
    <n v="0"/>
    <n v="18"/>
    <n v="0"/>
    <n v="0"/>
    <n v="0"/>
    <n v="0"/>
  </r>
  <r>
    <n v="24865"/>
    <x v="0"/>
    <x v="144"/>
    <n v="23.7"/>
    <n v="121"/>
    <n v="0"/>
    <x v="25"/>
    <n v="2"/>
    <n v="20"/>
    <n v="0"/>
    <n v="0.66666666666666663"/>
    <n v="1"/>
    <n v="1"/>
  </r>
  <r>
    <n v="24866"/>
    <x v="0"/>
    <x v="144"/>
    <n v="23.7"/>
    <n v="121"/>
    <n v="0"/>
    <x v="26"/>
    <n v="2"/>
    <n v="22"/>
    <n v="0"/>
    <n v="1.3333333333333333"/>
    <n v="0"/>
    <n v="1"/>
  </r>
  <r>
    <n v="24867"/>
    <x v="0"/>
    <x v="144"/>
    <n v="23.7"/>
    <n v="121"/>
    <n v="0"/>
    <x v="27"/>
    <n v="0"/>
    <n v="22"/>
    <n v="0"/>
    <n v="1.3333333333333333"/>
    <n v="0"/>
    <n v="1"/>
  </r>
  <r>
    <n v="24868"/>
    <x v="0"/>
    <x v="144"/>
    <n v="23.7"/>
    <n v="121"/>
    <n v="0"/>
    <x v="28"/>
    <n v="1"/>
    <n v="23"/>
    <n v="0"/>
    <n v="1"/>
    <n v="0"/>
    <n v="1"/>
  </r>
  <r>
    <n v="24869"/>
    <x v="0"/>
    <x v="144"/>
    <n v="23.7"/>
    <n v="121"/>
    <n v="0"/>
    <x v="29"/>
    <n v="1"/>
    <n v="24"/>
    <n v="0"/>
    <n v="0.66666666666666663"/>
    <n v="0"/>
    <n v="1"/>
  </r>
  <r>
    <n v="24870"/>
    <x v="0"/>
    <x v="144"/>
    <n v="23.7"/>
    <n v="121"/>
    <n v="0"/>
    <x v="30"/>
    <n v="2"/>
    <n v="26"/>
    <n v="0"/>
    <n v="1.3333333333333333"/>
    <n v="0"/>
    <n v="1"/>
  </r>
  <r>
    <n v="24871"/>
    <x v="0"/>
    <x v="144"/>
    <n v="23.7"/>
    <n v="121"/>
    <n v="0"/>
    <x v="31"/>
    <n v="0"/>
    <n v="26"/>
    <n v="0"/>
    <n v="1"/>
    <n v="0"/>
    <n v="1"/>
  </r>
  <r>
    <n v="24872"/>
    <x v="0"/>
    <x v="144"/>
    <n v="23.7"/>
    <n v="121"/>
    <n v="0"/>
    <x v="32"/>
    <n v="2"/>
    <n v="28"/>
    <n v="0"/>
    <n v="1.3333333333333333"/>
    <n v="0"/>
    <n v="1"/>
  </r>
  <r>
    <n v="24873"/>
    <x v="0"/>
    <x v="144"/>
    <n v="23.7"/>
    <n v="121"/>
    <n v="0"/>
    <x v="33"/>
    <n v="2"/>
    <n v="30"/>
    <n v="0"/>
    <n v="1.3333333333333333"/>
    <n v="0"/>
    <n v="1"/>
  </r>
  <r>
    <n v="24874"/>
    <x v="0"/>
    <x v="144"/>
    <n v="23.7"/>
    <n v="121"/>
    <n v="0"/>
    <x v="34"/>
    <n v="1"/>
    <n v="31"/>
    <n v="0"/>
    <n v="1.6666666666666667"/>
    <n v="0"/>
    <n v="1"/>
  </r>
  <r>
    <n v="24875"/>
    <x v="0"/>
    <x v="144"/>
    <n v="23.7"/>
    <n v="121"/>
    <n v="0"/>
    <x v="35"/>
    <n v="1"/>
    <n v="32"/>
    <n v="0"/>
    <n v="1.3333333333333333"/>
    <n v="0"/>
    <n v="1"/>
  </r>
  <r>
    <n v="24876"/>
    <x v="0"/>
    <x v="144"/>
    <n v="23.7"/>
    <n v="121"/>
    <n v="0"/>
    <x v="36"/>
    <n v="0"/>
    <n v="32"/>
    <n v="0"/>
    <n v="0.66666666666666663"/>
    <n v="0"/>
    <n v="1"/>
  </r>
  <r>
    <n v="24877"/>
    <x v="0"/>
    <x v="144"/>
    <n v="23.7"/>
    <n v="121"/>
    <n v="0"/>
    <x v="37"/>
    <n v="2"/>
    <n v="34"/>
    <n v="0"/>
    <n v="1"/>
    <n v="0"/>
    <n v="1"/>
  </r>
  <r>
    <n v="24878"/>
    <x v="0"/>
    <x v="144"/>
    <n v="23.7"/>
    <n v="121"/>
    <n v="0"/>
    <x v="38"/>
    <n v="5"/>
    <n v="39"/>
    <n v="0"/>
    <n v="2.333333333333333"/>
    <n v="0"/>
    <n v="1"/>
  </r>
  <r>
    <n v="24879"/>
    <x v="0"/>
    <x v="144"/>
    <n v="23.7"/>
    <n v="121"/>
    <n v="0"/>
    <x v="39"/>
    <n v="1"/>
    <n v="40"/>
    <n v="0"/>
    <n v="2.6666666666666665"/>
    <n v="0"/>
    <n v="1"/>
  </r>
  <r>
    <n v="24880"/>
    <x v="0"/>
    <x v="144"/>
    <n v="23.7"/>
    <n v="121"/>
    <n v="0"/>
    <x v="40"/>
    <n v="1"/>
    <n v="41"/>
    <n v="0"/>
    <n v="2.333333333333333"/>
    <n v="0"/>
    <n v="1"/>
  </r>
  <r>
    <n v="24881"/>
    <x v="0"/>
    <x v="144"/>
    <n v="23.7"/>
    <n v="121"/>
    <n v="0"/>
    <x v="41"/>
    <n v="1"/>
    <n v="42"/>
    <n v="0"/>
    <n v="1"/>
    <n v="0"/>
    <n v="1"/>
  </r>
  <r>
    <n v="24882"/>
    <x v="0"/>
    <x v="144"/>
    <n v="23.7"/>
    <n v="121"/>
    <n v="0"/>
    <x v="42"/>
    <n v="0"/>
    <n v="42"/>
    <n v="0"/>
    <n v="0.66666666666666663"/>
    <n v="0"/>
    <n v="1"/>
  </r>
  <r>
    <n v="24883"/>
    <x v="0"/>
    <x v="144"/>
    <n v="23.7"/>
    <n v="121"/>
    <n v="0"/>
    <x v="43"/>
    <n v="2"/>
    <n v="44"/>
    <n v="0"/>
    <n v="1"/>
    <n v="0"/>
    <n v="1"/>
  </r>
  <r>
    <n v="24884"/>
    <x v="0"/>
    <x v="144"/>
    <n v="23.7"/>
    <n v="121"/>
    <n v="0"/>
    <x v="44"/>
    <n v="1"/>
    <n v="45"/>
    <n v="0"/>
    <n v="1"/>
    <n v="0"/>
    <n v="1"/>
  </r>
  <r>
    <n v="24885"/>
    <x v="0"/>
    <x v="144"/>
    <n v="23.7"/>
    <n v="121"/>
    <n v="0"/>
    <x v="45"/>
    <n v="0"/>
    <n v="45"/>
    <n v="0"/>
    <n v="1"/>
    <n v="0"/>
    <n v="1"/>
  </r>
  <r>
    <n v="24886"/>
    <x v="0"/>
    <x v="144"/>
    <n v="23.7"/>
    <n v="121"/>
    <n v="0"/>
    <x v="46"/>
    <n v="0"/>
    <n v="45"/>
    <n v="0"/>
    <n v="0.33333333333333331"/>
    <n v="0"/>
    <n v="1"/>
  </r>
  <r>
    <n v="24887"/>
    <x v="0"/>
    <x v="144"/>
    <n v="23.7"/>
    <n v="121"/>
    <n v="0"/>
    <x v="47"/>
    <n v="0"/>
    <n v="45"/>
    <n v="0"/>
    <n v="0"/>
    <n v="0"/>
    <n v="1"/>
  </r>
  <r>
    <n v="24888"/>
    <x v="0"/>
    <x v="144"/>
    <n v="23.7"/>
    <n v="121"/>
    <n v="0"/>
    <x v="48"/>
    <n v="2"/>
    <n v="47"/>
    <n v="0"/>
    <n v="0.66666666666666663"/>
    <n v="0"/>
    <n v="1"/>
  </r>
  <r>
    <n v="24889"/>
    <x v="0"/>
    <x v="144"/>
    <n v="23.7"/>
    <n v="121"/>
    <n v="0"/>
    <x v="49"/>
    <n v="1"/>
    <n v="48"/>
    <n v="0"/>
    <n v="1"/>
    <n v="0"/>
    <n v="1"/>
  </r>
  <r>
    <n v="24890"/>
    <x v="0"/>
    <x v="144"/>
    <n v="23.7"/>
    <n v="121"/>
    <n v="0"/>
    <x v="50"/>
    <n v="1"/>
    <n v="49"/>
    <n v="0"/>
    <n v="1.3333333333333333"/>
    <n v="0"/>
    <n v="1"/>
  </r>
  <r>
    <n v="24891"/>
    <x v="0"/>
    <x v="144"/>
    <n v="23.7"/>
    <n v="121"/>
    <n v="0"/>
    <x v="51"/>
    <n v="1"/>
    <n v="50"/>
    <n v="0"/>
    <n v="1"/>
    <n v="0"/>
    <n v="1"/>
  </r>
  <r>
    <n v="24892"/>
    <x v="0"/>
    <x v="144"/>
    <n v="23.7"/>
    <n v="121"/>
    <n v="0"/>
    <x v="52"/>
    <n v="3"/>
    <n v="53"/>
    <n v="0"/>
    <n v="1.6666666666666667"/>
    <n v="0"/>
    <n v="1"/>
  </r>
  <r>
    <n v="24893"/>
    <x v="0"/>
    <x v="144"/>
    <n v="23.7"/>
    <n v="121"/>
    <n v="0"/>
    <x v="53"/>
    <n v="6"/>
    <n v="59"/>
    <n v="0"/>
    <n v="3.333333333333333"/>
    <n v="0"/>
    <n v="1"/>
  </r>
  <r>
    <n v="24894"/>
    <x v="0"/>
    <x v="144"/>
    <n v="23.7"/>
    <n v="121"/>
    <n v="0"/>
    <x v="54"/>
    <n v="8"/>
    <n v="67"/>
    <n v="0"/>
    <n v="5.6666666666666679"/>
    <n v="0"/>
    <n v="1"/>
  </r>
  <r>
    <n v="24895"/>
    <x v="0"/>
    <x v="144"/>
    <n v="23.7"/>
    <n v="121"/>
    <n v="0"/>
    <x v="55"/>
    <n v="10"/>
    <n v="77"/>
    <n v="0"/>
    <n v="8"/>
    <n v="0"/>
    <n v="1"/>
  </r>
  <r>
    <n v="24896"/>
    <x v="0"/>
    <x v="144"/>
    <n v="23.7"/>
    <n v="121"/>
    <n v="0"/>
    <x v="56"/>
    <n v="23"/>
    <n v="100"/>
    <n v="0"/>
    <n v="13.666666666666664"/>
    <n v="0"/>
    <n v="1"/>
  </r>
  <r>
    <n v="24897"/>
    <x v="0"/>
    <x v="144"/>
    <n v="23.7"/>
    <n v="121"/>
    <n v="0"/>
    <x v="57"/>
    <n v="8"/>
    <n v="108"/>
    <n v="0"/>
    <n v="13.666666666666664"/>
    <n v="0"/>
    <n v="1"/>
  </r>
  <r>
    <n v="24898"/>
    <x v="0"/>
    <x v="144"/>
    <n v="23.7"/>
    <n v="121"/>
    <n v="2.375"/>
    <x v="58"/>
    <n v="27"/>
    <n v="135"/>
    <n v="0"/>
    <n v="19.333333333333329"/>
    <n v="1"/>
    <n v="2"/>
  </r>
  <r>
    <n v="24899"/>
    <x v="0"/>
    <x v="144"/>
    <n v="23.7"/>
    <n v="121"/>
    <n v="-0.33333333333333331"/>
    <x v="59"/>
    <n v="18"/>
    <n v="153"/>
    <n v="0"/>
    <n v="17.666666666666668"/>
    <n v="0"/>
    <n v="2"/>
  </r>
  <r>
    <n v="24900"/>
    <x v="0"/>
    <x v="144"/>
    <n v="23.7"/>
    <n v="121"/>
    <n v="-0.1111111111111111"/>
    <x v="60"/>
    <n v="16"/>
    <n v="169"/>
    <n v="0"/>
    <n v="20.333333333333329"/>
    <n v="0"/>
    <n v="2"/>
  </r>
  <r>
    <n v="24901"/>
    <x v="0"/>
    <x v="144"/>
    <n v="23.7"/>
    <n v="121"/>
    <n v="0.625"/>
    <x v="61"/>
    <n v="26"/>
    <n v="195"/>
    <n v="0"/>
    <n v="20"/>
    <n v="0"/>
    <n v="2"/>
  </r>
  <r>
    <n v="24902"/>
    <x v="0"/>
    <x v="144"/>
    <n v="23.7"/>
    <n v="121"/>
    <n v="-0.23076923076923081"/>
    <x v="62"/>
    <n v="20"/>
    <n v="215"/>
    <n v="0"/>
    <n v="20.666666666666668"/>
    <n v="0"/>
    <n v="2"/>
  </r>
  <r>
    <n v="24903"/>
    <x v="0"/>
    <x v="144"/>
    <n v="23.7"/>
    <n v="121"/>
    <n v="0"/>
    <x v="63"/>
    <n v="20"/>
    <n v="235"/>
    <n v="0"/>
    <n v="22"/>
    <n v="0"/>
    <n v="2"/>
  </r>
  <r>
    <n v="24904"/>
    <x v="0"/>
    <x v="144"/>
    <n v="23.7"/>
    <n v="121"/>
    <n v="-0.15"/>
    <x v="64"/>
    <n v="17"/>
    <n v="252"/>
    <n v="0"/>
    <n v="19"/>
    <n v="0"/>
    <n v="2"/>
  </r>
  <r>
    <n v="24905"/>
    <x v="0"/>
    <x v="144"/>
    <n v="23.7"/>
    <n v="121"/>
    <n v="-0.1176470588235294"/>
    <x v="65"/>
    <n v="15"/>
    <n v="267"/>
    <n v="0"/>
    <n v="17.333333333333332"/>
    <n v="0"/>
    <n v="2"/>
  </r>
  <r>
    <n v="24906"/>
    <x v="0"/>
    <x v="144"/>
    <n v="23.7"/>
    <n v="121"/>
    <n v="6.666666666666668E-2"/>
    <x v="66"/>
    <n v="16"/>
    <n v="283"/>
    <n v="0"/>
    <n v="16"/>
    <n v="0"/>
    <n v="2"/>
  </r>
  <r>
    <n v="24907"/>
    <x v="0"/>
    <x v="144"/>
    <n v="23.7"/>
    <n v="121"/>
    <n v="-6.25E-2"/>
    <x v="67"/>
    <n v="15"/>
    <n v="298"/>
    <n v="0"/>
    <n v="15.333333333333336"/>
    <n v="0"/>
    <n v="2"/>
  </r>
  <r>
    <n v="24908"/>
    <x v="0"/>
    <x v="144"/>
    <n v="23.7"/>
    <n v="121"/>
    <n v="-0.46666666666666667"/>
    <x v="68"/>
    <n v="8"/>
    <n v="306"/>
    <n v="0"/>
    <n v="13"/>
    <n v="3"/>
    <n v="5"/>
  </r>
  <r>
    <n v="24909"/>
    <x v="0"/>
    <x v="144"/>
    <n v="23.7"/>
    <n v="121"/>
    <n v="1"/>
    <x v="69"/>
    <n v="16"/>
    <n v="322"/>
    <n v="0"/>
    <n v="13"/>
    <n v="0"/>
    <n v="5"/>
  </r>
  <r>
    <n v="24910"/>
    <x v="0"/>
    <x v="144"/>
    <n v="23.7"/>
    <n v="121"/>
    <n v="-0.5625"/>
    <x v="70"/>
    <n v="7"/>
    <n v="329"/>
    <n v="0"/>
    <n v="10.333333333333334"/>
    <n v="0"/>
    <n v="5"/>
  </r>
  <r>
    <n v="24911"/>
    <x v="0"/>
    <x v="144"/>
    <n v="23.7"/>
    <n v="121"/>
    <n v="0.42857142857142855"/>
    <x v="71"/>
    <n v="10"/>
    <n v="339"/>
    <n v="0"/>
    <n v="11"/>
    <n v="0"/>
    <n v="5"/>
  </r>
  <r>
    <n v="24912"/>
    <x v="0"/>
    <x v="144"/>
    <n v="23.7"/>
    <n v="121"/>
    <n v="-0.1"/>
    <x v="72"/>
    <n v="9"/>
    <n v="348"/>
    <n v="0"/>
    <n v="8.6666666666666661"/>
    <n v="0"/>
    <n v="5"/>
  </r>
  <r>
    <n v="24913"/>
    <x v="0"/>
    <x v="144"/>
    <n v="23.7"/>
    <n v="121"/>
    <n v="-0.22222222222222221"/>
    <x v="73"/>
    <n v="7"/>
    <n v="355"/>
    <n v="0"/>
    <n v="8.6666666666666661"/>
    <n v="0"/>
    <n v="5"/>
  </r>
  <r>
    <n v="24914"/>
    <x v="0"/>
    <x v="144"/>
    <n v="23.7"/>
    <n v="121"/>
    <n v="0.14285714285714285"/>
    <x v="74"/>
    <n v="8"/>
    <n v="363"/>
    <n v="0"/>
    <n v="8"/>
    <n v="0"/>
    <n v="5"/>
  </r>
  <r>
    <n v="24915"/>
    <x v="0"/>
    <x v="144"/>
    <n v="23.7"/>
    <n v="121"/>
    <n v="0.25"/>
    <x v="75"/>
    <n v="10"/>
    <n v="373"/>
    <n v="0"/>
    <n v="8.3333333333333339"/>
    <n v="0"/>
    <n v="5"/>
  </r>
  <r>
    <n v="24916"/>
    <x v="0"/>
    <x v="144"/>
    <n v="23.7"/>
    <n v="121"/>
    <n v="-0.7"/>
    <x v="76"/>
    <n v="3"/>
    <n v="376"/>
    <n v="0"/>
    <n v="7"/>
    <n v="0"/>
    <n v="5"/>
  </r>
  <r>
    <n v="24917"/>
    <x v="0"/>
    <x v="144"/>
    <n v="23.7"/>
    <n v="121"/>
    <n v="0"/>
    <x v="77"/>
    <n v="3"/>
    <n v="379"/>
    <n v="0"/>
    <n v="5.333333333333333"/>
    <n v="0"/>
    <n v="5"/>
  </r>
  <r>
    <n v="24918"/>
    <x v="0"/>
    <x v="144"/>
    <n v="23.7"/>
    <n v="121"/>
    <n v="-0.66666666666666663"/>
    <x v="78"/>
    <n v="1"/>
    <n v="380"/>
    <n v="0"/>
    <n v="2.333333333333333"/>
    <n v="0"/>
    <n v="5"/>
  </r>
  <r>
    <n v="24919"/>
    <x v="0"/>
    <x v="144"/>
    <n v="23.7"/>
    <n v="121"/>
    <n v="1"/>
    <x v="79"/>
    <n v="2"/>
    <n v="382"/>
    <n v="0"/>
    <n v="2"/>
    <n v="1"/>
    <n v="6"/>
  </r>
  <r>
    <n v="24920"/>
    <x v="0"/>
    <x v="144"/>
    <n v="23.7"/>
    <n v="121"/>
    <n v="0.5"/>
    <x v="80"/>
    <n v="3"/>
    <n v="385"/>
    <n v="0"/>
    <n v="2"/>
    <n v="0"/>
    <n v="6"/>
  </r>
  <r>
    <n v="24921"/>
    <x v="0"/>
    <x v="144"/>
    <n v="23.7"/>
    <n v="121"/>
    <n v="0"/>
    <x v="81"/>
    <n v="3"/>
    <n v="388"/>
    <n v="0"/>
    <n v="2.6666666666666665"/>
    <n v="0"/>
    <n v="6"/>
  </r>
  <r>
    <n v="24922"/>
    <x v="0"/>
    <x v="144"/>
    <n v="23.7"/>
    <n v="121"/>
    <n v="0.66666666666666663"/>
    <x v="82"/>
    <n v="5"/>
    <n v="393"/>
    <n v="0"/>
    <n v="3.6666666666666665"/>
    <n v="0"/>
    <n v="6"/>
  </r>
  <r>
    <n v="24923"/>
    <x v="0"/>
    <x v="144"/>
    <n v="23.7"/>
    <n v="121"/>
    <n v="-1"/>
    <x v="83"/>
    <n v="0"/>
    <n v="393"/>
    <n v="0"/>
    <n v="2.6666666666666665"/>
    <n v="0"/>
    <n v="6"/>
  </r>
  <r>
    <n v="24924"/>
    <x v="0"/>
    <x v="144"/>
    <n v="23.7"/>
    <n v="121"/>
    <n v="0"/>
    <x v="84"/>
    <n v="2"/>
    <n v="395"/>
    <n v="0"/>
    <n v="2.333333333333333"/>
    <n v="0"/>
    <n v="6"/>
  </r>
  <r>
    <n v="24925"/>
    <x v="0"/>
    <x v="144"/>
    <n v="23.7"/>
    <n v="121"/>
    <n v="-1"/>
    <x v="85"/>
    <n v="0"/>
    <n v="395"/>
    <n v="0"/>
    <n v="0.66666666666666663"/>
    <n v="0"/>
    <n v="6"/>
  </r>
  <r>
    <n v="24926"/>
    <x v="0"/>
    <x v="144"/>
    <n v="23.7"/>
    <n v="121"/>
    <n v="0"/>
    <x v="86"/>
    <n v="0"/>
    <n v="395"/>
    <n v="0"/>
    <n v="0.66666666666666663"/>
    <n v="0"/>
    <n v="6"/>
  </r>
  <r>
    <n v="24927"/>
    <x v="0"/>
    <x v="144"/>
    <n v="23.7"/>
    <n v="121"/>
    <n v="0"/>
    <x v="87"/>
    <n v="3"/>
    <n v="398"/>
    <n v="0"/>
    <n v="1"/>
    <n v="0"/>
    <n v="6"/>
  </r>
  <r>
    <n v="24928"/>
    <x v="0"/>
    <x v="144"/>
    <n v="23.7"/>
    <n v="121"/>
    <n v="6.3333333333333321"/>
    <x v="88"/>
    <n v="22"/>
    <n v="420"/>
    <n v="1"/>
    <n v="8.3333333333333339"/>
    <n v="0"/>
    <n v="6"/>
  </r>
  <r>
    <n v="24929"/>
    <x v="0"/>
    <x v="144"/>
    <n v="23.7"/>
    <n v="121"/>
    <n v="-0.90909090909090917"/>
    <x v="89"/>
    <n v="2"/>
    <n v="422"/>
    <n v="2"/>
    <n v="9"/>
    <n v="0"/>
    <n v="6"/>
  </r>
  <r>
    <n v="24930"/>
    <x v="0"/>
    <x v="144"/>
    <n v="23.7"/>
    <n v="121"/>
    <n v="0.5"/>
    <x v="90"/>
    <n v="3"/>
    <n v="425"/>
    <n v="3"/>
    <n v="9"/>
    <n v="0"/>
    <n v="6"/>
  </r>
  <r>
    <n v="24931"/>
    <x v="0"/>
    <x v="144"/>
    <n v="23.7"/>
    <n v="121"/>
    <n v="-0.66666666666666663"/>
    <x v="91"/>
    <n v="1"/>
    <n v="426"/>
    <n v="4"/>
    <n v="2"/>
    <n v="0"/>
    <n v="6"/>
  </r>
  <r>
    <n v="24932"/>
    <x v="0"/>
    <x v="144"/>
    <n v="23.7"/>
    <n v="121"/>
    <n v="0"/>
    <x v="92"/>
    <n v="1"/>
    <n v="427"/>
    <n v="5"/>
    <n v="1.6666666666666667"/>
    <n v="0"/>
    <n v="6"/>
  </r>
  <r>
    <n v="24933"/>
    <x v="0"/>
    <x v="144"/>
    <n v="23.7"/>
    <n v="121"/>
    <n v="0"/>
    <x v="93"/>
    <n v="1"/>
    <n v="428"/>
    <n v="6"/>
    <n v="1"/>
    <n v="0"/>
    <n v="6"/>
  </r>
  <r>
    <n v="24934"/>
    <x v="0"/>
    <x v="144"/>
    <n v="23.7"/>
    <n v="121"/>
    <n v="0"/>
    <x v="94"/>
    <n v="1"/>
    <n v="429"/>
    <n v="7"/>
    <n v="1"/>
    <n v="0"/>
    <n v="6"/>
  </r>
  <r>
    <n v="24935"/>
    <x v="0"/>
    <x v="144"/>
    <n v="23.7"/>
    <n v="121"/>
    <n v="-1"/>
    <x v="95"/>
    <n v="0"/>
    <n v="429"/>
    <n v="8"/>
    <n v="0.66666666666666663"/>
    <n v="0"/>
    <n v="6"/>
  </r>
  <r>
    <n v="24936"/>
    <x v="0"/>
    <x v="144"/>
    <n v="23.7"/>
    <n v="121"/>
    <n v="0"/>
    <x v="96"/>
    <n v="0"/>
    <n v="429"/>
    <n v="9"/>
    <n v="0.33333333333333331"/>
    <n v="0"/>
    <n v="6"/>
  </r>
  <r>
    <n v="24937"/>
    <x v="0"/>
    <x v="144"/>
    <n v="23.7"/>
    <n v="121"/>
    <n v="0"/>
    <x v="97"/>
    <n v="0"/>
    <n v="429"/>
    <n v="10"/>
    <n v="0"/>
    <n v="0"/>
    <n v="6"/>
  </r>
  <r>
    <n v="24938"/>
    <x v="0"/>
    <x v="144"/>
    <n v="23.7"/>
    <n v="121"/>
    <n v="0"/>
    <x v="98"/>
    <n v="0"/>
    <n v="429"/>
    <n v="11"/>
    <n v="0"/>
    <n v="0"/>
    <n v="6"/>
  </r>
  <r>
    <n v="24939"/>
    <x v="0"/>
    <x v="144"/>
    <n v="23.7"/>
    <n v="121"/>
    <n v="0"/>
    <x v="99"/>
    <n v="0"/>
    <n v="429"/>
    <n v="12"/>
    <n v="0"/>
    <n v="0"/>
    <n v="6"/>
  </r>
  <r>
    <n v="24940"/>
    <x v="0"/>
    <x v="144"/>
    <n v="23.7"/>
    <n v="121"/>
    <n v="0"/>
    <x v="100"/>
    <n v="0"/>
    <n v="429"/>
    <n v="13"/>
    <n v="0"/>
    <n v="0"/>
    <n v="6"/>
  </r>
  <r>
    <n v="24941"/>
    <x v="0"/>
    <x v="144"/>
    <n v="23.7"/>
    <n v="121"/>
    <n v="0"/>
    <x v="101"/>
    <n v="3"/>
    <n v="432"/>
    <n v="14"/>
    <n v="1"/>
    <n v="0"/>
    <n v="6"/>
  </r>
  <r>
    <n v="24942"/>
    <x v="0"/>
    <x v="144"/>
    <n v="23.7"/>
    <n v="121"/>
    <n v="0.33333333333333331"/>
    <x v="102"/>
    <n v="4"/>
    <n v="436"/>
    <n v="15"/>
    <n v="2.333333333333333"/>
    <n v="0"/>
    <n v="6"/>
  </r>
  <r>
    <n v="24943"/>
    <x v="0"/>
    <x v="144"/>
    <n v="23.7"/>
    <n v="121"/>
    <n v="-0.5"/>
    <x v="103"/>
    <n v="2"/>
    <n v="438"/>
    <n v="16"/>
    <n v="3"/>
    <n v="0"/>
    <n v="6"/>
  </r>
  <r>
    <n v="24944"/>
    <x v="0"/>
    <x v="144"/>
    <n v="23.7"/>
    <n v="121"/>
    <n v="-1"/>
    <x v="104"/>
    <n v="0"/>
    <n v="438"/>
    <n v="17"/>
    <n v="2"/>
    <n v="0"/>
    <n v="6"/>
  </r>
  <r>
    <n v="24945"/>
    <x v="0"/>
    <x v="144"/>
    <n v="23.7"/>
    <n v="121"/>
    <n v="0"/>
    <x v="105"/>
    <n v="1"/>
    <n v="439"/>
    <n v="18"/>
    <n v="1"/>
    <n v="0"/>
    <n v="6"/>
  </r>
  <r>
    <n v="24946"/>
    <x v="0"/>
    <x v="144"/>
    <n v="23.7"/>
    <n v="121"/>
    <n v="0"/>
    <x v="106"/>
    <n v="1"/>
    <n v="440"/>
    <n v="19"/>
    <n v="0.66666666666666663"/>
    <n v="0"/>
    <n v="6"/>
  </r>
  <r>
    <n v="24947"/>
    <x v="0"/>
    <x v="144"/>
    <n v="23.7"/>
    <n v="121"/>
    <n v="-1"/>
    <x v="107"/>
    <n v="0"/>
    <n v="440"/>
    <n v="20"/>
    <n v="0.66666666666666663"/>
    <n v="0"/>
    <n v="6"/>
  </r>
  <r>
    <n v="24948"/>
    <x v="0"/>
    <x v="144"/>
    <n v="23.7"/>
    <n v="121"/>
    <n v="0"/>
    <x v="108"/>
    <n v="0"/>
    <n v="440"/>
    <n v="21"/>
    <n v="0.33333333333333331"/>
    <n v="0"/>
    <n v="6"/>
  </r>
  <r>
    <n v="24949"/>
    <x v="0"/>
    <x v="144"/>
    <n v="23.7"/>
    <n v="121"/>
    <n v="0"/>
    <x v="109"/>
    <n v="0"/>
    <n v="440"/>
    <n v="22"/>
    <n v="0"/>
    <n v="0"/>
    <n v="6"/>
  </r>
  <r>
    <n v="24950"/>
    <x v="0"/>
    <x v="144"/>
    <n v="23.7"/>
    <n v="121"/>
    <n v="0"/>
    <x v="110"/>
    <n v="0"/>
    <n v="440"/>
    <n v="23"/>
    <n v="0"/>
    <n v="1"/>
    <n v="7"/>
  </r>
  <r>
    <n v="24951"/>
    <x v="0"/>
    <x v="144"/>
    <n v="23.7"/>
    <n v="121"/>
    <n v="0"/>
    <x v="111"/>
    <n v="0"/>
    <n v="440"/>
    <n v="24"/>
    <n v="0"/>
    <n v="0"/>
    <n v="7"/>
  </r>
  <r>
    <n v="24952"/>
    <x v="0"/>
    <x v="144"/>
    <n v="23.7"/>
    <n v="121"/>
    <n v="0"/>
    <x v="112"/>
    <n v="0"/>
    <n v="440"/>
    <n v="25"/>
    <n v="0"/>
    <n v="0"/>
    <n v="7"/>
  </r>
  <r>
    <n v="24953"/>
    <x v="0"/>
    <x v="144"/>
    <n v="23.7"/>
    <n v="121"/>
    <n v="0"/>
    <x v="113"/>
    <n v="0"/>
    <n v="440"/>
    <n v="26"/>
    <n v="0"/>
    <n v="0"/>
    <n v="7"/>
  </r>
  <r>
    <n v="24954"/>
    <x v="0"/>
    <x v="144"/>
    <n v="23.7"/>
    <n v="121"/>
    <n v="0"/>
    <x v="114"/>
    <n v="0"/>
    <n v="440"/>
    <n v="27"/>
    <n v="0"/>
    <n v="0"/>
    <n v="7"/>
  </r>
  <r>
    <n v="24955"/>
    <x v="0"/>
    <x v="144"/>
    <n v="23.7"/>
    <n v="121"/>
    <n v="0"/>
    <x v="115"/>
    <n v="0"/>
    <n v="440"/>
    <n v="28"/>
    <n v="0"/>
    <n v="0"/>
    <n v="7"/>
  </r>
  <r>
    <n v="24956"/>
    <x v="0"/>
    <x v="144"/>
    <n v="23.7"/>
    <n v="121"/>
    <n v="0"/>
    <x v="116"/>
    <n v="0"/>
    <n v="440"/>
    <n v="29"/>
    <n v="0"/>
    <n v="0"/>
    <n v="7"/>
  </r>
  <r>
    <n v="24957"/>
    <x v="0"/>
    <x v="144"/>
    <n v="23.7"/>
    <n v="121"/>
    <n v="0"/>
    <x v="117"/>
    <n v="0"/>
    <n v="440"/>
    <n v="30"/>
    <n v="0"/>
    <n v="0"/>
    <n v="7"/>
  </r>
  <r>
    <n v="24958"/>
    <x v="0"/>
    <x v="144"/>
    <n v="23.7"/>
    <n v="121"/>
    <n v="0"/>
    <x v="118"/>
    <n v="0"/>
    <n v="440"/>
    <n v="31"/>
    <n v="0"/>
    <n v="0"/>
    <n v="7"/>
  </r>
  <r>
    <n v="24959"/>
    <x v="0"/>
    <x v="144"/>
    <n v="23.7"/>
    <n v="121"/>
    <n v="0"/>
    <x v="119"/>
    <n v="0"/>
    <n v="440"/>
    <n v="32"/>
    <n v="0"/>
    <n v="0"/>
    <n v="7"/>
  </r>
  <r>
    <n v="24960"/>
    <x v="0"/>
    <x v="145"/>
    <n v="-6.3689999999999998"/>
    <n v="34.888800000000003"/>
    <n v="0"/>
    <x v="0"/>
    <n v="0"/>
    <n v="0"/>
    <n v="0"/>
    <n v="0"/>
    <n v="0"/>
    <n v="0"/>
  </r>
  <r>
    <n v="24961"/>
    <x v="0"/>
    <x v="145"/>
    <n v="-6.3689999999999998"/>
    <n v="34.888800000000003"/>
    <n v="0"/>
    <x v="1"/>
    <n v="0"/>
    <n v="0"/>
    <n v="0"/>
    <n v="0"/>
    <n v="0"/>
    <n v="0"/>
  </r>
  <r>
    <n v="24962"/>
    <x v="0"/>
    <x v="145"/>
    <n v="-6.3689999999999998"/>
    <n v="34.888800000000003"/>
    <n v="0"/>
    <x v="2"/>
    <n v="0"/>
    <n v="0"/>
    <n v="0"/>
    <n v="0"/>
    <n v="0"/>
    <n v="0"/>
  </r>
  <r>
    <n v="24963"/>
    <x v="0"/>
    <x v="145"/>
    <n v="-6.3689999999999998"/>
    <n v="34.888800000000003"/>
    <n v="0"/>
    <x v="3"/>
    <n v="0"/>
    <n v="0"/>
    <n v="0"/>
    <n v="0"/>
    <n v="0"/>
    <n v="0"/>
  </r>
  <r>
    <n v="24964"/>
    <x v="0"/>
    <x v="145"/>
    <n v="-6.3689999999999998"/>
    <n v="34.888800000000003"/>
    <n v="0"/>
    <x v="4"/>
    <n v="0"/>
    <n v="0"/>
    <n v="0"/>
    <n v="0"/>
    <n v="0"/>
    <n v="0"/>
  </r>
  <r>
    <n v="24965"/>
    <x v="0"/>
    <x v="145"/>
    <n v="-6.3689999999999998"/>
    <n v="34.888800000000003"/>
    <n v="0"/>
    <x v="5"/>
    <n v="0"/>
    <n v="0"/>
    <n v="0"/>
    <n v="0"/>
    <n v="0"/>
    <n v="0"/>
  </r>
  <r>
    <n v="24966"/>
    <x v="0"/>
    <x v="145"/>
    <n v="-6.3689999999999998"/>
    <n v="34.888800000000003"/>
    <n v="0"/>
    <x v="6"/>
    <n v="0"/>
    <n v="0"/>
    <n v="0"/>
    <n v="0"/>
    <n v="0"/>
    <n v="0"/>
  </r>
  <r>
    <n v="24967"/>
    <x v="0"/>
    <x v="145"/>
    <n v="-6.3689999999999998"/>
    <n v="34.888800000000003"/>
    <n v="0"/>
    <x v="7"/>
    <n v="0"/>
    <n v="0"/>
    <n v="0"/>
    <n v="0"/>
    <n v="0"/>
    <n v="0"/>
  </r>
  <r>
    <n v="24968"/>
    <x v="0"/>
    <x v="145"/>
    <n v="-6.3689999999999998"/>
    <n v="34.888800000000003"/>
    <n v="0"/>
    <x v="8"/>
    <n v="0"/>
    <n v="0"/>
    <n v="0"/>
    <n v="0"/>
    <n v="0"/>
    <n v="0"/>
  </r>
  <r>
    <n v="24969"/>
    <x v="0"/>
    <x v="145"/>
    <n v="-6.3689999999999998"/>
    <n v="34.888800000000003"/>
    <n v="0"/>
    <x v="9"/>
    <n v="0"/>
    <n v="0"/>
    <n v="0"/>
    <n v="0"/>
    <n v="0"/>
    <n v="0"/>
  </r>
  <r>
    <n v="24970"/>
    <x v="0"/>
    <x v="145"/>
    <n v="-6.3689999999999998"/>
    <n v="34.888800000000003"/>
    <n v="0"/>
    <x v="10"/>
    <n v="0"/>
    <n v="0"/>
    <n v="0"/>
    <n v="0"/>
    <n v="0"/>
    <n v="0"/>
  </r>
  <r>
    <n v="24971"/>
    <x v="0"/>
    <x v="145"/>
    <n v="-6.3689999999999998"/>
    <n v="34.888800000000003"/>
    <n v="0"/>
    <x v="11"/>
    <n v="0"/>
    <n v="0"/>
    <n v="0"/>
    <n v="0"/>
    <n v="0"/>
    <n v="0"/>
  </r>
  <r>
    <n v="24972"/>
    <x v="0"/>
    <x v="145"/>
    <n v="-6.3689999999999998"/>
    <n v="34.888800000000003"/>
    <n v="0"/>
    <x v="12"/>
    <n v="0"/>
    <n v="0"/>
    <n v="0"/>
    <n v="0"/>
    <n v="0"/>
    <n v="0"/>
  </r>
  <r>
    <n v="24973"/>
    <x v="0"/>
    <x v="145"/>
    <n v="-6.3689999999999998"/>
    <n v="34.888800000000003"/>
    <n v="0"/>
    <x v="13"/>
    <n v="0"/>
    <n v="0"/>
    <n v="0"/>
    <n v="0"/>
    <n v="0"/>
    <n v="0"/>
  </r>
  <r>
    <n v="24974"/>
    <x v="0"/>
    <x v="145"/>
    <n v="-6.3689999999999998"/>
    <n v="34.888800000000003"/>
    <n v="0"/>
    <x v="14"/>
    <n v="0"/>
    <n v="0"/>
    <n v="0"/>
    <n v="0"/>
    <n v="0"/>
    <n v="0"/>
  </r>
  <r>
    <n v="24975"/>
    <x v="0"/>
    <x v="145"/>
    <n v="-6.3689999999999998"/>
    <n v="34.888800000000003"/>
    <n v="0"/>
    <x v="15"/>
    <n v="0"/>
    <n v="0"/>
    <n v="0"/>
    <n v="0"/>
    <n v="0"/>
    <n v="0"/>
  </r>
  <r>
    <n v="24976"/>
    <x v="0"/>
    <x v="145"/>
    <n v="-6.3689999999999998"/>
    <n v="34.888800000000003"/>
    <n v="0"/>
    <x v="16"/>
    <n v="0"/>
    <n v="0"/>
    <n v="0"/>
    <n v="0"/>
    <n v="0"/>
    <n v="0"/>
  </r>
  <r>
    <n v="24977"/>
    <x v="0"/>
    <x v="145"/>
    <n v="-6.3689999999999998"/>
    <n v="34.888800000000003"/>
    <n v="0"/>
    <x v="17"/>
    <n v="0"/>
    <n v="0"/>
    <n v="0"/>
    <n v="0"/>
    <n v="0"/>
    <n v="0"/>
  </r>
  <r>
    <n v="24978"/>
    <x v="0"/>
    <x v="145"/>
    <n v="-6.3689999999999998"/>
    <n v="34.888800000000003"/>
    <n v="0"/>
    <x v="18"/>
    <n v="0"/>
    <n v="0"/>
    <n v="0"/>
    <n v="0"/>
    <n v="0"/>
    <n v="0"/>
  </r>
  <r>
    <n v="24979"/>
    <x v="0"/>
    <x v="145"/>
    <n v="-6.3689999999999998"/>
    <n v="34.888800000000003"/>
    <n v="0"/>
    <x v="19"/>
    <n v="0"/>
    <n v="0"/>
    <n v="0"/>
    <n v="0"/>
    <n v="0"/>
    <n v="0"/>
  </r>
  <r>
    <n v="24980"/>
    <x v="0"/>
    <x v="145"/>
    <n v="-6.3689999999999998"/>
    <n v="34.888800000000003"/>
    <n v="0"/>
    <x v="20"/>
    <n v="0"/>
    <n v="0"/>
    <n v="0"/>
    <n v="0"/>
    <n v="0"/>
    <n v="0"/>
  </r>
  <r>
    <n v="24981"/>
    <x v="0"/>
    <x v="145"/>
    <n v="-6.3689999999999998"/>
    <n v="34.888800000000003"/>
    <n v="0"/>
    <x v="21"/>
    <n v="0"/>
    <n v="0"/>
    <n v="0"/>
    <n v="0"/>
    <n v="0"/>
    <n v="0"/>
  </r>
  <r>
    <n v="24982"/>
    <x v="0"/>
    <x v="145"/>
    <n v="-6.3689999999999998"/>
    <n v="34.888800000000003"/>
    <n v="0"/>
    <x v="22"/>
    <n v="0"/>
    <n v="0"/>
    <n v="0"/>
    <n v="0"/>
    <n v="0"/>
    <n v="0"/>
  </r>
  <r>
    <n v="24983"/>
    <x v="0"/>
    <x v="145"/>
    <n v="-6.3689999999999998"/>
    <n v="34.888800000000003"/>
    <n v="0"/>
    <x v="23"/>
    <n v="0"/>
    <n v="0"/>
    <n v="0"/>
    <n v="0"/>
    <n v="0"/>
    <n v="0"/>
  </r>
  <r>
    <n v="24984"/>
    <x v="0"/>
    <x v="145"/>
    <n v="-6.3689999999999998"/>
    <n v="34.888800000000003"/>
    <n v="0"/>
    <x v="24"/>
    <n v="0"/>
    <n v="0"/>
    <n v="0"/>
    <n v="0"/>
    <n v="0"/>
    <n v="0"/>
  </r>
  <r>
    <n v="24985"/>
    <x v="0"/>
    <x v="145"/>
    <n v="-6.3689999999999998"/>
    <n v="34.888800000000003"/>
    <n v="0"/>
    <x v="25"/>
    <n v="0"/>
    <n v="0"/>
    <n v="0"/>
    <n v="0"/>
    <n v="0"/>
    <n v="0"/>
  </r>
  <r>
    <n v="24986"/>
    <x v="0"/>
    <x v="145"/>
    <n v="-6.3689999999999998"/>
    <n v="34.888800000000003"/>
    <n v="0"/>
    <x v="26"/>
    <n v="0"/>
    <n v="0"/>
    <n v="0"/>
    <n v="0"/>
    <n v="0"/>
    <n v="0"/>
  </r>
  <r>
    <n v="24987"/>
    <x v="0"/>
    <x v="145"/>
    <n v="-6.3689999999999998"/>
    <n v="34.888800000000003"/>
    <n v="0"/>
    <x v="27"/>
    <n v="0"/>
    <n v="0"/>
    <n v="0"/>
    <n v="0"/>
    <n v="0"/>
    <n v="0"/>
  </r>
  <r>
    <n v="24988"/>
    <x v="0"/>
    <x v="145"/>
    <n v="-6.3689999999999998"/>
    <n v="34.888800000000003"/>
    <n v="0"/>
    <x v="28"/>
    <n v="0"/>
    <n v="0"/>
    <n v="0"/>
    <n v="0"/>
    <n v="0"/>
    <n v="0"/>
  </r>
  <r>
    <n v="24989"/>
    <x v="0"/>
    <x v="145"/>
    <n v="-6.3689999999999998"/>
    <n v="34.888800000000003"/>
    <n v="0"/>
    <x v="29"/>
    <n v="0"/>
    <n v="0"/>
    <n v="0"/>
    <n v="0"/>
    <n v="0"/>
    <n v="0"/>
  </r>
  <r>
    <n v="24990"/>
    <x v="0"/>
    <x v="145"/>
    <n v="-6.3689999999999998"/>
    <n v="34.888800000000003"/>
    <n v="0"/>
    <x v="30"/>
    <n v="0"/>
    <n v="0"/>
    <n v="0"/>
    <n v="0"/>
    <n v="0"/>
    <n v="0"/>
  </r>
  <r>
    <n v="24991"/>
    <x v="0"/>
    <x v="145"/>
    <n v="-6.3689999999999998"/>
    <n v="34.888800000000003"/>
    <n v="0"/>
    <x v="31"/>
    <n v="0"/>
    <n v="0"/>
    <n v="0"/>
    <n v="0"/>
    <n v="0"/>
    <n v="0"/>
  </r>
  <r>
    <n v="24992"/>
    <x v="0"/>
    <x v="145"/>
    <n v="-6.3689999999999998"/>
    <n v="34.888800000000003"/>
    <n v="0"/>
    <x v="32"/>
    <n v="0"/>
    <n v="0"/>
    <n v="0"/>
    <n v="0"/>
    <n v="0"/>
    <n v="0"/>
  </r>
  <r>
    <n v="24993"/>
    <x v="0"/>
    <x v="145"/>
    <n v="-6.3689999999999998"/>
    <n v="34.888800000000003"/>
    <n v="0"/>
    <x v="33"/>
    <n v="0"/>
    <n v="0"/>
    <n v="0"/>
    <n v="0"/>
    <n v="0"/>
    <n v="0"/>
  </r>
  <r>
    <n v="24994"/>
    <x v="0"/>
    <x v="145"/>
    <n v="-6.3689999999999998"/>
    <n v="34.888800000000003"/>
    <n v="0"/>
    <x v="34"/>
    <n v="0"/>
    <n v="0"/>
    <n v="0"/>
    <n v="0"/>
    <n v="0"/>
    <n v="0"/>
  </r>
  <r>
    <n v="24995"/>
    <x v="0"/>
    <x v="145"/>
    <n v="-6.3689999999999998"/>
    <n v="34.888800000000003"/>
    <n v="0"/>
    <x v="35"/>
    <n v="0"/>
    <n v="0"/>
    <n v="0"/>
    <n v="0"/>
    <n v="0"/>
    <n v="0"/>
  </r>
  <r>
    <n v="24996"/>
    <x v="0"/>
    <x v="145"/>
    <n v="-6.3689999999999998"/>
    <n v="34.888800000000003"/>
    <n v="0"/>
    <x v="36"/>
    <n v="0"/>
    <n v="0"/>
    <n v="0"/>
    <n v="0"/>
    <n v="0"/>
    <n v="0"/>
  </r>
  <r>
    <n v="24997"/>
    <x v="0"/>
    <x v="145"/>
    <n v="-6.3689999999999998"/>
    <n v="34.888800000000003"/>
    <n v="0"/>
    <x v="37"/>
    <n v="0"/>
    <n v="0"/>
    <n v="0"/>
    <n v="0"/>
    <n v="0"/>
    <n v="0"/>
  </r>
  <r>
    <n v="24998"/>
    <x v="0"/>
    <x v="145"/>
    <n v="-6.3689999999999998"/>
    <n v="34.888800000000003"/>
    <n v="0"/>
    <x v="38"/>
    <n v="0"/>
    <n v="0"/>
    <n v="0"/>
    <n v="0"/>
    <n v="0"/>
    <n v="0"/>
  </r>
  <r>
    <n v="24999"/>
    <x v="0"/>
    <x v="145"/>
    <n v="-6.3689999999999998"/>
    <n v="34.888800000000003"/>
    <n v="0"/>
    <x v="39"/>
    <n v="0"/>
    <n v="0"/>
    <n v="0"/>
    <n v="0"/>
    <n v="0"/>
    <n v="0"/>
  </r>
  <r>
    <n v="25000"/>
    <x v="0"/>
    <x v="145"/>
    <n v="-6.3689999999999998"/>
    <n v="34.888800000000003"/>
    <n v="0"/>
    <x v="40"/>
    <n v="0"/>
    <n v="0"/>
    <n v="0"/>
    <n v="0"/>
    <n v="0"/>
    <n v="0"/>
  </r>
  <r>
    <n v="25001"/>
    <x v="0"/>
    <x v="145"/>
    <n v="-6.3689999999999998"/>
    <n v="34.888800000000003"/>
    <n v="0"/>
    <x v="41"/>
    <n v="0"/>
    <n v="0"/>
    <n v="0"/>
    <n v="0"/>
    <n v="0"/>
    <n v="0"/>
  </r>
  <r>
    <n v="25002"/>
    <x v="0"/>
    <x v="145"/>
    <n v="-6.3689999999999998"/>
    <n v="34.888800000000003"/>
    <n v="0"/>
    <x v="42"/>
    <n v="0"/>
    <n v="0"/>
    <n v="0"/>
    <n v="0"/>
    <n v="0"/>
    <n v="0"/>
  </r>
  <r>
    <n v="25003"/>
    <x v="0"/>
    <x v="145"/>
    <n v="-6.3689999999999998"/>
    <n v="34.888800000000003"/>
    <n v="0"/>
    <x v="43"/>
    <n v="0"/>
    <n v="0"/>
    <n v="0"/>
    <n v="0"/>
    <n v="0"/>
    <n v="0"/>
  </r>
  <r>
    <n v="25004"/>
    <x v="0"/>
    <x v="145"/>
    <n v="-6.3689999999999998"/>
    <n v="34.888800000000003"/>
    <n v="0"/>
    <x v="44"/>
    <n v="0"/>
    <n v="0"/>
    <n v="0"/>
    <n v="0"/>
    <n v="0"/>
    <n v="0"/>
  </r>
  <r>
    <n v="25005"/>
    <x v="0"/>
    <x v="145"/>
    <n v="-6.3689999999999998"/>
    <n v="34.888800000000003"/>
    <n v="0"/>
    <x v="45"/>
    <n v="0"/>
    <n v="0"/>
    <n v="0"/>
    <n v="0"/>
    <n v="0"/>
    <n v="0"/>
  </r>
  <r>
    <n v="25006"/>
    <x v="0"/>
    <x v="145"/>
    <n v="-6.3689999999999998"/>
    <n v="34.888800000000003"/>
    <n v="0"/>
    <x v="46"/>
    <n v="0"/>
    <n v="0"/>
    <n v="0"/>
    <n v="0"/>
    <n v="0"/>
    <n v="0"/>
  </r>
  <r>
    <n v="25007"/>
    <x v="0"/>
    <x v="145"/>
    <n v="-6.3689999999999998"/>
    <n v="34.888800000000003"/>
    <n v="0"/>
    <x v="47"/>
    <n v="0"/>
    <n v="0"/>
    <n v="0"/>
    <n v="0"/>
    <n v="0"/>
    <n v="0"/>
  </r>
  <r>
    <n v="25008"/>
    <x v="0"/>
    <x v="145"/>
    <n v="-6.3689999999999998"/>
    <n v="34.888800000000003"/>
    <n v="0"/>
    <x v="48"/>
    <n v="0"/>
    <n v="0"/>
    <n v="0"/>
    <n v="0"/>
    <n v="0"/>
    <n v="0"/>
  </r>
  <r>
    <n v="25009"/>
    <x v="0"/>
    <x v="145"/>
    <n v="-6.3689999999999998"/>
    <n v="34.888800000000003"/>
    <n v="0"/>
    <x v="49"/>
    <n v="0"/>
    <n v="0"/>
    <n v="0"/>
    <n v="0"/>
    <n v="0"/>
    <n v="0"/>
  </r>
  <r>
    <n v="25010"/>
    <x v="0"/>
    <x v="145"/>
    <n v="-6.3689999999999998"/>
    <n v="34.888800000000003"/>
    <n v="0"/>
    <x v="50"/>
    <n v="0"/>
    <n v="0"/>
    <n v="0"/>
    <n v="0"/>
    <n v="0"/>
    <n v="0"/>
  </r>
  <r>
    <n v="25011"/>
    <x v="0"/>
    <x v="145"/>
    <n v="-6.3689999999999998"/>
    <n v="34.888800000000003"/>
    <n v="0"/>
    <x v="51"/>
    <n v="0"/>
    <n v="0"/>
    <n v="0"/>
    <n v="0"/>
    <n v="0"/>
    <n v="0"/>
  </r>
  <r>
    <n v="25012"/>
    <x v="0"/>
    <x v="145"/>
    <n v="-6.3689999999999998"/>
    <n v="34.888800000000003"/>
    <n v="0"/>
    <x v="52"/>
    <n v="0"/>
    <n v="0"/>
    <n v="0"/>
    <n v="0"/>
    <n v="0"/>
    <n v="0"/>
  </r>
  <r>
    <n v="25013"/>
    <x v="0"/>
    <x v="145"/>
    <n v="-6.3689999999999998"/>
    <n v="34.888800000000003"/>
    <n v="0"/>
    <x v="53"/>
    <n v="0"/>
    <n v="0"/>
    <n v="0"/>
    <n v="0"/>
    <n v="0"/>
    <n v="0"/>
  </r>
  <r>
    <n v="25014"/>
    <x v="0"/>
    <x v="145"/>
    <n v="-6.3689999999999998"/>
    <n v="34.888800000000003"/>
    <n v="0"/>
    <x v="54"/>
    <n v="1"/>
    <n v="1"/>
    <n v="0"/>
    <n v="0.33333333333333331"/>
    <n v="0"/>
    <n v="0"/>
  </r>
  <r>
    <n v="25015"/>
    <x v="0"/>
    <x v="145"/>
    <n v="-6.3689999999999998"/>
    <n v="34.888800000000003"/>
    <n v="0"/>
    <x v="55"/>
    <n v="0"/>
    <n v="1"/>
    <n v="0"/>
    <n v="0.33333333333333331"/>
    <n v="0"/>
    <n v="0"/>
  </r>
  <r>
    <n v="25016"/>
    <x v="0"/>
    <x v="145"/>
    <n v="-6.3689999999999998"/>
    <n v="34.888800000000003"/>
    <n v="0"/>
    <x v="56"/>
    <n v="2"/>
    <n v="3"/>
    <n v="0"/>
    <n v="1"/>
    <n v="0"/>
    <n v="0"/>
  </r>
  <r>
    <n v="25017"/>
    <x v="0"/>
    <x v="145"/>
    <n v="-6.3689999999999998"/>
    <n v="34.888800000000003"/>
    <n v="0"/>
    <x v="57"/>
    <n v="3"/>
    <n v="6"/>
    <n v="0"/>
    <n v="1.6666666666666667"/>
    <n v="0"/>
    <n v="0"/>
  </r>
  <r>
    <n v="25018"/>
    <x v="0"/>
    <x v="145"/>
    <n v="-6.3689999999999998"/>
    <n v="34.888800000000003"/>
    <n v="0"/>
    <x v="58"/>
    <n v="0"/>
    <n v="6"/>
    <n v="0"/>
    <n v="1.6666666666666667"/>
    <n v="0"/>
    <n v="0"/>
  </r>
  <r>
    <n v="25019"/>
    <x v="0"/>
    <x v="145"/>
    <n v="-6.3689999999999998"/>
    <n v="34.888800000000003"/>
    <n v="0"/>
    <x v="59"/>
    <n v="0"/>
    <n v="6"/>
    <n v="0"/>
    <n v="1"/>
    <n v="0"/>
    <n v="0"/>
  </r>
  <r>
    <n v="25020"/>
    <x v="0"/>
    <x v="145"/>
    <n v="-6.3689999999999998"/>
    <n v="34.888800000000003"/>
    <n v="0"/>
    <x v="60"/>
    <n v="6"/>
    <n v="12"/>
    <n v="0"/>
    <n v="2"/>
    <n v="0"/>
    <n v="0"/>
  </r>
  <r>
    <n v="25021"/>
    <x v="0"/>
    <x v="145"/>
    <n v="-6.3689999999999998"/>
    <n v="34.888800000000003"/>
    <n v="0"/>
    <x v="61"/>
    <n v="0"/>
    <n v="12"/>
    <n v="0"/>
    <n v="2"/>
    <n v="0"/>
    <n v="0"/>
  </r>
  <r>
    <n v="25022"/>
    <x v="0"/>
    <x v="145"/>
    <n v="-6.3689999999999998"/>
    <n v="34.888800000000003"/>
    <n v="0"/>
    <x v="62"/>
    <n v="0"/>
    <n v="12"/>
    <n v="0"/>
    <n v="2"/>
    <n v="0"/>
    <n v="0"/>
  </r>
  <r>
    <n v="25023"/>
    <x v="0"/>
    <x v="145"/>
    <n v="-6.3689999999999998"/>
    <n v="34.888800000000003"/>
    <n v="0"/>
    <x v="63"/>
    <n v="0"/>
    <n v="12"/>
    <n v="0"/>
    <n v="0"/>
    <n v="0"/>
    <n v="0"/>
  </r>
  <r>
    <n v="25024"/>
    <x v="0"/>
    <x v="145"/>
    <n v="-6.3689999999999998"/>
    <n v="34.888800000000003"/>
    <n v="0"/>
    <x v="64"/>
    <n v="1"/>
    <n v="13"/>
    <n v="0"/>
    <n v="0.33333333333333331"/>
    <n v="0"/>
    <n v="0"/>
  </r>
  <r>
    <n v="25025"/>
    <x v="0"/>
    <x v="145"/>
    <n v="-6.3689999999999998"/>
    <n v="34.888800000000003"/>
    <n v="0"/>
    <x v="65"/>
    <n v="0"/>
    <n v="13"/>
    <n v="0"/>
    <n v="0.33333333333333331"/>
    <n v="0"/>
    <n v="0"/>
  </r>
  <r>
    <n v="25026"/>
    <x v="0"/>
    <x v="145"/>
    <n v="-6.3689999999999998"/>
    <n v="34.888800000000003"/>
    <n v="0"/>
    <x v="66"/>
    <n v="1"/>
    <n v="14"/>
    <n v="0"/>
    <n v="0.66666666666666663"/>
    <n v="0"/>
    <n v="0"/>
  </r>
  <r>
    <n v="25027"/>
    <x v="0"/>
    <x v="145"/>
    <n v="-6.3689999999999998"/>
    <n v="34.888800000000003"/>
    <n v="0"/>
    <x v="67"/>
    <n v="0"/>
    <n v="14"/>
    <n v="0"/>
    <n v="0.33333333333333331"/>
    <n v="0"/>
    <n v="0"/>
  </r>
  <r>
    <n v="25028"/>
    <x v="0"/>
    <x v="145"/>
    <n v="-6.3689999999999998"/>
    <n v="34.888800000000003"/>
    <n v="0"/>
    <x v="68"/>
    <n v="5"/>
    <n v="19"/>
    <n v="0"/>
    <n v="2"/>
    <n v="0"/>
    <n v="0"/>
  </r>
  <r>
    <n v="25029"/>
    <x v="0"/>
    <x v="145"/>
    <n v="-6.3689999999999998"/>
    <n v="34.888800000000003"/>
    <n v="0"/>
    <x v="69"/>
    <n v="0"/>
    <n v="19"/>
    <n v="0"/>
    <n v="1.6666666666666667"/>
    <n v="1"/>
    <n v="1"/>
  </r>
  <r>
    <n v="25030"/>
    <x v="0"/>
    <x v="145"/>
    <n v="-6.3689999999999998"/>
    <n v="34.888800000000003"/>
    <n v="0"/>
    <x v="70"/>
    <n v="1"/>
    <n v="20"/>
    <n v="0"/>
    <n v="2"/>
    <n v="0"/>
    <n v="1"/>
  </r>
  <r>
    <n v="25031"/>
    <x v="0"/>
    <x v="145"/>
    <n v="-6.3689999999999998"/>
    <n v="34.888800000000003"/>
    <n v="0"/>
    <x v="71"/>
    <n v="0"/>
    <n v="20"/>
    <n v="0"/>
    <n v="0.33333333333333331"/>
    <n v="0"/>
    <n v="1"/>
  </r>
  <r>
    <n v="25032"/>
    <x v="0"/>
    <x v="145"/>
    <n v="-6.3689999999999998"/>
    <n v="34.888800000000003"/>
    <n v="0"/>
    <x v="72"/>
    <n v="0"/>
    <n v="20"/>
    <n v="0"/>
    <n v="0.33333333333333331"/>
    <n v="0"/>
    <n v="1"/>
  </r>
  <r>
    <n v="25033"/>
    <x v="0"/>
    <x v="145"/>
    <n v="-6.3689999999999998"/>
    <n v="34.888800000000003"/>
    <n v="0"/>
    <x v="73"/>
    <n v="0"/>
    <n v="20"/>
    <n v="0"/>
    <n v="0"/>
    <n v="0"/>
    <n v="1"/>
  </r>
  <r>
    <n v="25034"/>
    <x v="0"/>
    <x v="145"/>
    <n v="-6.3689999999999998"/>
    <n v="34.888800000000003"/>
    <n v="0"/>
    <x v="74"/>
    <n v="2"/>
    <n v="22"/>
    <n v="0"/>
    <n v="0.66666666666666663"/>
    <n v="0"/>
    <n v="1"/>
  </r>
  <r>
    <n v="25035"/>
    <x v="0"/>
    <x v="145"/>
    <n v="-6.3689999999999998"/>
    <n v="34.888800000000003"/>
    <n v="0"/>
    <x v="75"/>
    <n v="2"/>
    <n v="24"/>
    <n v="0"/>
    <n v="1.3333333333333333"/>
    <n v="0"/>
    <n v="1"/>
  </r>
  <r>
    <n v="25036"/>
    <x v="0"/>
    <x v="145"/>
    <n v="-6.3689999999999998"/>
    <n v="34.888800000000003"/>
    <n v="0"/>
    <x v="76"/>
    <n v="0"/>
    <n v="24"/>
    <n v="0"/>
    <n v="1.3333333333333333"/>
    <n v="0"/>
    <n v="1"/>
  </r>
  <r>
    <n v="25037"/>
    <x v="0"/>
    <x v="145"/>
    <n v="-6.3689999999999998"/>
    <n v="34.888800000000003"/>
    <n v="0"/>
    <x v="77"/>
    <n v="1"/>
    <n v="25"/>
    <n v="0"/>
    <n v="1"/>
    <n v="0"/>
    <n v="1"/>
  </r>
  <r>
    <n v="25038"/>
    <x v="0"/>
    <x v="145"/>
    <n v="-6.3689999999999998"/>
    <n v="34.888800000000003"/>
    <n v="0"/>
    <x v="78"/>
    <n v="0"/>
    <n v="25"/>
    <n v="0"/>
    <n v="0.33333333333333331"/>
    <n v="0"/>
    <n v="1"/>
  </r>
  <r>
    <n v="25039"/>
    <x v="0"/>
    <x v="145"/>
    <n v="-6.3689999999999998"/>
    <n v="34.888800000000003"/>
    <n v="0"/>
    <x v="79"/>
    <n v="7"/>
    <n v="32"/>
    <n v="0"/>
    <n v="2.6666666666666665"/>
    <n v="2"/>
    <n v="3"/>
  </r>
  <r>
    <n v="25040"/>
    <x v="0"/>
    <x v="145"/>
    <n v="-6.3689999999999998"/>
    <n v="34.888800000000003"/>
    <n v="0"/>
    <x v="80"/>
    <n v="0"/>
    <n v="32"/>
    <n v="0"/>
    <n v="2.333333333333333"/>
    <n v="0"/>
    <n v="3"/>
  </r>
  <r>
    <n v="25041"/>
    <x v="0"/>
    <x v="145"/>
    <n v="-6.3689999999999998"/>
    <n v="34.888800000000003"/>
    <n v="0"/>
    <x v="81"/>
    <n v="0"/>
    <n v="32"/>
    <n v="0"/>
    <n v="2.333333333333333"/>
    <n v="0"/>
    <n v="3"/>
  </r>
  <r>
    <n v="25042"/>
    <x v="0"/>
    <x v="145"/>
    <n v="-6.3689999999999998"/>
    <n v="34.888800000000003"/>
    <n v="0"/>
    <x v="82"/>
    <n v="17"/>
    <n v="49"/>
    <n v="0"/>
    <n v="5.6666666666666679"/>
    <n v="0"/>
    <n v="3"/>
  </r>
  <r>
    <n v="25043"/>
    <x v="0"/>
    <x v="145"/>
    <n v="-6.3689999999999998"/>
    <n v="34.888800000000003"/>
    <n v="0"/>
    <x v="83"/>
    <n v="4"/>
    <n v="53"/>
    <n v="0"/>
    <n v="7"/>
    <n v="0"/>
    <n v="3"/>
  </r>
  <r>
    <n v="25044"/>
    <x v="0"/>
    <x v="145"/>
    <n v="-6.3689999999999998"/>
    <n v="34.888800000000003"/>
    <n v="0"/>
    <x v="84"/>
    <n v="35"/>
    <n v="88"/>
    <n v="0"/>
    <n v="18.666666666666668"/>
    <n v="1"/>
    <n v="4"/>
  </r>
  <r>
    <n v="25045"/>
    <x v="0"/>
    <x v="145"/>
    <n v="-6.3689999999999998"/>
    <n v="34.888800000000003"/>
    <n v="0"/>
    <x v="85"/>
    <n v="6"/>
    <n v="94"/>
    <n v="0"/>
    <n v="15"/>
    <n v="0"/>
    <n v="4"/>
  </r>
  <r>
    <n v="25046"/>
    <x v="0"/>
    <x v="145"/>
    <n v="-6.3689999999999998"/>
    <n v="34.888800000000003"/>
    <n v="0"/>
    <x v="86"/>
    <n v="53"/>
    <n v="147"/>
    <n v="0"/>
    <n v="31.333333333333329"/>
    <n v="1"/>
    <n v="5"/>
  </r>
  <r>
    <n v="25047"/>
    <x v="0"/>
    <x v="145"/>
    <n v="-6.3689999999999998"/>
    <n v="34.888800000000003"/>
    <n v="-1"/>
    <x v="87"/>
    <n v="0"/>
    <n v="147"/>
    <n v="0"/>
    <n v="19.666666666666668"/>
    <n v="0"/>
    <n v="5"/>
  </r>
  <r>
    <n v="25048"/>
    <x v="0"/>
    <x v="145"/>
    <n v="-6.3689999999999998"/>
    <n v="34.888800000000003"/>
    <n v="0"/>
    <x v="88"/>
    <n v="23"/>
    <n v="170"/>
    <n v="0"/>
    <n v="25.333333333333329"/>
    <n v="2"/>
    <n v="7"/>
  </r>
  <r>
    <n v="25049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25050"/>
    <x v="0"/>
    <x v="145"/>
    <n v="-6.3689999999999998"/>
    <n v="34.888800000000003"/>
    <n v="-1"/>
    <x v="90"/>
    <n v="0"/>
    <n v="254"/>
    <n v="0"/>
    <n v="35.666666666666664"/>
    <n v="0"/>
    <n v="10"/>
  </r>
  <r>
    <n v="25051"/>
    <x v="0"/>
    <x v="145"/>
    <n v="-6.3689999999999998"/>
    <n v="34.888800000000003"/>
    <n v="0"/>
    <x v="91"/>
    <n v="30"/>
    <n v="284"/>
    <n v="0"/>
    <n v="38"/>
    <n v="0"/>
    <n v="10"/>
  </r>
  <r>
    <n v="25052"/>
    <x v="0"/>
    <x v="145"/>
    <n v="-6.3689999999999998"/>
    <n v="34.888800000000003"/>
    <n v="-1"/>
    <x v="92"/>
    <n v="0"/>
    <n v="284"/>
    <n v="0"/>
    <n v="10"/>
    <n v="0"/>
    <n v="10"/>
  </r>
  <r>
    <n v="25053"/>
    <x v="0"/>
    <x v="145"/>
    <n v="-6.3689999999999998"/>
    <n v="34.888800000000003"/>
    <n v="0"/>
    <x v="93"/>
    <n v="15"/>
    <n v="299"/>
    <n v="0"/>
    <n v="15"/>
    <n v="0"/>
    <n v="10"/>
  </r>
  <r>
    <n v="25054"/>
    <x v="0"/>
    <x v="145"/>
    <n v="-6.3689999999999998"/>
    <n v="34.888800000000003"/>
    <n v="-1"/>
    <x v="94"/>
    <n v="0"/>
    <n v="299"/>
    <n v="0"/>
    <n v="5"/>
    <n v="0"/>
    <n v="10"/>
  </r>
  <r>
    <n v="25055"/>
    <x v="0"/>
    <x v="145"/>
    <n v="-6.3689999999999998"/>
    <n v="34.888800000000003"/>
    <n v="0"/>
    <x v="95"/>
    <n v="0"/>
    <n v="299"/>
    <n v="0"/>
    <n v="5"/>
    <n v="0"/>
    <n v="10"/>
  </r>
  <r>
    <n v="25056"/>
    <x v="0"/>
    <x v="145"/>
    <n v="-6.3689999999999998"/>
    <n v="34.888800000000003"/>
    <n v="0"/>
    <x v="96"/>
    <n v="0"/>
    <n v="299"/>
    <n v="0"/>
    <n v="0"/>
    <n v="0"/>
    <n v="10"/>
  </r>
  <r>
    <n v="25057"/>
    <x v="0"/>
    <x v="145"/>
    <n v="-6.3689999999999998"/>
    <n v="34.888800000000003"/>
    <n v="0"/>
    <x v="97"/>
    <n v="0"/>
    <n v="299"/>
    <n v="0"/>
    <n v="0"/>
    <n v="0"/>
    <n v="10"/>
  </r>
  <r>
    <n v="25058"/>
    <x v="0"/>
    <x v="145"/>
    <n v="-6.3689999999999998"/>
    <n v="34.888800000000003"/>
    <n v="0"/>
    <x v="98"/>
    <n v="181"/>
    <n v="480"/>
    <n v="1"/>
    <n v="60.333333333333343"/>
    <n v="6"/>
    <n v="16"/>
  </r>
  <r>
    <n v="25059"/>
    <x v="0"/>
    <x v="145"/>
    <n v="-6.3689999999999998"/>
    <n v="34.888800000000003"/>
    <n v="-1"/>
    <x v="99"/>
    <n v="0"/>
    <n v="480"/>
    <n v="2"/>
    <n v="60.333333333333343"/>
    <n v="0"/>
    <n v="16"/>
  </r>
  <r>
    <n v="25060"/>
    <x v="0"/>
    <x v="145"/>
    <n v="-6.3689999999999998"/>
    <n v="34.888800000000003"/>
    <n v="0"/>
    <x v="100"/>
    <n v="0"/>
    <n v="480"/>
    <n v="3"/>
    <n v="60.333333333333343"/>
    <n v="0"/>
    <n v="16"/>
  </r>
  <r>
    <n v="25061"/>
    <x v="0"/>
    <x v="145"/>
    <n v="-6.3689999999999998"/>
    <n v="34.888800000000003"/>
    <n v="0"/>
    <x v="101"/>
    <n v="0"/>
    <n v="480"/>
    <n v="4"/>
    <n v="0"/>
    <n v="0"/>
    <n v="16"/>
  </r>
  <r>
    <n v="25062"/>
    <x v="0"/>
    <x v="145"/>
    <n v="-6.3689999999999998"/>
    <n v="34.888800000000003"/>
    <n v="0"/>
    <x v="102"/>
    <n v="0"/>
    <n v="480"/>
    <n v="5"/>
    <n v="0"/>
    <n v="0"/>
    <n v="16"/>
  </r>
  <r>
    <n v="25063"/>
    <x v="0"/>
    <x v="145"/>
    <n v="-6.3689999999999998"/>
    <n v="34.888800000000003"/>
    <n v="0"/>
    <x v="103"/>
    <n v="0"/>
    <n v="480"/>
    <n v="6"/>
    <n v="0"/>
    <n v="0"/>
    <n v="16"/>
  </r>
  <r>
    <n v="25064"/>
    <x v="0"/>
    <x v="145"/>
    <n v="-6.3689999999999998"/>
    <n v="34.888800000000003"/>
    <n v="0"/>
    <x v="104"/>
    <n v="0"/>
    <n v="480"/>
    <n v="7"/>
    <n v="0"/>
    <n v="0"/>
    <n v="16"/>
  </r>
  <r>
    <n v="25065"/>
    <x v="0"/>
    <x v="145"/>
    <n v="-6.3689999999999998"/>
    <n v="34.888800000000003"/>
    <n v="0"/>
    <x v="105"/>
    <n v="0"/>
    <n v="480"/>
    <n v="8"/>
    <n v="0"/>
    <n v="0"/>
    <n v="16"/>
  </r>
  <r>
    <n v="25066"/>
    <x v="0"/>
    <x v="145"/>
    <n v="-6.3689999999999998"/>
    <n v="34.888800000000003"/>
    <n v="0"/>
    <x v="106"/>
    <n v="0"/>
    <n v="480"/>
    <n v="9"/>
    <n v="0"/>
    <n v="0"/>
    <n v="16"/>
  </r>
  <r>
    <n v="25067"/>
    <x v="0"/>
    <x v="145"/>
    <n v="-6.3689999999999998"/>
    <n v="34.888800000000003"/>
    <n v="0"/>
    <x v="107"/>
    <n v="29"/>
    <n v="509"/>
    <n v="10"/>
    <n v="9.6666666666666661"/>
    <n v="5"/>
    <n v="21"/>
  </r>
  <r>
    <n v="25068"/>
    <x v="0"/>
    <x v="145"/>
    <n v="-6.3689999999999998"/>
    <n v="34.888800000000003"/>
    <n v="-1"/>
    <x v="108"/>
    <n v="0"/>
    <n v="509"/>
    <n v="11"/>
    <n v="9.6666666666666661"/>
    <n v="0"/>
    <n v="21"/>
  </r>
  <r>
    <n v="25069"/>
    <x v="0"/>
    <x v="145"/>
    <n v="-6.3689999999999998"/>
    <n v="34.888800000000003"/>
    <n v="0"/>
    <x v="109"/>
    <n v="0"/>
    <n v="509"/>
    <n v="12"/>
    <n v="9.6666666666666661"/>
    <n v="0"/>
    <n v="21"/>
  </r>
  <r>
    <n v="25070"/>
    <x v="0"/>
    <x v="145"/>
    <n v="-6.3689999999999998"/>
    <n v="34.888800000000003"/>
    <n v="0"/>
    <x v="110"/>
    <n v="0"/>
    <n v="509"/>
    <n v="13"/>
    <n v="0"/>
    <n v="0"/>
    <n v="21"/>
  </r>
  <r>
    <n v="25071"/>
    <x v="0"/>
    <x v="145"/>
    <n v="-6.3689999999999998"/>
    <n v="34.888800000000003"/>
    <n v="0"/>
    <x v="111"/>
    <n v="0"/>
    <n v="509"/>
    <n v="14"/>
    <n v="0"/>
    <n v="0"/>
    <n v="21"/>
  </r>
  <r>
    <n v="25072"/>
    <x v="0"/>
    <x v="145"/>
    <n v="-6.3689999999999998"/>
    <n v="34.888800000000003"/>
    <n v="0"/>
    <x v="112"/>
    <n v="0"/>
    <n v="509"/>
    <n v="15"/>
    <n v="0"/>
    <n v="0"/>
    <n v="21"/>
  </r>
  <r>
    <n v="25073"/>
    <x v="0"/>
    <x v="145"/>
    <n v="-6.3689999999999998"/>
    <n v="34.888800000000003"/>
    <n v="0"/>
    <x v="113"/>
    <n v="0"/>
    <n v="509"/>
    <n v="16"/>
    <n v="0"/>
    <n v="0"/>
    <n v="21"/>
  </r>
  <r>
    <n v="25074"/>
    <x v="0"/>
    <x v="145"/>
    <n v="-6.3689999999999998"/>
    <n v="34.888800000000003"/>
    <n v="0"/>
    <x v="114"/>
    <n v="0"/>
    <n v="509"/>
    <n v="17"/>
    <n v="0"/>
    <n v="0"/>
    <n v="21"/>
  </r>
  <r>
    <n v="25075"/>
    <x v="0"/>
    <x v="145"/>
    <n v="-6.3689999999999998"/>
    <n v="34.888800000000003"/>
    <n v="0"/>
    <x v="115"/>
    <n v="0"/>
    <n v="509"/>
    <n v="18"/>
    <n v="0"/>
    <n v="0"/>
    <n v="21"/>
  </r>
  <r>
    <n v="25076"/>
    <x v="0"/>
    <x v="145"/>
    <n v="-6.3689999999999998"/>
    <n v="34.888800000000003"/>
    <n v="0"/>
    <x v="116"/>
    <n v="0"/>
    <n v="509"/>
    <n v="19"/>
    <n v="0"/>
    <n v="0"/>
    <n v="21"/>
  </r>
  <r>
    <n v="25077"/>
    <x v="0"/>
    <x v="145"/>
    <n v="-6.3689999999999998"/>
    <n v="34.888800000000003"/>
    <n v="0"/>
    <x v="117"/>
    <n v="0"/>
    <n v="509"/>
    <n v="20"/>
    <n v="0"/>
    <n v="0"/>
    <n v="21"/>
  </r>
  <r>
    <n v="25078"/>
    <x v="0"/>
    <x v="145"/>
    <n v="-6.3689999999999998"/>
    <n v="34.888800000000003"/>
    <n v="0"/>
    <x v="118"/>
    <n v="0"/>
    <n v="509"/>
    <n v="21"/>
    <n v="0"/>
    <n v="0"/>
    <n v="21"/>
  </r>
  <r>
    <n v="25079"/>
    <x v="0"/>
    <x v="145"/>
    <n v="-6.3689999999999998"/>
    <n v="34.888800000000003"/>
    <n v="0"/>
    <x v="119"/>
    <n v="0"/>
    <n v="509"/>
    <n v="22"/>
    <n v="0"/>
    <n v="0"/>
    <n v="21"/>
  </r>
  <r>
    <n v="25080"/>
    <x v="0"/>
    <x v="146"/>
    <n v="15"/>
    <n v="101"/>
    <n v="0"/>
    <x v="0"/>
    <n v="2"/>
    <n v="2"/>
    <n v="0"/>
    <n v="2"/>
    <n v="0"/>
    <n v="0"/>
  </r>
  <r>
    <n v="25081"/>
    <x v="0"/>
    <x v="146"/>
    <n v="15"/>
    <n v="101"/>
    <n v="0"/>
    <x v="1"/>
    <n v="1"/>
    <n v="3"/>
    <n v="0"/>
    <n v="1.5"/>
    <n v="0"/>
    <n v="0"/>
  </r>
  <r>
    <n v="25082"/>
    <x v="0"/>
    <x v="146"/>
    <n v="15"/>
    <n v="101"/>
    <n v="0"/>
    <x v="2"/>
    <n v="2"/>
    <n v="5"/>
    <n v="0"/>
    <n v="1.6666666666666667"/>
    <n v="0"/>
    <n v="0"/>
  </r>
  <r>
    <n v="25083"/>
    <x v="0"/>
    <x v="146"/>
    <n v="15"/>
    <n v="101"/>
    <n v="0"/>
    <x v="3"/>
    <n v="2"/>
    <n v="7"/>
    <n v="0"/>
    <n v="1.6666666666666667"/>
    <n v="0"/>
    <n v="0"/>
  </r>
  <r>
    <n v="25084"/>
    <x v="0"/>
    <x v="146"/>
    <n v="15"/>
    <n v="101"/>
    <n v="0"/>
    <x v="4"/>
    <n v="1"/>
    <n v="8"/>
    <n v="0"/>
    <n v="1.6666666666666667"/>
    <n v="0"/>
    <n v="0"/>
  </r>
  <r>
    <n v="25085"/>
    <x v="0"/>
    <x v="146"/>
    <n v="15"/>
    <n v="101"/>
    <n v="0"/>
    <x v="5"/>
    <n v="0"/>
    <n v="8"/>
    <n v="0"/>
    <n v="1"/>
    <n v="0"/>
    <n v="0"/>
  </r>
  <r>
    <n v="25086"/>
    <x v="0"/>
    <x v="146"/>
    <n v="15"/>
    <n v="101"/>
    <n v="0"/>
    <x v="6"/>
    <n v="6"/>
    <n v="14"/>
    <n v="0"/>
    <n v="2.333333333333333"/>
    <n v="0"/>
    <n v="0"/>
  </r>
  <r>
    <n v="25087"/>
    <x v="0"/>
    <x v="146"/>
    <n v="15"/>
    <n v="101"/>
    <n v="0"/>
    <x v="7"/>
    <n v="0"/>
    <n v="14"/>
    <n v="0"/>
    <n v="2"/>
    <n v="0"/>
    <n v="0"/>
  </r>
  <r>
    <n v="25088"/>
    <x v="0"/>
    <x v="146"/>
    <n v="15"/>
    <n v="101"/>
    <n v="0"/>
    <x v="8"/>
    <n v="0"/>
    <n v="14"/>
    <n v="0"/>
    <n v="2"/>
    <n v="0"/>
    <n v="0"/>
  </r>
  <r>
    <n v="25089"/>
    <x v="0"/>
    <x v="146"/>
    <n v="15"/>
    <n v="101"/>
    <n v="0"/>
    <x v="9"/>
    <n v="5"/>
    <n v="19"/>
    <n v="0"/>
    <n v="1.6666666666666667"/>
    <n v="0"/>
    <n v="0"/>
  </r>
  <r>
    <n v="25090"/>
    <x v="0"/>
    <x v="146"/>
    <n v="15"/>
    <n v="101"/>
    <n v="0"/>
    <x v="10"/>
    <n v="0"/>
    <n v="19"/>
    <n v="0"/>
    <n v="1.6666666666666667"/>
    <n v="0"/>
    <n v="0"/>
  </r>
  <r>
    <n v="25091"/>
    <x v="0"/>
    <x v="146"/>
    <n v="15"/>
    <n v="101"/>
    <n v="0"/>
    <x v="11"/>
    <n v="0"/>
    <n v="19"/>
    <n v="0"/>
    <n v="1.6666666666666667"/>
    <n v="0"/>
    <n v="0"/>
  </r>
  <r>
    <n v="25092"/>
    <x v="0"/>
    <x v="146"/>
    <n v="15"/>
    <n v="101"/>
    <n v="0"/>
    <x v="12"/>
    <n v="0"/>
    <n v="19"/>
    <n v="0"/>
    <n v="0"/>
    <n v="0"/>
    <n v="0"/>
  </r>
  <r>
    <n v="25093"/>
    <x v="0"/>
    <x v="146"/>
    <n v="15"/>
    <n v="101"/>
    <n v="0"/>
    <x v="13"/>
    <n v="6"/>
    <n v="25"/>
    <n v="0"/>
    <n v="2"/>
    <n v="0"/>
    <n v="0"/>
  </r>
  <r>
    <n v="25094"/>
    <x v="0"/>
    <x v="146"/>
    <n v="15"/>
    <n v="101"/>
    <n v="0"/>
    <x v="14"/>
    <n v="0"/>
    <n v="25"/>
    <n v="0"/>
    <n v="2"/>
    <n v="0"/>
    <n v="0"/>
  </r>
  <r>
    <n v="25095"/>
    <x v="0"/>
    <x v="146"/>
    <n v="15"/>
    <n v="101"/>
    <n v="0"/>
    <x v="15"/>
    <n v="0"/>
    <n v="25"/>
    <n v="0"/>
    <n v="2"/>
    <n v="0"/>
    <n v="0"/>
  </r>
  <r>
    <n v="25096"/>
    <x v="0"/>
    <x v="146"/>
    <n v="15"/>
    <n v="101"/>
    <n v="0"/>
    <x v="16"/>
    <n v="0"/>
    <n v="25"/>
    <n v="0"/>
    <n v="0"/>
    <n v="0"/>
    <n v="0"/>
  </r>
  <r>
    <n v="25097"/>
    <x v="0"/>
    <x v="146"/>
    <n v="15"/>
    <n v="101"/>
    <n v="0"/>
    <x v="17"/>
    <n v="7"/>
    <n v="32"/>
    <n v="0"/>
    <n v="2.333333333333333"/>
    <n v="0"/>
    <n v="0"/>
  </r>
  <r>
    <n v="25098"/>
    <x v="0"/>
    <x v="146"/>
    <n v="15"/>
    <n v="101"/>
    <n v="0"/>
    <x v="18"/>
    <n v="0"/>
    <n v="32"/>
    <n v="0"/>
    <n v="2.333333333333333"/>
    <n v="0"/>
    <n v="0"/>
  </r>
  <r>
    <n v="25099"/>
    <x v="0"/>
    <x v="146"/>
    <n v="15"/>
    <n v="101"/>
    <n v="0"/>
    <x v="19"/>
    <n v="0"/>
    <n v="32"/>
    <n v="0"/>
    <n v="2.333333333333333"/>
    <n v="0"/>
    <n v="0"/>
  </r>
  <r>
    <n v="25100"/>
    <x v="0"/>
    <x v="146"/>
    <n v="15"/>
    <n v="101"/>
    <n v="0"/>
    <x v="20"/>
    <n v="1"/>
    <n v="33"/>
    <n v="0"/>
    <n v="0.33333333333333331"/>
    <n v="0"/>
    <n v="0"/>
  </r>
  <r>
    <n v="25101"/>
    <x v="0"/>
    <x v="146"/>
    <n v="15"/>
    <n v="101"/>
    <n v="0"/>
    <x v="21"/>
    <n v="0"/>
    <n v="33"/>
    <n v="0"/>
    <n v="0.33333333333333331"/>
    <n v="0"/>
    <n v="0"/>
  </r>
  <r>
    <n v="25102"/>
    <x v="0"/>
    <x v="146"/>
    <n v="15"/>
    <n v="101"/>
    <n v="0"/>
    <x v="22"/>
    <n v="0"/>
    <n v="33"/>
    <n v="0"/>
    <n v="0.33333333333333331"/>
    <n v="0"/>
    <n v="0"/>
  </r>
  <r>
    <n v="25103"/>
    <x v="0"/>
    <x v="146"/>
    <n v="15"/>
    <n v="101"/>
    <n v="0"/>
    <x v="23"/>
    <n v="0"/>
    <n v="33"/>
    <n v="0"/>
    <n v="0"/>
    <n v="0"/>
    <n v="0"/>
  </r>
  <r>
    <n v="25104"/>
    <x v="0"/>
    <x v="146"/>
    <n v="15"/>
    <n v="101"/>
    <n v="0"/>
    <x v="24"/>
    <n v="0"/>
    <n v="33"/>
    <n v="0"/>
    <n v="0"/>
    <n v="0"/>
    <n v="0"/>
  </r>
  <r>
    <n v="25105"/>
    <x v="0"/>
    <x v="146"/>
    <n v="15"/>
    <n v="101"/>
    <n v="0"/>
    <x v="25"/>
    <n v="1"/>
    <n v="34"/>
    <n v="0"/>
    <n v="0.33333333333333331"/>
    <n v="0"/>
    <n v="0"/>
  </r>
  <r>
    <n v="25106"/>
    <x v="0"/>
    <x v="146"/>
    <n v="15"/>
    <n v="101"/>
    <n v="0"/>
    <x v="26"/>
    <n v="1"/>
    <n v="35"/>
    <n v="0"/>
    <n v="0.66666666666666663"/>
    <n v="0"/>
    <n v="0"/>
  </r>
  <r>
    <n v="25107"/>
    <x v="0"/>
    <x v="146"/>
    <n v="15"/>
    <n v="101"/>
    <n v="0"/>
    <x v="27"/>
    <n v="0"/>
    <n v="35"/>
    <n v="0"/>
    <n v="0.66666666666666663"/>
    <n v="0"/>
    <n v="0"/>
  </r>
  <r>
    <n v="25108"/>
    <x v="0"/>
    <x v="146"/>
    <n v="15"/>
    <n v="101"/>
    <n v="0"/>
    <x v="28"/>
    <n v="0"/>
    <n v="35"/>
    <n v="0"/>
    <n v="0.33333333333333331"/>
    <n v="0"/>
    <n v="0"/>
  </r>
  <r>
    <n v="25109"/>
    <x v="0"/>
    <x v="146"/>
    <n v="15"/>
    <n v="101"/>
    <n v="0"/>
    <x v="29"/>
    <n v="0"/>
    <n v="35"/>
    <n v="0"/>
    <n v="0"/>
    <n v="0"/>
    <n v="0"/>
  </r>
  <r>
    <n v="25110"/>
    <x v="0"/>
    <x v="146"/>
    <n v="15"/>
    <n v="101"/>
    <n v="0"/>
    <x v="30"/>
    <n v="0"/>
    <n v="35"/>
    <n v="0"/>
    <n v="0"/>
    <n v="0"/>
    <n v="0"/>
  </r>
  <r>
    <n v="25111"/>
    <x v="0"/>
    <x v="146"/>
    <n v="15"/>
    <n v="101"/>
    <n v="0"/>
    <x v="31"/>
    <n v="0"/>
    <n v="35"/>
    <n v="0"/>
    <n v="0"/>
    <n v="0"/>
    <n v="0"/>
  </r>
  <r>
    <n v="25112"/>
    <x v="0"/>
    <x v="146"/>
    <n v="15"/>
    <n v="101"/>
    <n v="0"/>
    <x v="32"/>
    <n v="0"/>
    <n v="35"/>
    <n v="0"/>
    <n v="0"/>
    <n v="0"/>
    <n v="0"/>
  </r>
  <r>
    <n v="25113"/>
    <x v="0"/>
    <x v="146"/>
    <n v="15"/>
    <n v="101"/>
    <n v="0"/>
    <x v="33"/>
    <n v="0"/>
    <n v="35"/>
    <n v="0"/>
    <n v="0"/>
    <n v="0"/>
    <n v="0"/>
  </r>
  <r>
    <n v="25114"/>
    <x v="0"/>
    <x v="146"/>
    <n v="15"/>
    <n v="101"/>
    <n v="0"/>
    <x v="34"/>
    <n v="2"/>
    <n v="37"/>
    <n v="0"/>
    <n v="0.66666666666666663"/>
    <n v="0"/>
    <n v="0"/>
  </r>
  <r>
    <n v="25115"/>
    <x v="0"/>
    <x v="146"/>
    <n v="15"/>
    <n v="101"/>
    <n v="0"/>
    <x v="35"/>
    <n v="3"/>
    <n v="40"/>
    <n v="0"/>
    <n v="1.6666666666666667"/>
    <n v="0"/>
    <n v="0"/>
  </r>
  <r>
    <n v="25116"/>
    <x v="0"/>
    <x v="146"/>
    <n v="15"/>
    <n v="101"/>
    <n v="0"/>
    <x v="36"/>
    <n v="0"/>
    <n v="40"/>
    <n v="0"/>
    <n v="1.6666666666666667"/>
    <n v="0"/>
    <n v="0"/>
  </r>
  <r>
    <n v="25117"/>
    <x v="0"/>
    <x v="146"/>
    <n v="15"/>
    <n v="101"/>
    <n v="0"/>
    <x v="37"/>
    <n v="1"/>
    <n v="41"/>
    <n v="0"/>
    <n v="1.3333333333333333"/>
    <n v="0"/>
    <n v="0"/>
  </r>
  <r>
    <n v="25118"/>
    <x v="0"/>
    <x v="146"/>
    <n v="15"/>
    <n v="101"/>
    <n v="0"/>
    <x v="38"/>
    <n v="1"/>
    <n v="42"/>
    <n v="0"/>
    <n v="0.66666666666666663"/>
    <n v="0"/>
    <n v="0"/>
  </r>
  <r>
    <n v="25119"/>
    <x v="0"/>
    <x v="146"/>
    <n v="15"/>
    <n v="101"/>
    <n v="0"/>
    <x v="39"/>
    <n v="0"/>
    <n v="42"/>
    <n v="0"/>
    <n v="0.66666666666666663"/>
    <n v="1"/>
    <n v="1"/>
  </r>
  <r>
    <n v="25120"/>
    <x v="0"/>
    <x v="146"/>
    <n v="15"/>
    <n v="101"/>
    <n v="0"/>
    <x v="40"/>
    <n v="1"/>
    <n v="43"/>
    <n v="0"/>
    <n v="0.66666666666666663"/>
    <n v="0"/>
    <n v="1"/>
  </r>
  <r>
    <n v="25121"/>
    <x v="0"/>
    <x v="146"/>
    <n v="15"/>
    <n v="101"/>
    <n v="0"/>
    <x v="41"/>
    <n v="0"/>
    <n v="43"/>
    <n v="0"/>
    <n v="0.33333333333333331"/>
    <n v="0"/>
    <n v="1"/>
  </r>
  <r>
    <n v="25122"/>
    <x v="0"/>
    <x v="146"/>
    <n v="15"/>
    <n v="101"/>
    <n v="0"/>
    <x v="42"/>
    <n v="0"/>
    <n v="43"/>
    <n v="0"/>
    <n v="0.33333333333333331"/>
    <n v="0"/>
    <n v="1"/>
  </r>
  <r>
    <n v="25123"/>
    <x v="0"/>
    <x v="146"/>
    <n v="15"/>
    <n v="101"/>
    <n v="0"/>
    <x v="43"/>
    <n v="4"/>
    <n v="47"/>
    <n v="0"/>
    <n v="1.3333333333333333"/>
    <n v="0"/>
    <n v="1"/>
  </r>
  <r>
    <n v="25124"/>
    <x v="0"/>
    <x v="146"/>
    <n v="15"/>
    <n v="101"/>
    <n v="0"/>
    <x v="44"/>
    <n v="1"/>
    <n v="48"/>
    <n v="0"/>
    <n v="1.6666666666666667"/>
    <n v="0"/>
    <n v="1"/>
  </r>
  <r>
    <n v="25125"/>
    <x v="0"/>
    <x v="146"/>
    <n v="15"/>
    <n v="101"/>
    <n v="0"/>
    <x v="45"/>
    <n v="2"/>
    <n v="50"/>
    <n v="0"/>
    <n v="2.333333333333333"/>
    <n v="0"/>
    <n v="1"/>
  </r>
  <r>
    <n v="25126"/>
    <x v="0"/>
    <x v="146"/>
    <n v="15"/>
    <n v="101"/>
    <n v="0"/>
    <x v="46"/>
    <n v="0"/>
    <n v="50"/>
    <n v="0"/>
    <n v="1"/>
    <n v="0"/>
    <n v="1"/>
  </r>
  <r>
    <n v="25127"/>
    <x v="0"/>
    <x v="146"/>
    <n v="15"/>
    <n v="101"/>
    <n v="0"/>
    <x v="47"/>
    <n v="0"/>
    <n v="50"/>
    <n v="0"/>
    <n v="0.66666666666666663"/>
    <n v="0"/>
    <n v="1"/>
  </r>
  <r>
    <n v="25128"/>
    <x v="0"/>
    <x v="146"/>
    <n v="15"/>
    <n v="101"/>
    <n v="0"/>
    <x v="48"/>
    <n v="3"/>
    <n v="53"/>
    <n v="0"/>
    <n v="1"/>
    <n v="0"/>
    <n v="1"/>
  </r>
  <r>
    <n v="25129"/>
    <x v="0"/>
    <x v="146"/>
    <n v="15"/>
    <n v="101"/>
    <n v="0"/>
    <x v="49"/>
    <n v="6"/>
    <n v="59"/>
    <n v="0"/>
    <n v="3"/>
    <n v="0"/>
    <n v="1"/>
  </r>
  <r>
    <n v="25130"/>
    <x v="0"/>
    <x v="146"/>
    <n v="15"/>
    <n v="101"/>
    <n v="0"/>
    <x v="50"/>
    <n v="11"/>
    <n v="70"/>
    <n v="0"/>
    <n v="6.6666666666666679"/>
    <n v="0"/>
    <n v="1"/>
  </r>
  <r>
    <n v="25131"/>
    <x v="0"/>
    <x v="146"/>
    <n v="15"/>
    <n v="101"/>
    <n v="0"/>
    <x v="51"/>
    <n v="5"/>
    <n v="75"/>
    <n v="0"/>
    <n v="7.3333333333333321"/>
    <n v="0"/>
    <n v="1"/>
  </r>
  <r>
    <n v="25132"/>
    <x v="0"/>
    <x v="146"/>
    <n v="15"/>
    <n v="101"/>
    <n v="0"/>
    <x v="52"/>
    <n v="7"/>
    <n v="82"/>
    <n v="0"/>
    <n v="7.6666666666666679"/>
    <n v="0"/>
    <n v="1"/>
  </r>
  <r>
    <n v="25133"/>
    <x v="0"/>
    <x v="146"/>
    <n v="15"/>
    <n v="101"/>
    <n v="0"/>
    <x v="53"/>
    <n v="32"/>
    <n v="114"/>
    <n v="0"/>
    <n v="14.666666666666664"/>
    <n v="0"/>
    <n v="1"/>
  </r>
  <r>
    <n v="25134"/>
    <x v="0"/>
    <x v="146"/>
    <n v="15"/>
    <n v="101"/>
    <n v="3.125E-2"/>
    <x v="54"/>
    <n v="33"/>
    <n v="147"/>
    <n v="0"/>
    <n v="24"/>
    <n v="0"/>
    <n v="1"/>
  </r>
  <r>
    <n v="25135"/>
    <x v="0"/>
    <x v="146"/>
    <n v="15"/>
    <n v="101"/>
    <n v="-9.0909090909090925E-2"/>
    <x v="55"/>
    <n v="30"/>
    <n v="177"/>
    <n v="0"/>
    <n v="31.666666666666671"/>
    <n v="0"/>
    <n v="1"/>
  </r>
  <r>
    <n v="25136"/>
    <x v="0"/>
    <x v="146"/>
    <n v="15"/>
    <n v="101"/>
    <n v="0.16666666666666666"/>
    <x v="56"/>
    <n v="35"/>
    <n v="212"/>
    <n v="0"/>
    <n v="32.666666666666664"/>
    <n v="0"/>
    <n v="1"/>
  </r>
  <r>
    <n v="25137"/>
    <x v="0"/>
    <x v="146"/>
    <n v="15"/>
    <n v="101"/>
    <n v="0.7142857142857143"/>
    <x v="57"/>
    <n v="60"/>
    <n v="272"/>
    <n v="0"/>
    <n v="41.666666666666657"/>
    <n v="0"/>
    <n v="1"/>
  </r>
  <r>
    <n v="25138"/>
    <x v="0"/>
    <x v="146"/>
    <n v="15"/>
    <n v="101"/>
    <n v="-0.16666666666666666"/>
    <x v="58"/>
    <n v="50"/>
    <n v="322"/>
    <n v="0"/>
    <n v="48.333333333333343"/>
    <n v="0"/>
    <n v="1"/>
  </r>
  <r>
    <n v="25139"/>
    <x v="0"/>
    <x v="146"/>
    <n v="15"/>
    <n v="101"/>
    <n v="0.78"/>
    <x v="59"/>
    <n v="89"/>
    <n v="411"/>
    <n v="1"/>
    <n v="66.333333333333329"/>
    <n v="0"/>
    <n v="1"/>
  </r>
  <r>
    <n v="25140"/>
    <x v="0"/>
    <x v="146"/>
    <n v="15"/>
    <n v="101"/>
    <n v="1.1123595505617978"/>
    <x v="60"/>
    <n v="188"/>
    <n v="599"/>
    <n v="2"/>
    <n v="109"/>
    <n v="0"/>
    <n v="1"/>
  </r>
  <r>
    <n v="25141"/>
    <x v="0"/>
    <x v="146"/>
    <n v="15"/>
    <n v="101"/>
    <n v="-0.35106382978723405"/>
    <x v="61"/>
    <n v="122"/>
    <n v="721"/>
    <n v="3"/>
    <n v="133"/>
    <n v="0"/>
    <n v="1"/>
  </r>
  <r>
    <n v="25142"/>
    <x v="0"/>
    <x v="146"/>
    <n v="15"/>
    <n v="101"/>
    <n v="-0.13114754098360654"/>
    <x v="62"/>
    <n v="106"/>
    <n v="827"/>
    <n v="4"/>
    <n v="138.66666666666666"/>
    <n v="3"/>
    <n v="4"/>
  </r>
  <r>
    <n v="25143"/>
    <x v="0"/>
    <x v="146"/>
    <n v="15"/>
    <n v="101"/>
    <n v="9.433962264150943E-3"/>
    <x v="63"/>
    <n v="107"/>
    <n v="934"/>
    <n v="5"/>
    <n v="111.66666666666669"/>
    <n v="0"/>
    <n v="4"/>
  </r>
  <r>
    <n v="25144"/>
    <x v="0"/>
    <x v="146"/>
    <n v="15"/>
    <n v="101"/>
    <n v="3.7383177570093455E-2"/>
    <x v="64"/>
    <n v="111"/>
    <n v="1045"/>
    <n v="6"/>
    <n v="108"/>
    <n v="0"/>
    <n v="4"/>
  </r>
  <r>
    <n v="25145"/>
    <x v="0"/>
    <x v="146"/>
    <n v="15"/>
    <n v="101"/>
    <n v="-0.18018018018018014"/>
    <x v="65"/>
    <n v="91"/>
    <n v="1136"/>
    <n v="7"/>
    <n v="103"/>
    <n v="1"/>
    <n v="5"/>
  </r>
  <r>
    <n v="25146"/>
    <x v="0"/>
    <x v="146"/>
    <n v="15"/>
    <n v="101"/>
    <n v="0.19780219780219779"/>
    <x v="66"/>
    <n v="109"/>
    <n v="1245"/>
    <n v="8"/>
    <n v="103.66666666666669"/>
    <n v="1"/>
    <n v="6"/>
  </r>
  <r>
    <n v="25147"/>
    <x v="0"/>
    <x v="146"/>
    <n v="15"/>
    <n v="101"/>
    <n v="0.31192660550458717"/>
    <x v="67"/>
    <n v="143"/>
    <n v="1388"/>
    <n v="9"/>
    <n v="114.33333333333331"/>
    <n v="1"/>
    <n v="7"/>
  </r>
  <r>
    <n v="25148"/>
    <x v="0"/>
    <x v="146"/>
    <n v="15"/>
    <n v="101"/>
    <n v="-4.8951048951048952E-2"/>
    <x v="68"/>
    <n v="136"/>
    <n v="1524"/>
    <n v="10"/>
    <n v="129.33333333333334"/>
    <n v="2"/>
    <n v="9"/>
  </r>
  <r>
    <n v="25149"/>
    <x v="0"/>
    <x v="146"/>
    <n v="15"/>
    <n v="101"/>
    <n v="-6.6176470588235295E-2"/>
    <x v="69"/>
    <n v="127"/>
    <n v="1651"/>
    <n v="11"/>
    <n v="135.33333333333334"/>
    <n v="1"/>
    <n v="10"/>
  </r>
  <r>
    <n v="25150"/>
    <x v="0"/>
    <x v="146"/>
    <n v="15"/>
    <n v="101"/>
    <n v="-5.5118110236220472E-2"/>
    <x v="70"/>
    <n v="120"/>
    <n v="1771"/>
    <n v="12"/>
    <n v="127.66666666666669"/>
    <n v="2"/>
    <n v="12"/>
  </r>
  <r>
    <n v="25151"/>
    <x v="0"/>
    <x v="146"/>
    <n v="15"/>
    <n v="101"/>
    <n v="-0.13333333333333333"/>
    <x v="71"/>
    <n v="104"/>
    <n v="1875"/>
    <n v="13"/>
    <n v="117"/>
    <n v="3"/>
    <n v="15"/>
  </r>
  <r>
    <n v="25152"/>
    <x v="0"/>
    <x v="146"/>
    <n v="15"/>
    <n v="101"/>
    <n v="-9.6153846153846159E-3"/>
    <x v="72"/>
    <n v="103"/>
    <n v="1978"/>
    <n v="14"/>
    <n v="109"/>
    <n v="4"/>
    <n v="19"/>
  </r>
  <r>
    <n v="25153"/>
    <x v="0"/>
    <x v="146"/>
    <n v="15"/>
    <n v="101"/>
    <n v="-0.13592233009708735"/>
    <x v="73"/>
    <n v="89"/>
    <n v="2067"/>
    <n v="15"/>
    <n v="98.666666666666686"/>
    <n v="1"/>
    <n v="20"/>
  </r>
  <r>
    <n v="25154"/>
    <x v="0"/>
    <x v="146"/>
    <n v="15"/>
    <n v="101"/>
    <n v="0.14606741573033707"/>
    <x v="74"/>
    <n v="102"/>
    <n v="2169"/>
    <n v="16"/>
    <n v="98"/>
    <n v="3"/>
    <n v="23"/>
  </r>
  <r>
    <n v="25155"/>
    <x v="0"/>
    <x v="146"/>
    <n v="15"/>
    <n v="101"/>
    <n v="-0.5"/>
    <x v="75"/>
    <n v="51"/>
    <n v="2220"/>
    <n v="17"/>
    <n v="80.666666666666671"/>
    <n v="3"/>
    <n v="26"/>
  </r>
  <r>
    <n v="25156"/>
    <x v="0"/>
    <x v="146"/>
    <n v="15"/>
    <n v="101"/>
    <n v="-0.25490196078431371"/>
    <x v="76"/>
    <n v="38"/>
    <n v="2258"/>
    <n v="18"/>
    <n v="63.666666666666657"/>
    <n v="1"/>
    <n v="27"/>
  </r>
  <r>
    <n v="25157"/>
    <x v="0"/>
    <x v="146"/>
    <n v="15"/>
    <n v="101"/>
    <n v="1.9210526315789476"/>
    <x v="77"/>
    <n v="111"/>
    <n v="2369"/>
    <n v="19"/>
    <n v="66.666666666666671"/>
    <n v="3"/>
    <n v="30"/>
  </r>
  <r>
    <n v="25158"/>
    <x v="0"/>
    <x v="146"/>
    <n v="15"/>
    <n v="101"/>
    <n v="-0.51351351351351349"/>
    <x v="78"/>
    <n v="54"/>
    <n v="2423"/>
    <n v="20"/>
    <n v="67.666666666666671"/>
    <n v="2"/>
    <n v="32"/>
  </r>
  <r>
    <n v="25159"/>
    <x v="0"/>
    <x v="146"/>
    <n v="15"/>
    <n v="101"/>
    <n v="-7.407407407407407E-2"/>
    <x v="79"/>
    <n v="50"/>
    <n v="2473"/>
    <n v="21"/>
    <n v="71.666666666666671"/>
    <n v="1"/>
    <n v="33"/>
  </r>
  <r>
    <n v="25160"/>
    <x v="0"/>
    <x v="146"/>
    <n v="15"/>
    <n v="101"/>
    <n v="-0.1"/>
    <x v="80"/>
    <n v="45"/>
    <n v="2518"/>
    <n v="22"/>
    <n v="49.666666666666657"/>
    <n v="2"/>
    <n v="35"/>
  </r>
  <r>
    <n v="25161"/>
    <x v="0"/>
    <x v="146"/>
    <n v="15"/>
    <n v="101"/>
    <n v="-0.26666666666666666"/>
    <x v="81"/>
    <n v="33"/>
    <n v="2551"/>
    <n v="23"/>
    <n v="42.666666666666657"/>
    <n v="3"/>
    <n v="38"/>
  </r>
  <r>
    <n v="25162"/>
    <x v="0"/>
    <x v="146"/>
    <n v="15"/>
    <n v="101"/>
    <n v="-0.15151515151515152"/>
    <x v="82"/>
    <n v="28"/>
    <n v="2579"/>
    <n v="24"/>
    <n v="35.333333333333336"/>
    <n v="2"/>
    <n v="40"/>
  </r>
  <r>
    <n v="25163"/>
    <x v="0"/>
    <x v="146"/>
    <n v="15"/>
    <n v="101"/>
    <n v="0.21428571428571427"/>
    <x v="83"/>
    <n v="34"/>
    <n v="2613"/>
    <n v="25"/>
    <n v="31.666666666666671"/>
    <n v="1"/>
    <n v="41"/>
  </r>
  <r>
    <n v="25164"/>
    <x v="0"/>
    <x v="146"/>
    <n v="15"/>
    <n v="101"/>
    <n v="-0.1176470588235294"/>
    <x v="84"/>
    <n v="30"/>
    <n v="2643"/>
    <n v="26"/>
    <n v="30.666666666666671"/>
    <n v="2"/>
    <n v="43"/>
  </r>
  <r>
    <n v="25165"/>
    <x v="0"/>
    <x v="146"/>
    <n v="15"/>
    <n v="101"/>
    <n v="-3.3333333333333333E-2"/>
    <x v="85"/>
    <n v="29"/>
    <n v="2672"/>
    <n v="27"/>
    <n v="31"/>
    <n v="3"/>
    <n v="46"/>
  </r>
  <r>
    <n v="25166"/>
    <x v="0"/>
    <x v="146"/>
    <n v="15"/>
    <n v="101"/>
    <n v="-3.4482758620689648E-2"/>
    <x v="86"/>
    <n v="28"/>
    <n v="2700"/>
    <n v="28"/>
    <n v="29"/>
    <n v="1"/>
    <n v="47"/>
  </r>
  <r>
    <n v="25167"/>
    <x v="0"/>
    <x v="146"/>
    <n v="15"/>
    <n v="101"/>
    <n v="0.17857142857142858"/>
    <x v="87"/>
    <n v="33"/>
    <n v="2733"/>
    <n v="29"/>
    <n v="30"/>
    <n v="0"/>
    <n v="47"/>
  </r>
  <r>
    <n v="25168"/>
    <x v="0"/>
    <x v="146"/>
    <n v="15"/>
    <n v="101"/>
    <n v="-3.0303030303030307E-2"/>
    <x v="88"/>
    <n v="32"/>
    <n v="2765"/>
    <n v="30"/>
    <n v="31"/>
    <n v="0"/>
    <n v="47"/>
  </r>
  <r>
    <n v="25169"/>
    <x v="0"/>
    <x v="146"/>
    <n v="15"/>
    <n v="101"/>
    <n v="-0.15625"/>
    <x v="89"/>
    <n v="27"/>
    <n v="2792"/>
    <n v="31"/>
    <n v="30.666666666666671"/>
    <n v="0"/>
    <n v="47"/>
  </r>
  <r>
    <n v="25170"/>
    <x v="0"/>
    <x v="146"/>
    <n v="15"/>
    <n v="101"/>
    <n v="-0.29629629629629628"/>
    <x v="90"/>
    <n v="19"/>
    <n v="2811"/>
    <n v="32"/>
    <n v="26"/>
    <n v="1"/>
    <n v="48"/>
  </r>
  <r>
    <n v="25171"/>
    <x v="0"/>
    <x v="146"/>
    <n v="15"/>
    <n v="101"/>
    <n v="-0.21052631578947367"/>
    <x v="91"/>
    <n v="15"/>
    <n v="2826"/>
    <n v="33"/>
    <n v="20.333333333333329"/>
    <n v="1"/>
    <n v="49"/>
  </r>
  <r>
    <n v="25172"/>
    <x v="0"/>
    <x v="146"/>
    <n v="15"/>
    <n v="101"/>
    <n v="-0.13333333333333333"/>
    <x v="92"/>
    <n v="13"/>
    <n v="2839"/>
    <n v="34"/>
    <n v="15.666666666666664"/>
    <n v="1"/>
    <n v="50"/>
  </r>
  <r>
    <n v="25173"/>
    <x v="0"/>
    <x v="146"/>
    <n v="15"/>
    <n v="101"/>
    <n v="4.2307692307692317"/>
    <x v="93"/>
    <n v="68"/>
    <n v="2907"/>
    <n v="35"/>
    <n v="32"/>
    <n v="1"/>
    <n v="51"/>
  </r>
  <r>
    <n v="25174"/>
    <x v="0"/>
    <x v="146"/>
    <n v="15"/>
    <n v="101"/>
    <n v="-1"/>
    <x v="94"/>
    <n v="0"/>
    <n v="2907"/>
    <n v="36"/>
    <n v="27"/>
    <n v="0"/>
    <n v="51"/>
  </r>
  <r>
    <n v="25175"/>
    <x v="0"/>
    <x v="146"/>
    <n v="15"/>
    <n v="101"/>
    <n v="0"/>
    <x v="95"/>
    <n v="15"/>
    <n v="2922"/>
    <n v="37"/>
    <n v="27.666666666666671"/>
    <n v="0"/>
    <n v="51"/>
  </r>
  <r>
    <n v="25176"/>
    <x v="0"/>
    <x v="146"/>
    <n v="15"/>
    <n v="101"/>
    <n v="-0.4"/>
    <x v="96"/>
    <n v="9"/>
    <n v="2931"/>
    <n v="38"/>
    <n v="8"/>
    <n v="1"/>
    <n v="52"/>
  </r>
  <r>
    <n v="25177"/>
    <x v="0"/>
    <x v="146"/>
    <n v="15"/>
    <n v="101"/>
    <n v="-0.22222222222222221"/>
    <x v="97"/>
    <n v="7"/>
    <n v="2938"/>
    <n v="39"/>
    <n v="10.333333333333334"/>
    <n v="2"/>
    <n v="54"/>
  </r>
  <r>
    <n v="25178"/>
    <x v="0"/>
    <x v="146"/>
    <n v="15"/>
    <n v="101"/>
    <n v="0.2857142857142857"/>
    <x v="98"/>
    <n v="9"/>
    <n v="2947"/>
    <n v="40"/>
    <n v="8.3333333333333339"/>
    <n v="0"/>
    <n v="54"/>
  </r>
  <r>
    <n v="25179"/>
    <x v="0"/>
    <x v="146"/>
    <n v="15"/>
    <n v="101"/>
    <n v="-0.22222222222222221"/>
    <x v="99"/>
    <n v="7"/>
    <n v="2954"/>
    <n v="41"/>
    <n v="7.6666666666666679"/>
    <n v="0"/>
    <n v="54"/>
  </r>
  <r>
    <n v="25180"/>
    <x v="0"/>
    <x v="146"/>
    <n v="15"/>
    <n v="101"/>
    <n v="-0.14285714285714285"/>
    <x v="100"/>
    <n v="6"/>
    <n v="2960"/>
    <n v="42"/>
    <n v="7.3333333333333321"/>
    <n v="0"/>
    <n v="54"/>
  </r>
  <r>
    <n v="25181"/>
    <x v="0"/>
    <x v="146"/>
    <n v="15"/>
    <n v="101"/>
    <n v="0"/>
    <x v="101"/>
    <n v="6"/>
    <n v="2966"/>
    <n v="43"/>
    <n v="6.3333333333333321"/>
    <n v="0"/>
    <n v="54"/>
  </r>
  <r>
    <n v="25182"/>
    <x v="0"/>
    <x v="146"/>
    <n v="15"/>
    <n v="101"/>
    <n v="-0.5"/>
    <x v="102"/>
    <n v="3"/>
    <n v="2969"/>
    <n v="44"/>
    <n v="5"/>
    <n v="0"/>
    <n v="54"/>
  </r>
  <r>
    <n v="25183"/>
    <x v="0"/>
    <x v="146"/>
    <n v="15"/>
    <n v="101"/>
    <n v="5"/>
    <x v="103"/>
    <n v="18"/>
    <n v="2987"/>
    <n v="45"/>
    <n v="9"/>
    <n v="0"/>
    <n v="54"/>
  </r>
  <r>
    <n v="25184"/>
    <x v="0"/>
    <x v="146"/>
    <n v="15"/>
    <n v="101"/>
    <n v="-0.94444444444444442"/>
    <x v="104"/>
    <n v="1"/>
    <n v="2988"/>
    <n v="46"/>
    <n v="7.3333333333333321"/>
    <n v="0"/>
    <n v="54"/>
  </r>
  <r>
    <n v="25185"/>
    <x v="0"/>
    <x v="146"/>
    <n v="15"/>
    <n v="101"/>
    <n v="0"/>
    <x v="105"/>
    <n v="1"/>
    <n v="2989"/>
    <n v="47"/>
    <n v="6.6666666666666679"/>
    <n v="1"/>
    <n v="55"/>
  </r>
  <r>
    <n v="25186"/>
    <x v="0"/>
    <x v="146"/>
    <n v="15"/>
    <n v="101"/>
    <n v="2"/>
    <x v="106"/>
    <n v="3"/>
    <n v="2992"/>
    <n v="48"/>
    <n v="1.6666666666666667"/>
    <n v="0"/>
    <n v="55"/>
  </r>
  <r>
    <n v="25187"/>
    <x v="0"/>
    <x v="146"/>
    <n v="15"/>
    <n v="101"/>
    <n v="1.6666666666666667"/>
    <x v="107"/>
    <n v="8"/>
    <n v="3000"/>
    <n v="49"/>
    <n v="4"/>
    <n v="0"/>
    <n v="55"/>
  </r>
  <r>
    <n v="25188"/>
    <x v="0"/>
    <x v="146"/>
    <n v="15"/>
    <n v="101"/>
    <n v="-0.5"/>
    <x v="108"/>
    <n v="4"/>
    <n v="3004"/>
    <n v="50"/>
    <n v="5"/>
    <n v="1"/>
    <n v="56"/>
  </r>
  <r>
    <n v="25189"/>
    <x v="0"/>
    <x v="146"/>
    <n v="15"/>
    <n v="101"/>
    <n v="0.25"/>
    <x v="109"/>
    <n v="5"/>
    <n v="3009"/>
    <n v="51"/>
    <n v="5.6666666666666679"/>
    <n v="0"/>
    <n v="56"/>
  </r>
  <r>
    <n v="25190"/>
    <x v="0"/>
    <x v="146"/>
    <n v="15"/>
    <n v="101"/>
    <n v="0.2"/>
    <x v="110"/>
    <n v="6"/>
    <n v="3015"/>
    <n v="52"/>
    <n v="5"/>
    <n v="0"/>
    <n v="56"/>
  </r>
  <r>
    <n v="25191"/>
    <x v="0"/>
    <x v="146"/>
    <n v="15"/>
    <n v="101"/>
    <n v="-0.66666666666666663"/>
    <x v="111"/>
    <n v="2"/>
    <n v="3017"/>
    <n v="53"/>
    <n v="4.333333333333333"/>
    <n v="0"/>
    <n v="56"/>
  </r>
  <r>
    <n v="25192"/>
    <x v="0"/>
    <x v="146"/>
    <n v="15"/>
    <n v="101"/>
    <n v="-1"/>
    <x v="112"/>
    <n v="0"/>
    <n v="3017"/>
    <n v="54"/>
    <n v="2.6666666666666665"/>
    <n v="0"/>
    <n v="56"/>
  </r>
  <r>
    <n v="25193"/>
    <x v="0"/>
    <x v="146"/>
    <n v="15"/>
    <n v="101"/>
    <n v="0"/>
    <x v="113"/>
    <n v="1"/>
    <n v="3018"/>
    <n v="55"/>
    <n v="1"/>
    <n v="0"/>
    <n v="56"/>
  </r>
  <r>
    <n v="25194"/>
    <x v="0"/>
    <x v="146"/>
    <n v="15"/>
    <n v="101"/>
    <n v="6"/>
    <x v="114"/>
    <n v="7"/>
    <n v="3025"/>
    <n v="56"/>
    <n v="2.6666666666666665"/>
    <n v="0"/>
    <n v="56"/>
  </r>
  <r>
    <n v="25195"/>
    <x v="0"/>
    <x v="146"/>
    <n v="15"/>
    <n v="101"/>
    <n v="-1"/>
    <x v="115"/>
    <n v="0"/>
    <n v="3025"/>
    <n v="57"/>
    <n v="2.6666666666666665"/>
    <n v="0"/>
    <n v="56"/>
  </r>
  <r>
    <n v="25196"/>
    <x v="0"/>
    <x v="146"/>
    <n v="15"/>
    <n v="101"/>
    <n v="0"/>
    <x v="116"/>
    <n v="3"/>
    <n v="3028"/>
    <n v="58"/>
    <n v="3.333333333333333"/>
    <n v="0"/>
    <n v="56"/>
  </r>
  <r>
    <n v="25197"/>
    <x v="0"/>
    <x v="146"/>
    <n v="15"/>
    <n v="101"/>
    <n v="0"/>
    <x v="117"/>
    <n v="3"/>
    <n v="3031"/>
    <n v="59"/>
    <n v="2"/>
    <n v="0"/>
    <n v="56"/>
  </r>
  <r>
    <n v="25198"/>
    <x v="0"/>
    <x v="146"/>
    <n v="15"/>
    <n v="101"/>
    <n v="-0.33333333333333331"/>
    <x v="118"/>
    <n v="2"/>
    <n v="3033"/>
    <n v="60"/>
    <n v="2.6666666666666665"/>
    <n v="0"/>
    <n v="56"/>
  </r>
  <r>
    <n v="25199"/>
    <x v="0"/>
    <x v="146"/>
    <n v="15"/>
    <n v="101"/>
    <n v="-0.5"/>
    <x v="119"/>
    <n v="1"/>
    <n v="3034"/>
    <n v="61"/>
    <n v="2"/>
    <n v="0"/>
    <n v="56"/>
  </r>
  <r>
    <n v="25200"/>
    <x v="0"/>
    <x v="147"/>
    <n v="8.6195000000000004"/>
    <n v="0.82479999999999998"/>
    <n v="0"/>
    <x v="0"/>
    <n v="0"/>
    <n v="0"/>
    <n v="0"/>
    <n v="0"/>
    <n v="0"/>
    <n v="0"/>
  </r>
  <r>
    <n v="25201"/>
    <x v="0"/>
    <x v="147"/>
    <n v="8.6195000000000004"/>
    <n v="0.82479999999999998"/>
    <n v="0"/>
    <x v="1"/>
    <n v="0"/>
    <n v="0"/>
    <n v="0"/>
    <n v="0"/>
    <n v="0"/>
    <n v="0"/>
  </r>
  <r>
    <n v="25202"/>
    <x v="0"/>
    <x v="147"/>
    <n v="8.6195000000000004"/>
    <n v="0.82479999999999998"/>
    <n v="0"/>
    <x v="2"/>
    <n v="0"/>
    <n v="0"/>
    <n v="0"/>
    <n v="0"/>
    <n v="0"/>
    <n v="0"/>
  </r>
  <r>
    <n v="25203"/>
    <x v="0"/>
    <x v="147"/>
    <n v="8.6195000000000004"/>
    <n v="0.82479999999999998"/>
    <n v="0"/>
    <x v="3"/>
    <n v="0"/>
    <n v="0"/>
    <n v="0"/>
    <n v="0"/>
    <n v="0"/>
    <n v="0"/>
  </r>
  <r>
    <n v="25204"/>
    <x v="0"/>
    <x v="147"/>
    <n v="8.6195000000000004"/>
    <n v="0.82479999999999998"/>
    <n v="0"/>
    <x v="4"/>
    <n v="0"/>
    <n v="0"/>
    <n v="0"/>
    <n v="0"/>
    <n v="0"/>
    <n v="0"/>
  </r>
  <r>
    <n v="25205"/>
    <x v="0"/>
    <x v="147"/>
    <n v="8.6195000000000004"/>
    <n v="0.82479999999999998"/>
    <n v="0"/>
    <x v="5"/>
    <n v="0"/>
    <n v="0"/>
    <n v="0"/>
    <n v="0"/>
    <n v="0"/>
    <n v="0"/>
  </r>
  <r>
    <n v="25206"/>
    <x v="0"/>
    <x v="147"/>
    <n v="8.6195000000000004"/>
    <n v="0.82479999999999998"/>
    <n v="0"/>
    <x v="6"/>
    <n v="0"/>
    <n v="0"/>
    <n v="0"/>
    <n v="0"/>
    <n v="0"/>
    <n v="0"/>
  </r>
  <r>
    <n v="25207"/>
    <x v="0"/>
    <x v="147"/>
    <n v="8.6195000000000004"/>
    <n v="0.82479999999999998"/>
    <n v="0"/>
    <x v="7"/>
    <n v="0"/>
    <n v="0"/>
    <n v="0"/>
    <n v="0"/>
    <n v="0"/>
    <n v="0"/>
  </r>
  <r>
    <n v="25208"/>
    <x v="0"/>
    <x v="147"/>
    <n v="8.6195000000000004"/>
    <n v="0.82479999999999998"/>
    <n v="0"/>
    <x v="8"/>
    <n v="0"/>
    <n v="0"/>
    <n v="0"/>
    <n v="0"/>
    <n v="0"/>
    <n v="0"/>
  </r>
  <r>
    <n v="25209"/>
    <x v="0"/>
    <x v="147"/>
    <n v="8.6195000000000004"/>
    <n v="0.82479999999999998"/>
    <n v="0"/>
    <x v="9"/>
    <n v="0"/>
    <n v="0"/>
    <n v="0"/>
    <n v="0"/>
    <n v="0"/>
    <n v="0"/>
  </r>
  <r>
    <n v="25210"/>
    <x v="0"/>
    <x v="147"/>
    <n v="8.6195000000000004"/>
    <n v="0.82479999999999998"/>
    <n v="0"/>
    <x v="10"/>
    <n v="0"/>
    <n v="0"/>
    <n v="0"/>
    <n v="0"/>
    <n v="0"/>
    <n v="0"/>
  </r>
  <r>
    <n v="25211"/>
    <x v="0"/>
    <x v="147"/>
    <n v="8.6195000000000004"/>
    <n v="0.82479999999999998"/>
    <n v="0"/>
    <x v="11"/>
    <n v="0"/>
    <n v="0"/>
    <n v="0"/>
    <n v="0"/>
    <n v="0"/>
    <n v="0"/>
  </r>
  <r>
    <n v="25212"/>
    <x v="0"/>
    <x v="147"/>
    <n v="8.6195000000000004"/>
    <n v="0.82479999999999998"/>
    <n v="0"/>
    <x v="12"/>
    <n v="0"/>
    <n v="0"/>
    <n v="0"/>
    <n v="0"/>
    <n v="0"/>
    <n v="0"/>
  </r>
  <r>
    <n v="25213"/>
    <x v="0"/>
    <x v="147"/>
    <n v="8.6195000000000004"/>
    <n v="0.82479999999999998"/>
    <n v="0"/>
    <x v="13"/>
    <n v="0"/>
    <n v="0"/>
    <n v="0"/>
    <n v="0"/>
    <n v="0"/>
    <n v="0"/>
  </r>
  <r>
    <n v="25214"/>
    <x v="0"/>
    <x v="147"/>
    <n v="8.6195000000000004"/>
    <n v="0.82479999999999998"/>
    <n v="0"/>
    <x v="14"/>
    <n v="0"/>
    <n v="0"/>
    <n v="0"/>
    <n v="0"/>
    <n v="0"/>
    <n v="0"/>
  </r>
  <r>
    <n v="25215"/>
    <x v="0"/>
    <x v="147"/>
    <n v="8.6195000000000004"/>
    <n v="0.82479999999999998"/>
    <n v="0"/>
    <x v="15"/>
    <n v="0"/>
    <n v="0"/>
    <n v="0"/>
    <n v="0"/>
    <n v="0"/>
    <n v="0"/>
  </r>
  <r>
    <n v="25216"/>
    <x v="0"/>
    <x v="147"/>
    <n v="8.6195000000000004"/>
    <n v="0.82479999999999998"/>
    <n v="0"/>
    <x v="16"/>
    <n v="0"/>
    <n v="0"/>
    <n v="0"/>
    <n v="0"/>
    <n v="0"/>
    <n v="0"/>
  </r>
  <r>
    <n v="25217"/>
    <x v="0"/>
    <x v="147"/>
    <n v="8.6195000000000004"/>
    <n v="0.82479999999999998"/>
    <n v="0"/>
    <x v="17"/>
    <n v="0"/>
    <n v="0"/>
    <n v="0"/>
    <n v="0"/>
    <n v="0"/>
    <n v="0"/>
  </r>
  <r>
    <n v="25218"/>
    <x v="0"/>
    <x v="147"/>
    <n v="8.6195000000000004"/>
    <n v="0.82479999999999998"/>
    <n v="0"/>
    <x v="18"/>
    <n v="0"/>
    <n v="0"/>
    <n v="0"/>
    <n v="0"/>
    <n v="0"/>
    <n v="0"/>
  </r>
  <r>
    <n v="25219"/>
    <x v="0"/>
    <x v="147"/>
    <n v="8.6195000000000004"/>
    <n v="0.82479999999999998"/>
    <n v="0"/>
    <x v="19"/>
    <n v="0"/>
    <n v="0"/>
    <n v="0"/>
    <n v="0"/>
    <n v="0"/>
    <n v="0"/>
  </r>
  <r>
    <n v="25220"/>
    <x v="0"/>
    <x v="147"/>
    <n v="8.6195000000000004"/>
    <n v="0.82479999999999998"/>
    <n v="0"/>
    <x v="20"/>
    <n v="0"/>
    <n v="0"/>
    <n v="0"/>
    <n v="0"/>
    <n v="0"/>
    <n v="0"/>
  </r>
  <r>
    <n v="25221"/>
    <x v="0"/>
    <x v="147"/>
    <n v="8.6195000000000004"/>
    <n v="0.82479999999999998"/>
    <n v="0"/>
    <x v="21"/>
    <n v="0"/>
    <n v="0"/>
    <n v="0"/>
    <n v="0"/>
    <n v="0"/>
    <n v="0"/>
  </r>
  <r>
    <n v="25222"/>
    <x v="0"/>
    <x v="147"/>
    <n v="8.6195000000000004"/>
    <n v="0.82479999999999998"/>
    <n v="0"/>
    <x v="22"/>
    <n v="0"/>
    <n v="0"/>
    <n v="0"/>
    <n v="0"/>
    <n v="0"/>
    <n v="0"/>
  </r>
  <r>
    <n v="25223"/>
    <x v="0"/>
    <x v="147"/>
    <n v="8.6195000000000004"/>
    <n v="0.82479999999999998"/>
    <n v="0"/>
    <x v="23"/>
    <n v="0"/>
    <n v="0"/>
    <n v="0"/>
    <n v="0"/>
    <n v="0"/>
    <n v="0"/>
  </r>
  <r>
    <n v="25224"/>
    <x v="0"/>
    <x v="147"/>
    <n v="8.6195000000000004"/>
    <n v="0.82479999999999998"/>
    <n v="0"/>
    <x v="24"/>
    <n v="0"/>
    <n v="0"/>
    <n v="0"/>
    <n v="0"/>
    <n v="0"/>
    <n v="0"/>
  </r>
  <r>
    <n v="25225"/>
    <x v="0"/>
    <x v="147"/>
    <n v="8.6195000000000004"/>
    <n v="0.82479999999999998"/>
    <n v="0"/>
    <x v="25"/>
    <n v="0"/>
    <n v="0"/>
    <n v="0"/>
    <n v="0"/>
    <n v="0"/>
    <n v="0"/>
  </r>
  <r>
    <n v="25226"/>
    <x v="0"/>
    <x v="147"/>
    <n v="8.6195000000000004"/>
    <n v="0.82479999999999998"/>
    <n v="0"/>
    <x v="26"/>
    <n v="0"/>
    <n v="0"/>
    <n v="0"/>
    <n v="0"/>
    <n v="0"/>
    <n v="0"/>
  </r>
  <r>
    <n v="25227"/>
    <x v="0"/>
    <x v="147"/>
    <n v="8.6195000000000004"/>
    <n v="0.82479999999999998"/>
    <n v="0"/>
    <x v="27"/>
    <n v="0"/>
    <n v="0"/>
    <n v="0"/>
    <n v="0"/>
    <n v="0"/>
    <n v="0"/>
  </r>
  <r>
    <n v="25228"/>
    <x v="0"/>
    <x v="147"/>
    <n v="8.6195000000000004"/>
    <n v="0.82479999999999998"/>
    <n v="0"/>
    <x v="28"/>
    <n v="0"/>
    <n v="0"/>
    <n v="0"/>
    <n v="0"/>
    <n v="0"/>
    <n v="0"/>
  </r>
  <r>
    <n v="25229"/>
    <x v="0"/>
    <x v="147"/>
    <n v="8.6195000000000004"/>
    <n v="0.82479999999999998"/>
    <n v="0"/>
    <x v="29"/>
    <n v="0"/>
    <n v="0"/>
    <n v="0"/>
    <n v="0"/>
    <n v="0"/>
    <n v="0"/>
  </r>
  <r>
    <n v="25230"/>
    <x v="0"/>
    <x v="147"/>
    <n v="8.6195000000000004"/>
    <n v="0.82479999999999998"/>
    <n v="0"/>
    <x v="30"/>
    <n v="0"/>
    <n v="0"/>
    <n v="0"/>
    <n v="0"/>
    <n v="0"/>
    <n v="0"/>
  </r>
  <r>
    <n v="25231"/>
    <x v="0"/>
    <x v="147"/>
    <n v="8.6195000000000004"/>
    <n v="0.82479999999999998"/>
    <n v="0"/>
    <x v="31"/>
    <n v="0"/>
    <n v="0"/>
    <n v="0"/>
    <n v="0"/>
    <n v="0"/>
    <n v="0"/>
  </r>
  <r>
    <n v="25232"/>
    <x v="0"/>
    <x v="147"/>
    <n v="8.6195000000000004"/>
    <n v="0.82479999999999998"/>
    <n v="0"/>
    <x v="32"/>
    <n v="0"/>
    <n v="0"/>
    <n v="0"/>
    <n v="0"/>
    <n v="0"/>
    <n v="0"/>
  </r>
  <r>
    <n v="25233"/>
    <x v="0"/>
    <x v="147"/>
    <n v="8.6195000000000004"/>
    <n v="0.82479999999999998"/>
    <n v="0"/>
    <x v="33"/>
    <n v="0"/>
    <n v="0"/>
    <n v="0"/>
    <n v="0"/>
    <n v="0"/>
    <n v="0"/>
  </r>
  <r>
    <n v="25234"/>
    <x v="0"/>
    <x v="147"/>
    <n v="8.6195000000000004"/>
    <n v="0.82479999999999998"/>
    <n v="0"/>
    <x v="34"/>
    <n v="0"/>
    <n v="0"/>
    <n v="0"/>
    <n v="0"/>
    <n v="0"/>
    <n v="0"/>
  </r>
  <r>
    <n v="25235"/>
    <x v="0"/>
    <x v="147"/>
    <n v="8.6195000000000004"/>
    <n v="0.82479999999999998"/>
    <n v="0"/>
    <x v="35"/>
    <n v="0"/>
    <n v="0"/>
    <n v="0"/>
    <n v="0"/>
    <n v="0"/>
    <n v="0"/>
  </r>
  <r>
    <n v="25236"/>
    <x v="0"/>
    <x v="147"/>
    <n v="8.6195000000000004"/>
    <n v="0.82479999999999998"/>
    <n v="0"/>
    <x v="36"/>
    <n v="0"/>
    <n v="0"/>
    <n v="0"/>
    <n v="0"/>
    <n v="0"/>
    <n v="0"/>
  </r>
  <r>
    <n v="25237"/>
    <x v="0"/>
    <x v="147"/>
    <n v="8.6195000000000004"/>
    <n v="0.82479999999999998"/>
    <n v="0"/>
    <x v="37"/>
    <n v="0"/>
    <n v="0"/>
    <n v="0"/>
    <n v="0"/>
    <n v="0"/>
    <n v="0"/>
  </r>
  <r>
    <n v="25238"/>
    <x v="0"/>
    <x v="147"/>
    <n v="8.6195000000000004"/>
    <n v="0.82479999999999998"/>
    <n v="0"/>
    <x v="38"/>
    <n v="0"/>
    <n v="0"/>
    <n v="0"/>
    <n v="0"/>
    <n v="0"/>
    <n v="0"/>
  </r>
  <r>
    <n v="25239"/>
    <x v="0"/>
    <x v="147"/>
    <n v="8.6195000000000004"/>
    <n v="0.82479999999999998"/>
    <n v="0"/>
    <x v="39"/>
    <n v="0"/>
    <n v="0"/>
    <n v="0"/>
    <n v="0"/>
    <n v="0"/>
    <n v="0"/>
  </r>
  <r>
    <n v="25240"/>
    <x v="0"/>
    <x v="147"/>
    <n v="8.6195000000000004"/>
    <n v="0.82479999999999998"/>
    <n v="0"/>
    <x v="40"/>
    <n v="0"/>
    <n v="0"/>
    <n v="0"/>
    <n v="0"/>
    <n v="0"/>
    <n v="0"/>
  </r>
  <r>
    <n v="25241"/>
    <x v="0"/>
    <x v="147"/>
    <n v="8.6195000000000004"/>
    <n v="0.82479999999999998"/>
    <n v="0"/>
    <x v="41"/>
    <n v="0"/>
    <n v="0"/>
    <n v="0"/>
    <n v="0"/>
    <n v="0"/>
    <n v="0"/>
  </r>
  <r>
    <n v="25242"/>
    <x v="0"/>
    <x v="147"/>
    <n v="8.6195000000000004"/>
    <n v="0.82479999999999998"/>
    <n v="0"/>
    <x v="42"/>
    <n v="0"/>
    <n v="0"/>
    <n v="0"/>
    <n v="0"/>
    <n v="0"/>
    <n v="0"/>
  </r>
  <r>
    <n v="25243"/>
    <x v="0"/>
    <x v="147"/>
    <n v="8.6195000000000004"/>
    <n v="0.82479999999999998"/>
    <n v="0"/>
    <x v="43"/>
    <n v="0"/>
    <n v="0"/>
    <n v="0"/>
    <n v="0"/>
    <n v="0"/>
    <n v="0"/>
  </r>
  <r>
    <n v="25244"/>
    <x v="0"/>
    <x v="147"/>
    <n v="8.6195000000000004"/>
    <n v="0.82479999999999998"/>
    <n v="0"/>
    <x v="44"/>
    <n v="1"/>
    <n v="1"/>
    <n v="0"/>
    <n v="0.33333333333333331"/>
    <n v="0"/>
    <n v="0"/>
  </r>
  <r>
    <n v="25245"/>
    <x v="0"/>
    <x v="147"/>
    <n v="8.6195000000000004"/>
    <n v="0.82479999999999998"/>
    <n v="0"/>
    <x v="45"/>
    <n v="0"/>
    <n v="1"/>
    <n v="0"/>
    <n v="0.33333333333333331"/>
    <n v="0"/>
    <n v="0"/>
  </r>
  <r>
    <n v="25246"/>
    <x v="0"/>
    <x v="147"/>
    <n v="8.6195000000000004"/>
    <n v="0.82479999999999998"/>
    <n v="0"/>
    <x v="46"/>
    <n v="0"/>
    <n v="1"/>
    <n v="0"/>
    <n v="0.33333333333333331"/>
    <n v="0"/>
    <n v="0"/>
  </r>
  <r>
    <n v="25247"/>
    <x v="0"/>
    <x v="147"/>
    <n v="8.6195000000000004"/>
    <n v="0.82479999999999998"/>
    <n v="0"/>
    <x v="47"/>
    <n v="0"/>
    <n v="1"/>
    <n v="0"/>
    <n v="0"/>
    <n v="0"/>
    <n v="0"/>
  </r>
  <r>
    <n v="25248"/>
    <x v="0"/>
    <x v="147"/>
    <n v="8.6195000000000004"/>
    <n v="0.82479999999999998"/>
    <n v="0"/>
    <x v="48"/>
    <n v="0"/>
    <n v="1"/>
    <n v="0"/>
    <n v="0"/>
    <n v="0"/>
    <n v="0"/>
  </r>
  <r>
    <n v="25249"/>
    <x v="0"/>
    <x v="147"/>
    <n v="8.6195000000000004"/>
    <n v="0.82479999999999998"/>
    <n v="0"/>
    <x v="49"/>
    <n v="0"/>
    <n v="1"/>
    <n v="0"/>
    <n v="0"/>
    <n v="0"/>
    <n v="0"/>
  </r>
  <r>
    <n v="25250"/>
    <x v="0"/>
    <x v="147"/>
    <n v="8.6195000000000004"/>
    <n v="0.82479999999999998"/>
    <n v="0"/>
    <x v="50"/>
    <n v="0"/>
    <n v="1"/>
    <n v="0"/>
    <n v="0"/>
    <n v="0"/>
    <n v="0"/>
  </r>
  <r>
    <n v="25251"/>
    <x v="0"/>
    <x v="147"/>
    <n v="8.6195000000000004"/>
    <n v="0.82479999999999998"/>
    <n v="0"/>
    <x v="51"/>
    <n v="0"/>
    <n v="1"/>
    <n v="0"/>
    <n v="0"/>
    <n v="0"/>
    <n v="0"/>
  </r>
  <r>
    <n v="25252"/>
    <x v="0"/>
    <x v="147"/>
    <n v="8.6195000000000004"/>
    <n v="0.82479999999999998"/>
    <n v="0"/>
    <x v="52"/>
    <n v="0"/>
    <n v="1"/>
    <n v="0"/>
    <n v="0"/>
    <n v="0"/>
    <n v="0"/>
  </r>
  <r>
    <n v="25253"/>
    <x v="0"/>
    <x v="147"/>
    <n v="8.6195000000000004"/>
    <n v="0.82479999999999998"/>
    <n v="0"/>
    <x v="53"/>
    <n v="0"/>
    <n v="1"/>
    <n v="0"/>
    <n v="0"/>
    <n v="0"/>
    <n v="0"/>
  </r>
  <r>
    <n v="25254"/>
    <x v="0"/>
    <x v="147"/>
    <n v="8.6195000000000004"/>
    <n v="0.82479999999999998"/>
    <n v="0"/>
    <x v="54"/>
    <n v="0"/>
    <n v="1"/>
    <n v="0"/>
    <n v="0"/>
    <n v="0"/>
    <n v="0"/>
  </r>
  <r>
    <n v="25255"/>
    <x v="0"/>
    <x v="147"/>
    <n v="8.6195000000000004"/>
    <n v="0.82479999999999998"/>
    <n v="0"/>
    <x v="55"/>
    <n v="0"/>
    <n v="1"/>
    <n v="0"/>
    <n v="0"/>
    <n v="0"/>
    <n v="0"/>
  </r>
  <r>
    <n v="25256"/>
    <x v="0"/>
    <x v="147"/>
    <n v="8.6195000000000004"/>
    <n v="0.82479999999999998"/>
    <n v="0"/>
    <x v="56"/>
    <n v="0"/>
    <n v="1"/>
    <n v="0"/>
    <n v="0"/>
    <n v="0"/>
    <n v="0"/>
  </r>
  <r>
    <n v="25257"/>
    <x v="0"/>
    <x v="147"/>
    <n v="8.6195000000000004"/>
    <n v="0.82479999999999998"/>
    <n v="0"/>
    <x v="57"/>
    <n v="0"/>
    <n v="1"/>
    <n v="0"/>
    <n v="0"/>
    <n v="0"/>
    <n v="0"/>
  </r>
  <r>
    <n v="25258"/>
    <x v="0"/>
    <x v="147"/>
    <n v="8.6195000000000004"/>
    <n v="0.82479999999999998"/>
    <n v="0"/>
    <x v="58"/>
    <n v="8"/>
    <n v="9"/>
    <n v="0"/>
    <n v="2.6666666666666665"/>
    <n v="0"/>
    <n v="0"/>
  </r>
  <r>
    <n v="25259"/>
    <x v="0"/>
    <x v="147"/>
    <n v="8.6195000000000004"/>
    <n v="0.82479999999999998"/>
    <n v="0"/>
    <x v="59"/>
    <n v="7"/>
    <n v="16"/>
    <n v="0"/>
    <n v="5"/>
    <n v="0"/>
    <n v="0"/>
  </r>
  <r>
    <n v="25260"/>
    <x v="0"/>
    <x v="147"/>
    <n v="8.6195000000000004"/>
    <n v="0.82479999999999998"/>
    <n v="0"/>
    <x v="60"/>
    <n v="0"/>
    <n v="16"/>
    <n v="0"/>
    <n v="5"/>
    <n v="0"/>
    <n v="0"/>
  </r>
  <r>
    <n v="25261"/>
    <x v="0"/>
    <x v="147"/>
    <n v="8.6195000000000004"/>
    <n v="0.82479999999999998"/>
    <n v="0"/>
    <x v="61"/>
    <n v="2"/>
    <n v="18"/>
    <n v="0"/>
    <n v="3"/>
    <n v="0"/>
    <n v="0"/>
  </r>
  <r>
    <n v="25262"/>
    <x v="0"/>
    <x v="147"/>
    <n v="8.6195000000000004"/>
    <n v="0.82479999999999998"/>
    <n v="0"/>
    <x v="62"/>
    <n v="2"/>
    <n v="20"/>
    <n v="0"/>
    <n v="1.3333333333333333"/>
    <n v="0"/>
    <n v="0"/>
  </r>
  <r>
    <n v="25263"/>
    <x v="0"/>
    <x v="147"/>
    <n v="8.6195000000000004"/>
    <n v="0.82479999999999998"/>
    <n v="0"/>
    <x v="63"/>
    <n v="3"/>
    <n v="23"/>
    <n v="0"/>
    <n v="2.333333333333333"/>
    <n v="0"/>
    <n v="0"/>
  </r>
  <r>
    <n v="25264"/>
    <x v="0"/>
    <x v="147"/>
    <n v="8.6195000000000004"/>
    <n v="0.82479999999999998"/>
    <n v="0"/>
    <x v="64"/>
    <n v="0"/>
    <n v="23"/>
    <n v="0"/>
    <n v="1.6666666666666667"/>
    <n v="0"/>
    <n v="0"/>
  </r>
  <r>
    <n v="25265"/>
    <x v="0"/>
    <x v="147"/>
    <n v="8.6195000000000004"/>
    <n v="0.82479999999999998"/>
    <n v="0"/>
    <x v="65"/>
    <n v="2"/>
    <n v="25"/>
    <n v="0"/>
    <n v="1.6666666666666667"/>
    <n v="1"/>
    <n v="1"/>
  </r>
  <r>
    <n v="25266"/>
    <x v="0"/>
    <x v="147"/>
    <n v="8.6195000000000004"/>
    <n v="0.82479999999999998"/>
    <n v="0"/>
    <x v="66"/>
    <n v="0"/>
    <n v="25"/>
    <n v="0"/>
    <n v="0.66666666666666663"/>
    <n v="0"/>
    <n v="1"/>
  </r>
  <r>
    <n v="25267"/>
    <x v="0"/>
    <x v="147"/>
    <n v="8.6195000000000004"/>
    <n v="0.82479999999999998"/>
    <n v="0"/>
    <x v="67"/>
    <n v="0"/>
    <n v="25"/>
    <n v="0"/>
    <n v="0.66666666666666663"/>
    <n v="0"/>
    <n v="1"/>
  </r>
  <r>
    <n v="25268"/>
    <x v="0"/>
    <x v="147"/>
    <n v="8.6195000000000004"/>
    <n v="0.82479999999999998"/>
    <n v="0"/>
    <x v="68"/>
    <n v="5"/>
    <n v="30"/>
    <n v="0"/>
    <n v="1.6666666666666667"/>
    <n v="0"/>
    <n v="1"/>
  </r>
  <r>
    <n v="25269"/>
    <x v="0"/>
    <x v="147"/>
    <n v="8.6195000000000004"/>
    <n v="0.82479999999999998"/>
    <n v="0"/>
    <x v="69"/>
    <n v="4"/>
    <n v="34"/>
    <n v="0"/>
    <n v="3"/>
    <n v="0"/>
    <n v="1"/>
  </r>
  <r>
    <n v="25270"/>
    <x v="0"/>
    <x v="147"/>
    <n v="8.6195000000000004"/>
    <n v="0.82479999999999998"/>
    <n v="0"/>
    <x v="70"/>
    <n v="2"/>
    <n v="36"/>
    <n v="0"/>
    <n v="3.6666666666666665"/>
    <n v="1"/>
    <n v="2"/>
  </r>
  <r>
    <n v="25271"/>
    <x v="0"/>
    <x v="147"/>
    <n v="8.6195000000000004"/>
    <n v="0.82479999999999998"/>
    <n v="0"/>
    <x v="71"/>
    <n v="3"/>
    <n v="39"/>
    <n v="0"/>
    <n v="3"/>
    <n v="0"/>
    <n v="2"/>
  </r>
  <r>
    <n v="25272"/>
    <x v="0"/>
    <x v="147"/>
    <n v="8.6195000000000004"/>
    <n v="0.82479999999999998"/>
    <n v="0"/>
    <x v="72"/>
    <n v="1"/>
    <n v="40"/>
    <n v="0"/>
    <n v="2"/>
    <n v="1"/>
    <n v="3"/>
  </r>
  <r>
    <n v="25273"/>
    <x v="0"/>
    <x v="147"/>
    <n v="8.6195000000000004"/>
    <n v="0.82479999999999998"/>
    <n v="0"/>
    <x v="73"/>
    <n v="1"/>
    <n v="41"/>
    <n v="0"/>
    <n v="1.6666666666666667"/>
    <n v="0"/>
    <n v="3"/>
  </r>
  <r>
    <n v="25274"/>
    <x v="0"/>
    <x v="147"/>
    <n v="8.6195000000000004"/>
    <n v="0.82479999999999998"/>
    <n v="0"/>
    <x v="74"/>
    <n v="3"/>
    <n v="44"/>
    <n v="0"/>
    <n v="1.6666666666666667"/>
    <n v="0"/>
    <n v="3"/>
  </r>
  <r>
    <n v="25275"/>
    <x v="0"/>
    <x v="147"/>
    <n v="8.6195000000000004"/>
    <n v="0.82479999999999998"/>
    <n v="0"/>
    <x v="75"/>
    <n v="14"/>
    <n v="58"/>
    <n v="0"/>
    <n v="6"/>
    <n v="0"/>
    <n v="3"/>
  </r>
  <r>
    <n v="25276"/>
    <x v="0"/>
    <x v="147"/>
    <n v="8.6195000000000004"/>
    <n v="0.82479999999999998"/>
    <n v="0"/>
    <x v="76"/>
    <n v="7"/>
    <n v="65"/>
    <n v="0"/>
    <n v="8"/>
    <n v="0"/>
    <n v="3"/>
  </r>
  <r>
    <n v="25277"/>
    <x v="0"/>
    <x v="147"/>
    <n v="8.6195000000000004"/>
    <n v="0.82479999999999998"/>
    <n v="0"/>
    <x v="77"/>
    <n v="5"/>
    <n v="70"/>
    <n v="0"/>
    <n v="8.6666666666666661"/>
    <n v="0"/>
    <n v="3"/>
  </r>
  <r>
    <n v="25278"/>
    <x v="0"/>
    <x v="147"/>
    <n v="8.6195000000000004"/>
    <n v="0.82479999999999998"/>
    <n v="0"/>
    <x v="78"/>
    <n v="3"/>
    <n v="73"/>
    <n v="0"/>
    <n v="5"/>
    <n v="0"/>
    <n v="3"/>
  </r>
  <r>
    <n v="25279"/>
    <x v="0"/>
    <x v="147"/>
    <n v="8.6195000000000004"/>
    <n v="0.82479999999999998"/>
    <n v="0"/>
    <x v="79"/>
    <n v="3"/>
    <n v="76"/>
    <n v="0"/>
    <n v="3.6666666666666665"/>
    <n v="0"/>
    <n v="3"/>
  </r>
  <r>
    <n v="25280"/>
    <x v="0"/>
    <x v="147"/>
    <n v="8.6195000000000004"/>
    <n v="0.82479999999999998"/>
    <n v="0"/>
    <x v="80"/>
    <n v="0"/>
    <n v="76"/>
    <n v="0"/>
    <n v="2"/>
    <n v="0"/>
    <n v="3"/>
  </r>
  <r>
    <n v="25281"/>
    <x v="0"/>
    <x v="147"/>
    <n v="8.6195000000000004"/>
    <n v="0.82479999999999998"/>
    <n v="0"/>
    <x v="81"/>
    <n v="0"/>
    <n v="76"/>
    <n v="0"/>
    <n v="1"/>
    <n v="0"/>
    <n v="3"/>
  </r>
  <r>
    <n v="25282"/>
    <x v="0"/>
    <x v="147"/>
    <n v="8.6195000000000004"/>
    <n v="0.82479999999999998"/>
    <n v="0"/>
    <x v="82"/>
    <n v="1"/>
    <n v="77"/>
    <n v="0"/>
    <n v="0.33333333333333331"/>
    <n v="0"/>
    <n v="3"/>
  </r>
  <r>
    <n v="25283"/>
    <x v="0"/>
    <x v="147"/>
    <n v="8.6195000000000004"/>
    <n v="0.82479999999999998"/>
    <n v="0"/>
    <x v="83"/>
    <n v="0"/>
    <n v="77"/>
    <n v="0"/>
    <n v="0.33333333333333331"/>
    <n v="0"/>
    <n v="3"/>
  </r>
  <r>
    <n v="25284"/>
    <x v="0"/>
    <x v="147"/>
    <n v="8.6195000000000004"/>
    <n v="0.82479999999999998"/>
    <n v="0"/>
    <x v="84"/>
    <n v="4"/>
    <n v="81"/>
    <n v="0"/>
    <n v="1.6666666666666667"/>
    <n v="0"/>
    <n v="3"/>
  </r>
  <r>
    <n v="25285"/>
    <x v="0"/>
    <x v="147"/>
    <n v="8.6195000000000004"/>
    <n v="0.82479999999999998"/>
    <n v="0"/>
    <x v="85"/>
    <n v="0"/>
    <n v="81"/>
    <n v="0"/>
    <n v="1.3333333333333333"/>
    <n v="2"/>
    <n v="5"/>
  </r>
  <r>
    <n v="25286"/>
    <x v="0"/>
    <x v="147"/>
    <n v="8.6195000000000004"/>
    <n v="0.82479999999999998"/>
    <n v="0"/>
    <x v="86"/>
    <n v="2"/>
    <n v="83"/>
    <n v="0"/>
    <n v="2"/>
    <n v="0"/>
    <n v="5"/>
  </r>
  <r>
    <n v="25287"/>
    <x v="0"/>
    <x v="147"/>
    <n v="8.6195000000000004"/>
    <n v="0.82479999999999998"/>
    <n v="0"/>
    <x v="87"/>
    <n v="1"/>
    <n v="84"/>
    <n v="0"/>
    <n v="1"/>
    <n v="0"/>
    <n v="5"/>
  </r>
  <r>
    <n v="25288"/>
    <x v="0"/>
    <x v="147"/>
    <n v="8.6195000000000004"/>
    <n v="0.82479999999999998"/>
    <n v="0"/>
    <x v="88"/>
    <n v="0"/>
    <n v="84"/>
    <n v="0"/>
    <n v="1"/>
    <n v="0"/>
    <n v="5"/>
  </r>
  <r>
    <n v="25289"/>
    <x v="0"/>
    <x v="147"/>
    <n v="8.6195000000000004"/>
    <n v="0.82479999999999998"/>
    <n v="0"/>
    <x v="89"/>
    <n v="0"/>
    <n v="84"/>
    <n v="0"/>
    <n v="0.33333333333333331"/>
    <n v="1"/>
    <n v="6"/>
  </r>
  <r>
    <n v="25290"/>
    <x v="0"/>
    <x v="147"/>
    <n v="8.6195000000000004"/>
    <n v="0.82479999999999998"/>
    <n v="0"/>
    <x v="90"/>
    <n v="2"/>
    <n v="86"/>
    <n v="0"/>
    <n v="0.66666666666666663"/>
    <n v="0"/>
    <n v="6"/>
  </r>
  <r>
    <n v="25291"/>
    <x v="0"/>
    <x v="147"/>
    <n v="8.6195000000000004"/>
    <n v="0.82479999999999998"/>
    <n v="0"/>
    <x v="91"/>
    <n v="2"/>
    <n v="88"/>
    <n v="0"/>
    <n v="1.3333333333333333"/>
    <n v="0"/>
    <n v="6"/>
  </r>
  <r>
    <n v="25292"/>
    <x v="0"/>
    <x v="147"/>
    <n v="8.6195000000000004"/>
    <n v="0.82479999999999998"/>
    <n v="0"/>
    <x v="92"/>
    <n v="0"/>
    <n v="88"/>
    <n v="0"/>
    <n v="1.3333333333333333"/>
    <n v="0"/>
    <n v="6"/>
  </r>
  <r>
    <n v="25293"/>
    <x v="0"/>
    <x v="147"/>
    <n v="8.6195000000000004"/>
    <n v="0.82479999999999998"/>
    <n v="0"/>
    <x v="93"/>
    <n v="2"/>
    <n v="90"/>
    <n v="0"/>
    <n v="1.3333333333333333"/>
    <n v="0"/>
    <n v="6"/>
  </r>
  <r>
    <n v="25294"/>
    <x v="0"/>
    <x v="147"/>
    <n v="8.6195000000000004"/>
    <n v="0.82479999999999998"/>
    <n v="0"/>
    <x v="94"/>
    <n v="6"/>
    <n v="96"/>
    <n v="0"/>
    <n v="2.6666666666666665"/>
    <n v="0"/>
    <n v="6"/>
  </r>
  <r>
    <n v="25295"/>
    <x v="0"/>
    <x v="147"/>
    <n v="8.6195000000000004"/>
    <n v="0.82479999999999998"/>
    <n v="0"/>
    <x v="95"/>
    <n v="2"/>
    <n v="98"/>
    <n v="0"/>
    <n v="3.333333333333333"/>
    <n v="0"/>
    <n v="6"/>
  </r>
  <r>
    <n v="25296"/>
    <x v="0"/>
    <x v="147"/>
    <n v="8.6195000000000004"/>
    <n v="0.82479999999999998"/>
    <n v="0"/>
    <x v="96"/>
    <n v="0"/>
    <n v="98"/>
    <n v="0"/>
    <n v="2.6666666666666665"/>
    <n v="0"/>
    <n v="6"/>
  </r>
  <r>
    <n v="25297"/>
    <x v="0"/>
    <x v="147"/>
    <n v="8.6195000000000004"/>
    <n v="0.82479999999999998"/>
    <n v="0"/>
    <x v="97"/>
    <n v="1"/>
    <n v="99"/>
    <n v="0"/>
    <n v="1"/>
    <n v="0"/>
    <n v="6"/>
  </r>
  <r>
    <n v="25298"/>
    <x v="0"/>
    <x v="147"/>
    <n v="8.6195000000000004"/>
    <n v="0.82479999999999998"/>
    <n v="0"/>
    <x v="98"/>
    <n v="10"/>
    <n v="109"/>
    <n v="0"/>
    <n v="3.6666666666666665"/>
    <n v="1"/>
    <n v="7"/>
  </r>
  <r>
    <n v="25299"/>
    <x v="0"/>
    <x v="147"/>
    <n v="8.6195000000000004"/>
    <n v="0.82479999999999998"/>
    <n v="-0.3"/>
    <x v="99"/>
    <n v="7"/>
    <n v="116"/>
    <n v="0"/>
    <n v="6"/>
    <n v="2"/>
    <n v="9"/>
  </r>
  <r>
    <n v="25300"/>
    <x v="0"/>
    <x v="147"/>
    <n v="8.6195000000000004"/>
    <n v="0.82479999999999998"/>
    <n v="0"/>
    <x v="100"/>
    <n v="7"/>
    <n v="123"/>
    <n v="0"/>
    <n v="8"/>
    <n v="0"/>
    <n v="9"/>
  </r>
  <r>
    <n v="25301"/>
    <x v="0"/>
    <x v="147"/>
    <n v="8.6195000000000004"/>
    <n v="0.82479999999999998"/>
    <n v="-1"/>
    <x v="101"/>
    <n v="0"/>
    <n v="123"/>
    <n v="0"/>
    <n v="4.666666666666667"/>
    <n v="0"/>
    <n v="9"/>
  </r>
  <r>
    <n v="25302"/>
    <x v="0"/>
    <x v="147"/>
    <n v="8.6195000000000004"/>
    <n v="0.82479999999999998"/>
    <n v="0"/>
    <x v="102"/>
    <n v="1"/>
    <n v="124"/>
    <n v="0"/>
    <n v="2.6666666666666665"/>
    <n v="0"/>
    <n v="9"/>
  </r>
  <r>
    <n v="25303"/>
    <x v="0"/>
    <x v="147"/>
    <n v="8.6195000000000004"/>
    <n v="0.82479999999999998"/>
    <n v="1"/>
    <x v="103"/>
    <n v="2"/>
    <n v="126"/>
    <n v="0"/>
    <n v="1"/>
    <n v="0"/>
    <n v="9"/>
  </r>
  <r>
    <n v="25304"/>
    <x v="0"/>
    <x v="147"/>
    <n v="8.6195000000000004"/>
    <n v="0.82479999999999998"/>
    <n v="0"/>
    <x v="104"/>
    <n v="2"/>
    <n v="128"/>
    <n v="0"/>
    <n v="1.6666666666666667"/>
    <n v="0"/>
    <n v="9"/>
  </r>
  <r>
    <n v="25305"/>
    <x v="0"/>
    <x v="147"/>
    <n v="8.6195000000000004"/>
    <n v="0.82479999999999998"/>
    <n v="-1"/>
    <x v="105"/>
    <n v="0"/>
    <n v="128"/>
    <n v="0"/>
    <n v="1.3333333333333333"/>
    <n v="0"/>
    <n v="9"/>
  </r>
  <r>
    <n v="25306"/>
    <x v="0"/>
    <x v="147"/>
    <n v="8.6195000000000004"/>
    <n v="0.82479999999999998"/>
    <n v="0"/>
    <x v="106"/>
    <n v="7"/>
    <n v="135"/>
    <n v="0"/>
    <n v="3"/>
    <n v="0"/>
    <n v="9"/>
  </r>
  <r>
    <n v="25307"/>
    <x v="0"/>
    <x v="147"/>
    <n v="8.6195000000000004"/>
    <n v="0.82479999999999998"/>
    <n v="0.42857142857142855"/>
    <x v="107"/>
    <n v="10"/>
    <n v="145"/>
    <n v="0"/>
    <n v="5.6666666666666679"/>
    <n v="1"/>
    <n v="10"/>
  </r>
  <r>
    <n v="25308"/>
    <x v="0"/>
    <x v="147"/>
    <n v="8.6195000000000004"/>
    <n v="0.82479999999999998"/>
    <n v="-0.2"/>
    <x v="108"/>
    <n v="8"/>
    <n v="153"/>
    <n v="0"/>
    <n v="8.3333333333333339"/>
    <n v="0"/>
    <n v="10"/>
  </r>
  <r>
    <n v="25309"/>
    <x v="0"/>
    <x v="147"/>
    <n v="8.6195000000000004"/>
    <n v="0.82479999999999998"/>
    <n v="1.625"/>
    <x v="109"/>
    <n v="21"/>
    <n v="174"/>
    <n v="0"/>
    <n v="13"/>
    <n v="1"/>
    <n v="11"/>
  </r>
  <r>
    <n v="25310"/>
    <x v="0"/>
    <x v="147"/>
    <n v="8.6195000000000004"/>
    <n v="0.82479999999999998"/>
    <n v="-0.66666666666666663"/>
    <x v="110"/>
    <n v="7"/>
    <n v="181"/>
    <n v="0"/>
    <n v="12"/>
    <n v="0"/>
    <n v="11"/>
  </r>
  <r>
    <n v="25311"/>
    <x v="0"/>
    <x v="147"/>
    <n v="8.6195000000000004"/>
    <n v="0.82479999999999998"/>
    <n v="1.5714285714285714"/>
    <x v="111"/>
    <n v="18"/>
    <n v="199"/>
    <n v="0"/>
    <n v="15.333333333333336"/>
    <n v="0"/>
    <n v="11"/>
  </r>
  <r>
    <n v="25312"/>
    <x v="0"/>
    <x v="147"/>
    <n v="8.6195000000000004"/>
    <n v="0.82479999999999998"/>
    <n v="0.1111111111111111"/>
    <x v="112"/>
    <n v="20"/>
    <n v="219"/>
    <n v="0"/>
    <n v="15"/>
    <n v="0"/>
    <n v="11"/>
  </r>
  <r>
    <n v="25313"/>
    <x v="0"/>
    <x v="147"/>
    <n v="8.6195000000000004"/>
    <n v="0.82479999999999998"/>
    <n v="-0.05"/>
    <x v="113"/>
    <n v="19"/>
    <n v="238"/>
    <n v="0"/>
    <n v="19"/>
    <n v="0"/>
    <n v="11"/>
  </r>
  <r>
    <n v="25314"/>
    <x v="0"/>
    <x v="147"/>
    <n v="8.6195000000000004"/>
    <n v="0.82479999999999998"/>
    <n v="0.31578947368421051"/>
    <x v="114"/>
    <n v="25"/>
    <n v="263"/>
    <n v="0"/>
    <n v="21.333333333333329"/>
    <n v="0"/>
    <n v="11"/>
  </r>
  <r>
    <n v="25315"/>
    <x v="0"/>
    <x v="147"/>
    <n v="8.6195000000000004"/>
    <n v="0.82479999999999998"/>
    <n v="0.4"/>
    <x v="115"/>
    <n v="35"/>
    <n v="298"/>
    <n v="0"/>
    <n v="26.333333333333329"/>
    <n v="0"/>
    <n v="11"/>
  </r>
  <r>
    <n v="25316"/>
    <x v="0"/>
    <x v="147"/>
    <n v="8.6195000000000004"/>
    <n v="0.82479999999999998"/>
    <n v="-0.91428571428571437"/>
    <x v="116"/>
    <n v="3"/>
    <n v="301"/>
    <n v="0"/>
    <n v="21"/>
    <n v="0"/>
    <n v="11"/>
  </r>
  <r>
    <n v="25317"/>
    <x v="0"/>
    <x v="147"/>
    <n v="8.6195000000000004"/>
    <n v="0.82479999999999998"/>
    <n v="8.6666666666666661"/>
    <x v="117"/>
    <n v="29"/>
    <n v="330"/>
    <n v="0"/>
    <n v="22.333333333333329"/>
    <n v="1"/>
    <n v="12"/>
  </r>
  <r>
    <n v="25318"/>
    <x v="0"/>
    <x v="147"/>
    <n v="8.6195000000000004"/>
    <n v="0.82479999999999998"/>
    <n v="-0.72413793103448276"/>
    <x v="118"/>
    <n v="8"/>
    <n v="338"/>
    <n v="0"/>
    <n v="13.333333333333336"/>
    <n v="0"/>
    <n v="12"/>
  </r>
  <r>
    <n v="25319"/>
    <x v="0"/>
    <x v="147"/>
    <n v="8.6195000000000004"/>
    <n v="0.82479999999999998"/>
    <n v="-0.75"/>
    <x v="119"/>
    <n v="2"/>
    <n v="340"/>
    <n v="0"/>
    <n v="13"/>
    <n v="0"/>
    <n v="12"/>
  </r>
  <r>
    <n v="25320"/>
    <x v="0"/>
    <x v="148"/>
    <n v="10.691800000000001"/>
    <n v="-61.222499999999997"/>
    <n v="0"/>
    <x v="0"/>
    <n v="0"/>
    <n v="0"/>
    <n v="0"/>
    <n v="0"/>
    <n v="0"/>
    <n v="0"/>
  </r>
  <r>
    <n v="25321"/>
    <x v="0"/>
    <x v="148"/>
    <n v="10.691800000000001"/>
    <n v="-61.222499999999997"/>
    <n v="0"/>
    <x v="1"/>
    <n v="0"/>
    <n v="0"/>
    <n v="0"/>
    <n v="0"/>
    <n v="0"/>
    <n v="0"/>
  </r>
  <r>
    <n v="25322"/>
    <x v="0"/>
    <x v="148"/>
    <n v="10.691800000000001"/>
    <n v="-61.222499999999997"/>
    <n v="0"/>
    <x v="2"/>
    <n v="0"/>
    <n v="0"/>
    <n v="0"/>
    <n v="0"/>
    <n v="0"/>
    <n v="0"/>
  </r>
  <r>
    <n v="25323"/>
    <x v="0"/>
    <x v="148"/>
    <n v="10.691800000000001"/>
    <n v="-61.222499999999997"/>
    <n v="0"/>
    <x v="3"/>
    <n v="0"/>
    <n v="0"/>
    <n v="0"/>
    <n v="0"/>
    <n v="0"/>
    <n v="0"/>
  </r>
  <r>
    <n v="25324"/>
    <x v="0"/>
    <x v="148"/>
    <n v="10.691800000000001"/>
    <n v="-61.222499999999997"/>
    <n v="0"/>
    <x v="4"/>
    <n v="0"/>
    <n v="0"/>
    <n v="0"/>
    <n v="0"/>
    <n v="0"/>
    <n v="0"/>
  </r>
  <r>
    <n v="25325"/>
    <x v="0"/>
    <x v="148"/>
    <n v="10.691800000000001"/>
    <n v="-61.222499999999997"/>
    <n v="0"/>
    <x v="5"/>
    <n v="0"/>
    <n v="0"/>
    <n v="0"/>
    <n v="0"/>
    <n v="0"/>
    <n v="0"/>
  </r>
  <r>
    <n v="25326"/>
    <x v="0"/>
    <x v="148"/>
    <n v="10.691800000000001"/>
    <n v="-61.222499999999997"/>
    <n v="0"/>
    <x v="6"/>
    <n v="0"/>
    <n v="0"/>
    <n v="0"/>
    <n v="0"/>
    <n v="0"/>
    <n v="0"/>
  </r>
  <r>
    <n v="25327"/>
    <x v="0"/>
    <x v="148"/>
    <n v="10.691800000000001"/>
    <n v="-61.222499999999997"/>
    <n v="0"/>
    <x v="7"/>
    <n v="0"/>
    <n v="0"/>
    <n v="0"/>
    <n v="0"/>
    <n v="0"/>
    <n v="0"/>
  </r>
  <r>
    <n v="25328"/>
    <x v="0"/>
    <x v="148"/>
    <n v="10.691800000000001"/>
    <n v="-61.222499999999997"/>
    <n v="0"/>
    <x v="8"/>
    <n v="0"/>
    <n v="0"/>
    <n v="0"/>
    <n v="0"/>
    <n v="0"/>
    <n v="0"/>
  </r>
  <r>
    <n v="25329"/>
    <x v="0"/>
    <x v="148"/>
    <n v="10.691800000000001"/>
    <n v="-61.222499999999997"/>
    <n v="0"/>
    <x v="9"/>
    <n v="0"/>
    <n v="0"/>
    <n v="0"/>
    <n v="0"/>
    <n v="0"/>
    <n v="0"/>
  </r>
  <r>
    <n v="25330"/>
    <x v="0"/>
    <x v="148"/>
    <n v="10.691800000000001"/>
    <n v="-61.222499999999997"/>
    <n v="0"/>
    <x v="10"/>
    <n v="0"/>
    <n v="0"/>
    <n v="0"/>
    <n v="0"/>
    <n v="0"/>
    <n v="0"/>
  </r>
  <r>
    <n v="25331"/>
    <x v="0"/>
    <x v="148"/>
    <n v="10.691800000000001"/>
    <n v="-61.222499999999997"/>
    <n v="0"/>
    <x v="11"/>
    <n v="0"/>
    <n v="0"/>
    <n v="0"/>
    <n v="0"/>
    <n v="0"/>
    <n v="0"/>
  </r>
  <r>
    <n v="25332"/>
    <x v="0"/>
    <x v="148"/>
    <n v="10.691800000000001"/>
    <n v="-61.222499999999997"/>
    <n v="0"/>
    <x v="12"/>
    <n v="0"/>
    <n v="0"/>
    <n v="0"/>
    <n v="0"/>
    <n v="0"/>
    <n v="0"/>
  </r>
  <r>
    <n v="25333"/>
    <x v="0"/>
    <x v="148"/>
    <n v="10.691800000000001"/>
    <n v="-61.222499999999997"/>
    <n v="0"/>
    <x v="13"/>
    <n v="0"/>
    <n v="0"/>
    <n v="0"/>
    <n v="0"/>
    <n v="0"/>
    <n v="0"/>
  </r>
  <r>
    <n v="25334"/>
    <x v="0"/>
    <x v="148"/>
    <n v="10.691800000000001"/>
    <n v="-61.222499999999997"/>
    <n v="0"/>
    <x v="14"/>
    <n v="0"/>
    <n v="0"/>
    <n v="0"/>
    <n v="0"/>
    <n v="0"/>
    <n v="0"/>
  </r>
  <r>
    <n v="25335"/>
    <x v="0"/>
    <x v="148"/>
    <n v="10.691800000000001"/>
    <n v="-61.222499999999997"/>
    <n v="0"/>
    <x v="15"/>
    <n v="0"/>
    <n v="0"/>
    <n v="0"/>
    <n v="0"/>
    <n v="0"/>
    <n v="0"/>
  </r>
  <r>
    <n v="25336"/>
    <x v="0"/>
    <x v="148"/>
    <n v="10.691800000000001"/>
    <n v="-61.222499999999997"/>
    <n v="0"/>
    <x v="16"/>
    <n v="0"/>
    <n v="0"/>
    <n v="0"/>
    <n v="0"/>
    <n v="0"/>
    <n v="0"/>
  </r>
  <r>
    <n v="25337"/>
    <x v="0"/>
    <x v="148"/>
    <n v="10.691800000000001"/>
    <n v="-61.222499999999997"/>
    <n v="0"/>
    <x v="17"/>
    <n v="0"/>
    <n v="0"/>
    <n v="0"/>
    <n v="0"/>
    <n v="0"/>
    <n v="0"/>
  </r>
  <r>
    <n v="25338"/>
    <x v="0"/>
    <x v="148"/>
    <n v="10.691800000000001"/>
    <n v="-61.222499999999997"/>
    <n v="0"/>
    <x v="18"/>
    <n v="0"/>
    <n v="0"/>
    <n v="0"/>
    <n v="0"/>
    <n v="0"/>
    <n v="0"/>
  </r>
  <r>
    <n v="25339"/>
    <x v="0"/>
    <x v="148"/>
    <n v="10.691800000000001"/>
    <n v="-61.222499999999997"/>
    <n v="0"/>
    <x v="19"/>
    <n v="0"/>
    <n v="0"/>
    <n v="0"/>
    <n v="0"/>
    <n v="0"/>
    <n v="0"/>
  </r>
  <r>
    <n v="25340"/>
    <x v="0"/>
    <x v="148"/>
    <n v="10.691800000000001"/>
    <n v="-61.222499999999997"/>
    <n v="0"/>
    <x v="20"/>
    <n v="0"/>
    <n v="0"/>
    <n v="0"/>
    <n v="0"/>
    <n v="0"/>
    <n v="0"/>
  </r>
  <r>
    <n v="25341"/>
    <x v="0"/>
    <x v="148"/>
    <n v="10.691800000000001"/>
    <n v="-61.222499999999997"/>
    <n v="0"/>
    <x v="21"/>
    <n v="0"/>
    <n v="0"/>
    <n v="0"/>
    <n v="0"/>
    <n v="0"/>
    <n v="0"/>
  </r>
  <r>
    <n v="25342"/>
    <x v="0"/>
    <x v="148"/>
    <n v="10.691800000000001"/>
    <n v="-61.222499999999997"/>
    <n v="0"/>
    <x v="22"/>
    <n v="0"/>
    <n v="0"/>
    <n v="0"/>
    <n v="0"/>
    <n v="0"/>
    <n v="0"/>
  </r>
  <r>
    <n v="25343"/>
    <x v="0"/>
    <x v="148"/>
    <n v="10.691800000000001"/>
    <n v="-61.222499999999997"/>
    <n v="0"/>
    <x v="23"/>
    <n v="0"/>
    <n v="0"/>
    <n v="0"/>
    <n v="0"/>
    <n v="0"/>
    <n v="0"/>
  </r>
  <r>
    <n v="25344"/>
    <x v="0"/>
    <x v="148"/>
    <n v="10.691800000000001"/>
    <n v="-61.222499999999997"/>
    <n v="0"/>
    <x v="24"/>
    <n v="0"/>
    <n v="0"/>
    <n v="0"/>
    <n v="0"/>
    <n v="0"/>
    <n v="0"/>
  </r>
  <r>
    <n v="25345"/>
    <x v="0"/>
    <x v="148"/>
    <n v="10.691800000000001"/>
    <n v="-61.222499999999997"/>
    <n v="0"/>
    <x v="25"/>
    <n v="0"/>
    <n v="0"/>
    <n v="0"/>
    <n v="0"/>
    <n v="0"/>
    <n v="0"/>
  </r>
  <r>
    <n v="25346"/>
    <x v="0"/>
    <x v="148"/>
    <n v="10.691800000000001"/>
    <n v="-61.222499999999997"/>
    <n v="0"/>
    <x v="26"/>
    <n v="0"/>
    <n v="0"/>
    <n v="0"/>
    <n v="0"/>
    <n v="0"/>
    <n v="0"/>
  </r>
  <r>
    <n v="25347"/>
    <x v="0"/>
    <x v="148"/>
    <n v="10.691800000000001"/>
    <n v="-61.222499999999997"/>
    <n v="0"/>
    <x v="27"/>
    <n v="0"/>
    <n v="0"/>
    <n v="0"/>
    <n v="0"/>
    <n v="0"/>
    <n v="0"/>
  </r>
  <r>
    <n v="25348"/>
    <x v="0"/>
    <x v="148"/>
    <n v="10.691800000000001"/>
    <n v="-61.222499999999997"/>
    <n v="0"/>
    <x v="28"/>
    <n v="0"/>
    <n v="0"/>
    <n v="0"/>
    <n v="0"/>
    <n v="0"/>
    <n v="0"/>
  </r>
  <r>
    <n v="25349"/>
    <x v="0"/>
    <x v="148"/>
    <n v="10.691800000000001"/>
    <n v="-61.222499999999997"/>
    <n v="0"/>
    <x v="29"/>
    <n v="0"/>
    <n v="0"/>
    <n v="0"/>
    <n v="0"/>
    <n v="0"/>
    <n v="0"/>
  </r>
  <r>
    <n v="25350"/>
    <x v="0"/>
    <x v="148"/>
    <n v="10.691800000000001"/>
    <n v="-61.222499999999997"/>
    <n v="0"/>
    <x v="30"/>
    <n v="0"/>
    <n v="0"/>
    <n v="0"/>
    <n v="0"/>
    <n v="0"/>
    <n v="0"/>
  </r>
  <r>
    <n v="25351"/>
    <x v="0"/>
    <x v="148"/>
    <n v="10.691800000000001"/>
    <n v="-61.222499999999997"/>
    <n v="0"/>
    <x v="31"/>
    <n v="0"/>
    <n v="0"/>
    <n v="0"/>
    <n v="0"/>
    <n v="0"/>
    <n v="0"/>
  </r>
  <r>
    <n v="25352"/>
    <x v="0"/>
    <x v="148"/>
    <n v="10.691800000000001"/>
    <n v="-61.222499999999997"/>
    <n v="0"/>
    <x v="32"/>
    <n v="0"/>
    <n v="0"/>
    <n v="0"/>
    <n v="0"/>
    <n v="0"/>
    <n v="0"/>
  </r>
  <r>
    <n v="25353"/>
    <x v="0"/>
    <x v="148"/>
    <n v="10.691800000000001"/>
    <n v="-61.222499999999997"/>
    <n v="0"/>
    <x v="33"/>
    <n v="0"/>
    <n v="0"/>
    <n v="0"/>
    <n v="0"/>
    <n v="0"/>
    <n v="0"/>
  </r>
  <r>
    <n v="25354"/>
    <x v="0"/>
    <x v="148"/>
    <n v="10.691800000000001"/>
    <n v="-61.222499999999997"/>
    <n v="0"/>
    <x v="34"/>
    <n v="0"/>
    <n v="0"/>
    <n v="0"/>
    <n v="0"/>
    <n v="0"/>
    <n v="0"/>
  </r>
  <r>
    <n v="25355"/>
    <x v="0"/>
    <x v="148"/>
    <n v="10.691800000000001"/>
    <n v="-61.222499999999997"/>
    <n v="0"/>
    <x v="35"/>
    <n v="0"/>
    <n v="0"/>
    <n v="0"/>
    <n v="0"/>
    <n v="0"/>
    <n v="0"/>
  </r>
  <r>
    <n v="25356"/>
    <x v="0"/>
    <x v="148"/>
    <n v="10.691800000000001"/>
    <n v="-61.222499999999997"/>
    <n v="0"/>
    <x v="36"/>
    <n v="0"/>
    <n v="0"/>
    <n v="0"/>
    <n v="0"/>
    <n v="0"/>
    <n v="0"/>
  </r>
  <r>
    <n v="25357"/>
    <x v="0"/>
    <x v="148"/>
    <n v="10.691800000000001"/>
    <n v="-61.222499999999997"/>
    <n v="0"/>
    <x v="37"/>
    <n v="0"/>
    <n v="0"/>
    <n v="0"/>
    <n v="0"/>
    <n v="0"/>
    <n v="0"/>
  </r>
  <r>
    <n v="25358"/>
    <x v="0"/>
    <x v="148"/>
    <n v="10.691800000000001"/>
    <n v="-61.222499999999997"/>
    <n v="0"/>
    <x v="38"/>
    <n v="0"/>
    <n v="0"/>
    <n v="0"/>
    <n v="0"/>
    <n v="0"/>
    <n v="0"/>
  </r>
  <r>
    <n v="25359"/>
    <x v="0"/>
    <x v="148"/>
    <n v="10.691800000000001"/>
    <n v="-61.222499999999997"/>
    <n v="0"/>
    <x v="39"/>
    <n v="0"/>
    <n v="0"/>
    <n v="0"/>
    <n v="0"/>
    <n v="0"/>
    <n v="0"/>
  </r>
  <r>
    <n v="25360"/>
    <x v="0"/>
    <x v="148"/>
    <n v="10.691800000000001"/>
    <n v="-61.222499999999997"/>
    <n v="0"/>
    <x v="40"/>
    <n v="0"/>
    <n v="0"/>
    <n v="0"/>
    <n v="0"/>
    <n v="0"/>
    <n v="0"/>
  </r>
  <r>
    <n v="25361"/>
    <x v="0"/>
    <x v="148"/>
    <n v="10.691800000000001"/>
    <n v="-61.222499999999997"/>
    <n v="0"/>
    <x v="41"/>
    <n v="0"/>
    <n v="0"/>
    <n v="0"/>
    <n v="0"/>
    <n v="0"/>
    <n v="0"/>
  </r>
  <r>
    <n v="25362"/>
    <x v="0"/>
    <x v="148"/>
    <n v="10.691800000000001"/>
    <n v="-61.222499999999997"/>
    <n v="0"/>
    <x v="42"/>
    <n v="0"/>
    <n v="0"/>
    <n v="0"/>
    <n v="0"/>
    <n v="0"/>
    <n v="0"/>
  </r>
  <r>
    <n v="25363"/>
    <x v="0"/>
    <x v="148"/>
    <n v="10.691800000000001"/>
    <n v="-61.222499999999997"/>
    <n v="0"/>
    <x v="43"/>
    <n v="0"/>
    <n v="0"/>
    <n v="0"/>
    <n v="0"/>
    <n v="0"/>
    <n v="0"/>
  </r>
  <r>
    <n v="25364"/>
    <x v="0"/>
    <x v="148"/>
    <n v="10.691800000000001"/>
    <n v="-61.222499999999997"/>
    <n v="0"/>
    <x v="44"/>
    <n v="0"/>
    <n v="0"/>
    <n v="0"/>
    <n v="0"/>
    <n v="0"/>
    <n v="0"/>
  </r>
  <r>
    <n v="25365"/>
    <x v="0"/>
    <x v="148"/>
    <n v="10.691800000000001"/>
    <n v="-61.222499999999997"/>
    <n v="0"/>
    <x v="45"/>
    <n v="0"/>
    <n v="0"/>
    <n v="0"/>
    <n v="0"/>
    <n v="0"/>
    <n v="0"/>
  </r>
  <r>
    <n v="25366"/>
    <x v="0"/>
    <x v="148"/>
    <n v="10.691800000000001"/>
    <n v="-61.222499999999997"/>
    <n v="0"/>
    <x v="46"/>
    <n v="0"/>
    <n v="0"/>
    <n v="0"/>
    <n v="0"/>
    <n v="0"/>
    <n v="0"/>
  </r>
  <r>
    <n v="25367"/>
    <x v="0"/>
    <x v="148"/>
    <n v="10.691800000000001"/>
    <n v="-61.222499999999997"/>
    <n v="0"/>
    <x v="47"/>
    <n v="0"/>
    <n v="0"/>
    <n v="0"/>
    <n v="0"/>
    <n v="0"/>
    <n v="0"/>
  </r>
  <r>
    <n v="25368"/>
    <x v="0"/>
    <x v="148"/>
    <n v="10.691800000000001"/>
    <n v="-61.222499999999997"/>
    <n v="0"/>
    <x v="48"/>
    <n v="0"/>
    <n v="0"/>
    <n v="0"/>
    <n v="0"/>
    <n v="0"/>
    <n v="0"/>
  </r>
  <r>
    <n v="25369"/>
    <x v="0"/>
    <x v="148"/>
    <n v="10.691800000000001"/>
    <n v="-61.222499999999997"/>
    <n v="0"/>
    <x v="49"/>
    <n v="0"/>
    <n v="0"/>
    <n v="0"/>
    <n v="0"/>
    <n v="0"/>
    <n v="0"/>
  </r>
  <r>
    <n v="25370"/>
    <x v="0"/>
    <x v="148"/>
    <n v="10.691800000000001"/>
    <n v="-61.222499999999997"/>
    <n v="0"/>
    <x v="50"/>
    <n v="0"/>
    <n v="0"/>
    <n v="0"/>
    <n v="0"/>
    <n v="0"/>
    <n v="0"/>
  </r>
  <r>
    <n v="25371"/>
    <x v="0"/>
    <x v="148"/>
    <n v="10.691800000000001"/>
    <n v="-61.222499999999997"/>
    <n v="0"/>
    <x v="51"/>
    <n v="0"/>
    <n v="0"/>
    <n v="0"/>
    <n v="0"/>
    <n v="0"/>
    <n v="0"/>
  </r>
  <r>
    <n v="25372"/>
    <x v="0"/>
    <x v="148"/>
    <n v="10.691800000000001"/>
    <n v="-61.222499999999997"/>
    <n v="0"/>
    <x v="52"/>
    <n v="2"/>
    <n v="2"/>
    <n v="0"/>
    <n v="0.66666666666666663"/>
    <n v="0"/>
    <n v="0"/>
  </r>
  <r>
    <n v="25373"/>
    <x v="0"/>
    <x v="148"/>
    <n v="10.691800000000001"/>
    <n v="-61.222499999999997"/>
    <n v="0"/>
    <x v="53"/>
    <n v="0"/>
    <n v="2"/>
    <n v="0"/>
    <n v="0.66666666666666663"/>
    <n v="0"/>
    <n v="0"/>
  </r>
  <r>
    <n v="25374"/>
    <x v="0"/>
    <x v="148"/>
    <n v="10.691800000000001"/>
    <n v="-61.222499999999997"/>
    <n v="0"/>
    <x v="54"/>
    <n v="2"/>
    <n v="4"/>
    <n v="0"/>
    <n v="1.3333333333333333"/>
    <n v="0"/>
    <n v="0"/>
  </r>
  <r>
    <n v="25375"/>
    <x v="0"/>
    <x v="148"/>
    <n v="10.691800000000001"/>
    <n v="-61.222499999999997"/>
    <n v="0"/>
    <x v="55"/>
    <n v="1"/>
    <n v="5"/>
    <n v="0"/>
    <n v="1"/>
    <n v="0"/>
    <n v="0"/>
  </r>
  <r>
    <n v="25376"/>
    <x v="0"/>
    <x v="148"/>
    <n v="10.691800000000001"/>
    <n v="-61.222499999999997"/>
    <n v="0"/>
    <x v="56"/>
    <n v="2"/>
    <n v="7"/>
    <n v="0"/>
    <n v="1.6666666666666667"/>
    <n v="0"/>
    <n v="0"/>
  </r>
  <r>
    <n v="25377"/>
    <x v="0"/>
    <x v="148"/>
    <n v="10.691800000000001"/>
    <n v="-61.222499999999997"/>
    <n v="0"/>
    <x v="57"/>
    <n v="2"/>
    <n v="9"/>
    <n v="0"/>
    <n v="1.6666666666666667"/>
    <n v="0"/>
    <n v="0"/>
  </r>
  <r>
    <n v="25378"/>
    <x v="0"/>
    <x v="148"/>
    <n v="10.691800000000001"/>
    <n v="-61.222499999999997"/>
    <n v="0"/>
    <x v="58"/>
    <n v="0"/>
    <n v="9"/>
    <n v="0"/>
    <n v="1.3333333333333333"/>
    <n v="0"/>
    <n v="0"/>
  </r>
  <r>
    <n v="25379"/>
    <x v="0"/>
    <x v="148"/>
    <n v="10.691800000000001"/>
    <n v="-61.222499999999997"/>
    <n v="0"/>
    <x v="59"/>
    <n v="40"/>
    <n v="49"/>
    <n v="0"/>
    <n v="14"/>
    <n v="0"/>
    <n v="0"/>
  </r>
  <r>
    <n v="25380"/>
    <x v="0"/>
    <x v="148"/>
    <n v="10.691800000000001"/>
    <n v="-61.222499999999997"/>
    <n v="0"/>
    <x v="60"/>
    <n v="1"/>
    <n v="50"/>
    <n v="0"/>
    <n v="13.666666666666664"/>
    <n v="0"/>
    <n v="0"/>
  </r>
  <r>
    <n v="25381"/>
    <x v="0"/>
    <x v="148"/>
    <n v="10.691800000000001"/>
    <n v="-61.222499999999997"/>
    <n v="0"/>
    <x v="61"/>
    <n v="1"/>
    <n v="51"/>
    <n v="0"/>
    <n v="14"/>
    <n v="0"/>
    <n v="0"/>
  </r>
  <r>
    <n v="25382"/>
    <x v="0"/>
    <x v="148"/>
    <n v="10.691800000000001"/>
    <n v="-61.222499999999997"/>
    <n v="0"/>
    <x v="62"/>
    <n v="6"/>
    <n v="57"/>
    <n v="0"/>
    <n v="2.6666666666666665"/>
    <n v="0"/>
    <n v="0"/>
  </r>
  <r>
    <n v="25383"/>
    <x v="0"/>
    <x v="148"/>
    <n v="10.691800000000001"/>
    <n v="-61.222499999999997"/>
    <n v="0"/>
    <x v="63"/>
    <n v="3"/>
    <n v="60"/>
    <n v="0"/>
    <n v="3.333333333333333"/>
    <n v="1"/>
    <n v="1"/>
  </r>
  <r>
    <n v="25384"/>
    <x v="0"/>
    <x v="148"/>
    <n v="10.691800000000001"/>
    <n v="-61.222499999999997"/>
    <n v="0"/>
    <x v="64"/>
    <n v="5"/>
    <n v="65"/>
    <n v="0"/>
    <n v="4.666666666666667"/>
    <n v="0"/>
    <n v="1"/>
  </r>
  <r>
    <n v="25385"/>
    <x v="0"/>
    <x v="148"/>
    <n v="10.691800000000001"/>
    <n v="-61.222499999999997"/>
    <n v="0"/>
    <x v="65"/>
    <n v="1"/>
    <n v="66"/>
    <n v="0"/>
    <n v="3"/>
    <n v="1"/>
    <n v="2"/>
  </r>
  <r>
    <n v="25386"/>
    <x v="0"/>
    <x v="148"/>
    <n v="10.691800000000001"/>
    <n v="-61.222499999999997"/>
    <n v="0"/>
    <x v="66"/>
    <n v="8"/>
    <n v="74"/>
    <n v="0"/>
    <n v="4.666666666666667"/>
    <n v="1"/>
    <n v="3"/>
  </r>
  <r>
    <n v="25387"/>
    <x v="0"/>
    <x v="148"/>
    <n v="10.691800000000001"/>
    <n v="-61.222499999999997"/>
    <n v="0"/>
    <x v="67"/>
    <n v="4"/>
    <n v="78"/>
    <n v="0"/>
    <n v="4.333333333333333"/>
    <n v="0"/>
    <n v="3"/>
  </r>
  <r>
    <n v="25388"/>
    <x v="0"/>
    <x v="148"/>
    <n v="10.691800000000001"/>
    <n v="-61.222499999999997"/>
    <n v="0"/>
    <x v="68"/>
    <n v="4"/>
    <n v="82"/>
    <n v="0"/>
    <n v="5.333333333333333"/>
    <n v="0"/>
    <n v="3"/>
  </r>
  <r>
    <n v="25389"/>
    <x v="0"/>
    <x v="148"/>
    <n v="10.691800000000001"/>
    <n v="-61.222499999999997"/>
    <n v="0"/>
    <x v="69"/>
    <n v="5"/>
    <n v="87"/>
    <n v="0"/>
    <n v="4.333333333333333"/>
    <n v="0"/>
    <n v="3"/>
  </r>
  <r>
    <n v="25390"/>
    <x v="0"/>
    <x v="148"/>
    <n v="10.691800000000001"/>
    <n v="-61.222499999999997"/>
    <n v="0"/>
    <x v="70"/>
    <n v="3"/>
    <n v="90"/>
    <n v="0"/>
    <n v="4"/>
    <n v="2"/>
    <n v="5"/>
  </r>
  <r>
    <n v="25391"/>
    <x v="0"/>
    <x v="148"/>
    <n v="10.691800000000001"/>
    <n v="-61.222499999999997"/>
    <n v="0"/>
    <x v="71"/>
    <n v="4"/>
    <n v="94"/>
    <n v="0"/>
    <n v="4"/>
    <n v="0"/>
    <n v="5"/>
  </r>
  <r>
    <n v="25392"/>
    <x v="0"/>
    <x v="148"/>
    <n v="10.691800000000001"/>
    <n v="-61.222499999999997"/>
    <n v="0"/>
    <x v="72"/>
    <n v="4"/>
    <n v="98"/>
    <n v="0"/>
    <n v="3.6666666666666665"/>
    <n v="1"/>
    <n v="6"/>
  </r>
  <r>
    <n v="25393"/>
    <x v="0"/>
    <x v="148"/>
    <n v="10.691800000000001"/>
    <n v="-61.222499999999997"/>
    <n v="0"/>
    <x v="73"/>
    <n v="5"/>
    <n v="103"/>
    <n v="0"/>
    <n v="4.333333333333333"/>
    <n v="0"/>
    <n v="6"/>
  </r>
  <r>
    <n v="25394"/>
    <x v="0"/>
    <x v="148"/>
    <n v="10.691800000000001"/>
    <n v="-61.222499999999997"/>
    <n v="-0.8"/>
    <x v="74"/>
    <n v="1"/>
    <n v="104"/>
    <n v="0"/>
    <n v="3.333333333333333"/>
    <n v="1"/>
    <n v="7"/>
  </r>
  <r>
    <n v="25395"/>
    <x v="0"/>
    <x v="148"/>
    <n v="10.691800000000001"/>
    <n v="-61.222499999999997"/>
    <n v="0"/>
    <x v="75"/>
    <n v="1"/>
    <n v="105"/>
    <n v="0"/>
    <n v="2.333333333333333"/>
    <n v="1"/>
    <n v="8"/>
  </r>
  <r>
    <n v="25396"/>
    <x v="0"/>
    <x v="148"/>
    <n v="10.691800000000001"/>
    <n v="-61.222499999999997"/>
    <n v="1"/>
    <x v="76"/>
    <n v="2"/>
    <n v="107"/>
    <n v="0"/>
    <n v="1.3333333333333333"/>
    <n v="0"/>
    <n v="8"/>
  </r>
  <r>
    <n v="25397"/>
    <x v="0"/>
    <x v="148"/>
    <n v="10.691800000000001"/>
    <n v="-61.222499999999997"/>
    <n v="-1"/>
    <x v="77"/>
    <n v="0"/>
    <n v="107"/>
    <n v="0"/>
    <n v="1"/>
    <n v="0"/>
    <n v="8"/>
  </r>
  <r>
    <n v="25398"/>
    <x v="0"/>
    <x v="148"/>
    <n v="10.691800000000001"/>
    <n v="-61.222499999999997"/>
    <n v="0"/>
    <x v="78"/>
    <n v="2"/>
    <n v="109"/>
    <n v="0"/>
    <n v="1.3333333333333333"/>
    <n v="0"/>
    <n v="8"/>
  </r>
  <r>
    <n v="25399"/>
    <x v="0"/>
    <x v="148"/>
    <n v="10.691800000000001"/>
    <n v="-61.222499999999997"/>
    <n v="-1"/>
    <x v="79"/>
    <n v="0"/>
    <n v="109"/>
    <n v="0"/>
    <n v="0.66666666666666663"/>
    <n v="0"/>
    <n v="8"/>
  </r>
  <r>
    <n v="25400"/>
    <x v="0"/>
    <x v="148"/>
    <n v="10.691800000000001"/>
    <n v="-61.222499999999997"/>
    <n v="0"/>
    <x v="80"/>
    <n v="3"/>
    <n v="112"/>
    <n v="0"/>
    <n v="1.6666666666666667"/>
    <n v="0"/>
    <n v="8"/>
  </r>
  <r>
    <n v="25401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25402"/>
    <x v="0"/>
    <x v="148"/>
    <n v="10.691800000000001"/>
    <n v="-61.222499999999997"/>
    <n v="-1"/>
    <x v="82"/>
    <n v="0"/>
    <n v="113"/>
    <n v="0"/>
    <n v="1.3333333333333333"/>
    <n v="0"/>
    <n v="8"/>
  </r>
  <r>
    <n v="25403"/>
    <x v="0"/>
    <x v="148"/>
    <n v="10.691800000000001"/>
    <n v="-61.222499999999997"/>
    <n v="0"/>
    <x v="83"/>
    <n v="0"/>
    <n v="113"/>
    <n v="0"/>
    <n v="0.33333333333333331"/>
    <n v="0"/>
    <n v="8"/>
  </r>
  <r>
    <n v="25404"/>
    <x v="0"/>
    <x v="148"/>
    <n v="10.691800000000001"/>
    <n v="-61.222499999999997"/>
    <n v="0"/>
    <x v="84"/>
    <n v="1"/>
    <n v="114"/>
    <n v="0"/>
    <n v="0.33333333333333331"/>
    <n v="0"/>
    <n v="8"/>
  </r>
  <r>
    <n v="25405"/>
    <x v="0"/>
    <x v="148"/>
    <n v="10.691800000000001"/>
    <n v="-61.222499999999997"/>
    <n v="-1"/>
    <x v="85"/>
    <n v="0"/>
    <n v="114"/>
    <n v="0"/>
    <n v="0.33333333333333331"/>
    <n v="0"/>
    <n v="8"/>
  </r>
  <r>
    <n v="25406"/>
    <x v="0"/>
    <x v="148"/>
    <n v="10.691800000000001"/>
    <n v="-61.222499999999997"/>
    <n v="0"/>
    <x v="86"/>
    <n v="0"/>
    <n v="114"/>
    <n v="0"/>
    <n v="0.33333333333333331"/>
    <n v="0"/>
    <n v="8"/>
  </r>
  <r>
    <n v="25407"/>
    <x v="0"/>
    <x v="148"/>
    <n v="10.691800000000001"/>
    <n v="-61.222499999999997"/>
    <n v="0"/>
    <x v="87"/>
    <n v="0"/>
    <n v="114"/>
    <n v="0"/>
    <n v="0"/>
    <n v="0"/>
    <n v="8"/>
  </r>
  <r>
    <n v="25408"/>
    <x v="0"/>
    <x v="148"/>
    <n v="10.691800000000001"/>
    <n v="-61.222499999999997"/>
    <n v="0"/>
    <x v="88"/>
    <n v="0"/>
    <n v="114"/>
    <n v="0"/>
    <n v="0"/>
    <n v="0"/>
    <n v="8"/>
  </r>
  <r>
    <n v="25409"/>
    <x v="0"/>
    <x v="148"/>
    <n v="10.691800000000001"/>
    <n v="-61.222499999999997"/>
    <n v="0"/>
    <x v="89"/>
    <n v="0"/>
    <n v="114"/>
    <n v="0"/>
    <n v="0"/>
    <n v="0"/>
    <n v="8"/>
  </r>
  <r>
    <n v="25410"/>
    <x v="0"/>
    <x v="148"/>
    <n v="10.691800000000001"/>
    <n v="-61.222499999999997"/>
    <n v="0"/>
    <x v="90"/>
    <n v="1"/>
    <n v="115"/>
    <n v="0"/>
    <n v="0.33333333333333331"/>
    <n v="0"/>
    <n v="8"/>
  </r>
  <r>
    <n v="25411"/>
    <x v="0"/>
    <x v="148"/>
    <n v="10.691800000000001"/>
    <n v="-61.222499999999997"/>
    <n v="-1"/>
    <x v="91"/>
    <n v="0"/>
    <n v="115"/>
    <n v="0"/>
    <n v="0.33333333333333331"/>
    <n v="0"/>
    <n v="8"/>
  </r>
  <r>
    <n v="25412"/>
    <x v="0"/>
    <x v="148"/>
    <n v="10.691800000000001"/>
    <n v="-61.222499999999997"/>
    <n v="0"/>
    <x v="92"/>
    <n v="0"/>
    <n v="115"/>
    <n v="0"/>
    <n v="0.33333333333333331"/>
    <n v="0"/>
    <n v="8"/>
  </r>
  <r>
    <n v="25413"/>
    <x v="0"/>
    <x v="148"/>
    <n v="10.691800000000001"/>
    <n v="-61.222499999999997"/>
    <n v="0"/>
    <x v="93"/>
    <n v="0"/>
    <n v="115"/>
    <n v="0"/>
    <n v="0"/>
    <n v="0"/>
    <n v="8"/>
  </r>
  <r>
    <n v="25414"/>
    <x v="0"/>
    <x v="148"/>
    <n v="10.691800000000001"/>
    <n v="-61.222499999999997"/>
    <n v="0"/>
    <x v="94"/>
    <n v="0"/>
    <n v="115"/>
    <n v="0"/>
    <n v="0"/>
    <n v="0"/>
    <n v="8"/>
  </r>
  <r>
    <n v="25415"/>
    <x v="0"/>
    <x v="148"/>
    <n v="10.691800000000001"/>
    <n v="-61.222499999999997"/>
    <n v="0"/>
    <x v="95"/>
    <n v="0"/>
    <n v="115"/>
    <n v="0"/>
    <n v="0"/>
    <n v="0"/>
    <n v="8"/>
  </r>
  <r>
    <n v="25416"/>
    <x v="0"/>
    <x v="148"/>
    <n v="10.691800000000001"/>
    <n v="-61.222499999999997"/>
    <n v="0"/>
    <x v="96"/>
    <n v="1"/>
    <n v="116"/>
    <n v="0"/>
    <n v="0.33333333333333331"/>
    <n v="0"/>
    <n v="8"/>
  </r>
  <r>
    <n v="25417"/>
    <x v="0"/>
    <x v="148"/>
    <n v="10.691800000000001"/>
    <n v="-61.222499999999997"/>
    <n v="-1"/>
    <x v="97"/>
    <n v="0"/>
    <n v="116"/>
    <n v="0"/>
    <n v="0.33333333333333331"/>
    <n v="0"/>
    <n v="8"/>
  </r>
  <r>
    <n v="25418"/>
    <x v="0"/>
    <x v="148"/>
    <n v="10.691800000000001"/>
    <n v="-61.222499999999997"/>
    <n v="0"/>
    <x v="98"/>
    <n v="0"/>
    <n v="116"/>
    <n v="0"/>
    <n v="0.33333333333333331"/>
    <n v="0"/>
    <n v="8"/>
  </r>
  <r>
    <n v="25419"/>
    <x v="0"/>
    <x v="148"/>
    <n v="10.691800000000001"/>
    <n v="-61.222499999999997"/>
    <n v="0"/>
    <x v="99"/>
    <n v="0"/>
    <n v="116"/>
    <n v="0"/>
    <n v="0"/>
    <n v="0"/>
    <n v="8"/>
  </r>
  <r>
    <n v="25420"/>
    <x v="0"/>
    <x v="148"/>
    <n v="10.691800000000001"/>
    <n v="-61.222499999999997"/>
    <n v="0"/>
    <x v="100"/>
    <n v="0"/>
    <n v="116"/>
    <n v="0"/>
    <n v="0"/>
    <n v="0"/>
    <n v="8"/>
  </r>
  <r>
    <n v="25421"/>
    <x v="0"/>
    <x v="148"/>
    <n v="10.691800000000001"/>
    <n v="-61.222499999999997"/>
    <n v="0"/>
    <x v="101"/>
    <n v="0"/>
    <n v="116"/>
    <n v="0"/>
    <n v="0"/>
    <n v="0"/>
    <n v="8"/>
  </r>
  <r>
    <n v="25422"/>
    <x v="0"/>
    <x v="148"/>
    <n v="10.691800000000001"/>
    <n v="-61.222499999999997"/>
    <n v="0"/>
    <x v="102"/>
    <n v="0"/>
    <n v="116"/>
    <n v="0"/>
    <n v="0"/>
    <n v="0"/>
    <n v="8"/>
  </r>
  <r>
    <n v="25423"/>
    <x v="0"/>
    <x v="148"/>
    <n v="10.691800000000001"/>
    <n v="-61.222499999999997"/>
    <n v="0"/>
    <x v="103"/>
    <n v="0"/>
    <n v="116"/>
    <n v="0"/>
    <n v="0"/>
    <n v="0"/>
    <n v="8"/>
  </r>
  <r>
    <n v="25424"/>
    <x v="0"/>
    <x v="148"/>
    <n v="10.691800000000001"/>
    <n v="-61.222499999999997"/>
    <n v="0"/>
    <x v="104"/>
    <n v="0"/>
    <n v="116"/>
    <n v="0"/>
    <n v="0"/>
    <n v="0"/>
    <n v="8"/>
  </r>
  <r>
    <n v="25425"/>
    <x v="0"/>
    <x v="148"/>
    <n v="10.691800000000001"/>
    <n v="-61.222499999999997"/>
    <n v="0"/>
    <x v="105"/>
    <n v="0"/>
    <n v="116"/>
    <n v="0"/>
    <n v="0"/>
    <n v="0"/>
    <n v="8"/>
  </r>
  <r>
    <n v="25426"/>
    <x v="0"/>
    <x v="148"/>
    <n v="10.691800000000001"/>
    <n v="-61.222499999999997"/>
    <n v="0"/>
    <x v="106"/>
    <n v="0"/>
    <n v="116"/>
    <n v="0"/>
    <n v="0"/>
    <n v="0"/>
    <n v="8"/>
  </r>
  <r>
    <n v="25427"/>
    <x v="0"/>
    <x v="148"/>
    <n v="10.691800000000001"/>
    <n v="-61.222499999999997"/>
    <n v="0"/>
    <x v="107"/>
    <n v="0"/>
    <n v="116"/>
    <n v="0"/>
    <n v="0"/>
    <n v="0"/>
    <n v="8"/>
  </r>
  <r>
    <n v="25428"/>
    <x v="0"/>
    <x v="148"/>
    <n v="10.691800000000001"/>
    <n v="-61.222499999999997"/>
    <n v="0"/>
    <x v="108"/>
    <n v="0"/>
    <n v="116"/>
    <n v="0"/>
    <n v="0"/>
    <n v="0"/>
    <n v="8"/>
  </r>
  <r>
    <n v="25429"/>
    <x v="0"/>
    <x v="148"/>
    <n v="10.691800000000001"/>
    <n v="-61.222499999999997"/>
    <n v="0"/>
    <x v="109"/>
    <n v="0"/>
    <n v="116"/>
    <n v="0"/>
    <n v="0"/>
    <n v="0"/>
    <n v="8"/>
  </r>
  <r>
    <n v="25430"/>
    <x v="0"/>
    <x v="148"/>
    <n v="10.691800000000001"/>
    <n v="-61.222499999999997"/>
    <n v="0"/>
    <x v="110"/>
    <n v="0"/>
    <n v="116"/>
    <n v="0"/>
    <n v="0"/>
    <n v="0"/>
    <n v="8"/>
  </r>
  <r>
    <n v="25431"/>
    <x v="0"/>
    <x v="148"/>
    <n v="10.691800000000001"/>
    <n v="-61.222499999999997"/>
    <n v="0"/>
    <x v="111"/>
    <n v="0"/>
    <n v="116"/>
    <n v="0"/>
    <n v="0"/>
    <n v="0"/>
    <n v="8"/>
  </r>
  <r>
    <n v="25432"/>
    <x v="0"/>
    <x v="148"/>
    <n v="10.691800000000001"/>
    <n v="-61.222499999999997"/>
    <n v="0"/>
    <x v="112"/>
    <n v="0"/>
    <n v="116"/>
    <n v="0"/>
    <n v="0"/>
    <n v="0"/>
    <n v="8"/>
  </r>
  <r>
    <n v="25433"/>
    <x v="0"/>
    <x v="148"/>
    <n v="10.691800000000001"/>
    <n v="-61.222499999999997"/>
    <n v="0"/>
    <x v="113"/>
    <n v="0"/>
    <n v="116"/>
    <n v="0"/>
    <n v="0"/>
    <n v="0"/>
    <n v="8"/>
  </r>
  <r>
    <n v="25434"/>
    <x v="0"/>
    <x v="148"/>
    <n v="10.691800000000001"/>
    <n v="-61.222499999999997"/>
    <n v="0"/>
    <x v="114"/>
    <n v="0"/>
    <n v="116"/>
    <n v="0"/>
    <n v="0"/>
    <n v="0"/>
    <n v="8"/>
  </r>
  <r>
    <n v="25435"/>
    <x v="0"/>
    <x v="148"/>
    <n v="10.691800000000001"/>
    <n v="-61.222499999999997"/>
    <n v="0"/>
    <x v="115"/>
    <n v="0"/>
    <n v="116"/>
    <n v="0"/>
    <n v="0"/>
    <n v="0"/>
    <n v="8"/>
  </r>
  <r>
    <n v="25436"/>
    <x v="0"/>
    <x v="148"/>
    <n v="10.691800000000001"/>
    <n v="-61.222499999999997"/>
    <n v="0"/>
    <x v="116"/>
    <n v="0"/>
    <n v="116"/>
    <n v="0"/>
    <n v="0"/>
    <n v="0"/>
    <n v="8"/>
  </r>
  <r>
    <n v="25437"/>
    <x v="0"/>
    <x v="148"/>
    <n v="10.691800000000001"/>
    <n v="-61.222499999999997"/>
    <n v="0"/>
    <x v="117"/>
    <n v="0"/>
    <n v="116"/>
    <n v="0"/>
    <n v="0"/>
    <n v="0"/>
    <n v="8"/>
  </r>
  <r>
    <n v="25438"/>
    <x v="0"/>
    <x v="148"/>
    <n v="10.691800000000001"/>
    <n v="-61.222499999999997"/>
    <n v="0"/>
    <x v="118"/>
    <n v="0"/>
    <n v="116"/>
    <n v="0"/>
    <n v="0"/>
    <n v="0"/>
    <n v="8"/>
  </r>
  <r>
    <n v="25439"/>
    <x v="0"/>
    <x v="148"/>
    <n v="10.691800000000001"/>
    <n v="-61.222499999999997"/>
    <n v="0"/>
    <x v="119"/>
    <n v="0"/>
    <n v="116"/>
    <n v="0"/>
    <n v="0"/>
    <n v="0"/>
    <n v="8"/>
  </r>
  <r>
    <n v="25440"/>
    <x v="0"/>
    <x v="149"/>
    <n v="34"/>
    <n v="9"/>
    <n v="0"/>
    <x v="0"/>
    <n v="0"/>
    <n v="0"/>
    <n v="0"/>
    <n v="0"/>
    <n v="0"/>
    <n v="0"/>
  </r>
  <r>
    <n v="25441"/>
    <x v="0"/>
    <x v="149"/>
    <n v="34"/>
    <n v="9"/>
    <n v="0"/>
    <x v="1"/>
    <n v="0"/>
    <n v="0"/>
    <n v="0"/>
    <n v="0"/>
    <n v="0"/>
    <n v="0"/>
  </r>
  <r>
    <n v="25442"/>
    <x v="0"/>
    <x v="149"/>
    <n v="34"/>
    <n v="9"/>
    <n v="0"/>
    <x v="2"/>
    <n v="0"/>
    <n v="0"/>
    <n v="0"/>
    <n v="0"/>
    <n v="0"/>
    <n v="0"/>
  </r>
  <r>
    <n v="25443"/>
    <x v="0"/>
    <x v="149"/>
    <n v="34"/>
    <n v="9"/>
    <n v="0"/>
    <x v="3"/>
    <n v="0"/>
    <n v="0"/>
    <n v="0"/>
    <n v="0"/>
    <n v="0"/>
    <n v="0"/>
  </r>
  <r>
    <n v="25444"/>
    <x v="0"/>
    <x v="149"/>
    <n v="34"/>
    <n v="9"/>
    <n v="0"/>
    <x v="4"/>
    <n v="0"/>
    <n v="0"/>
    <n v="0"/>
    <n v="0"/>
    <n v="0"/>
    <n v="0"/>
  </r>
  <r>
    <n v="25445"/>
    <x v="0"/>
    <x v="149"/>
    <n v="34"/>
    <n v="9"/>
    <n v="0"/>
    <x v="5"/>
    <n v="0"/>
    <n v="0"/>
    <n v="0"/>
    <n v="0"/>
    <n v="0"/>
    <n v="0"/>
  </r>
  <r>
    <n v="25446"/>
    <x v="0"/>
    <x v="149"/>
    <n v="34"/>
    <n v="9"/>
    <n v="0"/>
    <x v="6"/>
    <n v="0"/>
    <n v="0"/>
    <n v="0"/>
    <n v="0"/>
    <n v="0"/>
    <n v="0"/>
  </r>
  <r>
    <n v="25447"/>
    <x v="0"/>
    <x v="149"/>
    <n v="34"/>
    <n v="9"/>
    <n v="0"/>
    <x v="7"/>
    <n v="0"/>
    <n v="0"/>
    <n v="0"/>
    <n v="0"/>
    <n v="0"/>
    <n v="0"/>
  </r>
  <r>
    <n v="25448"/>
    <x v="0"/>
    <x v="149"/>
    <n v="34"/>
    <n v="9"/>
    <n v="0"/>
    <x v="8"/>
    <n v="0"/>
    <n v="0"/>
    <n v="0"/>
    <n v="0"/>
    <n v="0"/>
    <n v="0"/>
  </r>
  <r>
    <n v="25449"/>
    <x v="0"/>
    <x v="149"/>
    <n v="34"/>
    <n v="9"/>
    <n v="0"/>
    <x v="9"/>
    <n v="0"/>
    <n v="0"/>
    <n v="0"/>
    <n v="0"/>
    <n v="0"/>
    <n v="0"/>
  </r>
  <r>
    <n v="25450"/>
    <x v="0"/>
    <x v="149"/>
    <n v="34"/>
    <n v="9"/>
    <n v="0"/>
    <x v="10"/>
    <n v="0"/>
    <n v="0"/>
    <n v="0"/>
    <n v="0"/>
    <n v="0"/>
    <n v="0"/>
  </r>
  <r>
    <n v="25451"/>
    <x v="0"/>
    <x v="149"/>
    <n v="34"/>
    <n v="9"/>
    <n v="0"/>
    <x v="11"/>
    <n v="0"/>
    <n v="0"/>
    <n v="0"/>
    <n v="0"/>
    <n v="0"/>
    <n v="0"/>
  </r>
  <r>
    <n v="25452"/>
    <x v="0"/>
    <x v="149"/>
    <n v="34"/>
    <n v="9"/>
    <n v="0"/>
    <x v="12"/>
    <n v="0"/>
    <n v="0"/>
    <n v="0"/>
    <n v="0"/>
    <n v="0"/>
    <n v="0"/>
  </r>
  <r>
    <n v="25453"/>
    <x v="0"/>
    <x v="149"/>
    <n v="34"/>
    <n v="9"/>
    <n v="0"/>
    <x v="13"/>
    <n v="0"/>
    <n v="0"/>
    <n v="0"/>
    <n v="0"/>
    <n v="0"/>
    <n v="0"/>
  </r>
  <r>
    <n v="25454"/>
    <x v="0"/>
    <x v="149"/>
    <n v="34"/>
    <n v="9"/>
    <n v="0"/>
    <x v="14"/>
    <n v="0"/>
    <n v="0"/>
    <n v="0"/>
    <n v="0"/>
    <n v="0"/>
    <n v="0"/>
  </r>
  <r>
    <n v="25455"/>
    <x v="0"/>
    <x v="149"/>
    <n v="34"/>
    <n v="9"/>
    <n v="0"/>
    <x v="15"/>
    <n v="0"/>
    <n v="0"/>
    <n v="0"/>
    <n v="0"/>
    <n v="0"/>
    <n v="0"/>
  </r>
  <r>
    <n v="25456"/>
    <x v="0"/>
    <x v="149"/>
    <n v="34"/>
    <n v="9"/>
    <n v="0"/>
    <x v="16"/>
    <n v="0"/>
    <n v="0"/>
    <n v="0"/>
    <n v="0"/>
    <n v="0"/>
    <n v="0"/>
  </r>
  <r>
    <n v="25457"/>
    <x v="0"/>
    <x v="149"/>
    <n v="34"/>
    <n v="9"/>
    <n v="0"/>
    <x v="17"/>
    <n v="0"/>
    <n v="0"/>
    <n v="0"/>
    <n v="0"/>
    <n v="0"/>
    <n v="0"/>
  </r>
  <r>
    <n v="25458"/>
    <x v="0"/>
    <x v="149"/>
    <n v="34"/>
    <n v="9"/>
    <n v="0"/>
    <x v="18"/>
    <n v="0"/>
    <n v="0"/>
    <n v="0"/>
    <n v="0"/>
    <n v="0"/>
    <n v="0"/>
  </r>
  <r>
    <n v="25459"/>
    <x v="0"/>
    <x v="149"/>
    <n v="34"/>
    <n v="9"/>
    <n v="0"/>
    <x v="19"/>
    <n v="0"/>
    <n v="0"/>
    <n v="0"/>
    <n v="0"/>
    <n v="0"/>
    <n v="0"/>
  </r>
  <r>
    <n v="25460"/>
    <x v="0"/>
    <x v="149"/>
    <n v="34"/>
    <n v="9"/>
    <n v="0"/>
    <x v="20"/>
    <n v="0"/>
    <n v="0"/>
    <n v="0"/>
    <n v="0"/>
    <n v="0"/>
    <n v="0"/>
  </r>
  <r>
    <n v="25461"/>
    <x v="0"/>
    <x v="149"/>
    <n v="34"/>
    <n v="9"/>
    <n v="0"/>
    <x v="21"/>
    <n v="0"/>
    <n v="0"/>
    <n v="0"/>
    <n v="0"/>
    <n v="0"/>
    <n v="0"/>
  </r>
  <r>
    <n v="25462"/>
    <x v="0"/>
    <x v="149"/>
    <n v="34"/>
    <n v="9"/>
    <n v="0"/>
    <x v="22"/>
    <n v="0"/>
    <n v="0"/>
    <n v="0"/>
    <n v="0"/>
    <n v="0"/>
    <n v="0"/>
  </r>
  <r>
    <n v="25463"/>
    <x v="0"/>
    <x v="149"/>
    <n v="34"/>
    <n v="9"/>
    <n v="0"/>
    <x v="23"/>
    <n v="0"/>
    <n v="0"/>
    <n v="0"/>
    <n v="0"/>
    <n v="0"/>
    <n v="0"/>
  </r>
  <r>
    <n v="25464"/>
    <x v="0"/>
    <x v="149"/>
    <n v="34"/>
    <n v="9"/>
    <n v="0"/>
    <x v="24"/>
    <n v="0"/>
    <n v="0"/>
    <n v="0"/>
    <n v="0"/>
    <n v="0"/>
    <n v="0"/>
  </r>
  <r>
    <n v="25465"/>
    <x v="0"/>
    <x v="149"/>
    <n v="34"/>
    <n v="9"/>
    <n v="0"/>
    <x v="25"/>
    <n v="0"/>
    <n v="0"/>
    <n v="0"/>
    <n v="0"/>
    <n v="0"/>
    <n v="0"/>
  </r>
  <r>
    <n v="25466"/>
    <x v="0"/>
    <x v="149"/>
    <n v="34"/>
    <n v="9"/>
    <n v="0"/>
    <x v="26"/>
    <n v="0"/>
    <n v="0"/>
    <n v="0"/>
    <n v="0"/>
    <n v="0"/>
    <n v="0"/>
  </r>
  <r>
    <n v="25467"/>
    <x v="0"/>
    <x v="149"/>
    <n v="34"/>
    <n v="9"/>
    <n v="0"/>
    <x v="27"/>
    <n v="0"/>
    <n v="0"/>
    <n v="0"/>
    <n v="0"/>
    <n v="0"/>
    <n v="0"/>
  </r>
  <r>
    <n v="25468"/>
    <x v="0"/>
    <x v="149"/>
    <n v="34"/>
    <n v="9"/>
    <n v="0"/>
    <x v="28"/>
    <n v="0"/>
    <n v="0"/>
    <n v="0"/>
    <n v="0"/>
    <n v="0"/>
    <n v="0"/>
  </r>
  <r>
    <n v="25469"/>
    <x v="0"/>
    <x v="149"/>
    <n v="34"/>
    <n v="9"/>
    <n v="0"/>
    <x v="29"/>
    <n v="0"/>
    <n v="0"/>
    <n v="0"/>
    <n v="0"/>
    <n v="0"/>
    <n v="0"/>
  </r>
  <r>
    <n v="25470"/>
    <x v="0"/>
    <x v="149"/>
    <n v="34"/>
    <n v="9"/>
    <n v="0"/>
    <x v="30"/>
    <n v="0"/>
    <n v="0"/>
    <n v="0"/>
    <n v="0"/>
    <n v="0"/>
    <n v="0"/>
  </r>
  <r>
    <n v="25471"/>
    <x v="0"/>
    <x v="149"/>
    <n v="34"/>
    <n v="9"/>
    <n v="0"/>
    <x v="31"/>
    <n v="0"/>
    <n v="0"/>
    <n v="0"/>
    <n v="0"/>
    <n v="0"/>
    <n v="0"/>
  </r>
  <r>
    <n v="25472"/>
    <x v="0"/>
    <x v="149"/>
    <n v="34"/>
    <n v="9"/>
    <n v="0"/>
    <x v="32"/>
    <n v="0"/>
    <n v="0"/>
    <n v="0"/>
    <n v="0"/>
    <n v="0"/>
    <n v="0"/>
  </r>
  <r>
    <n v="25473"/>
    <x v="0"/>
    <x v="149"/>
    <n v="34"/>
    <n v="9"/>
    <n v="0"/>
    <x v="33"/>
    <n v="0"/>
    <n v="0"/>
    <n v="0"/>
    <n v="0"/>
    <n v="0"/>
    <n v="0"/>
  </r>
  <r>
    <n v="25474"/>
    <x v="0"/>
    <x v="149"/>
    <n v="34"/>
    <n v="9"/>
    <n v="0"/>
    <x v="34"/>
    <n v="0"/>
    <n v="0"/>
    <n v="0"/>
    <n v="0"/>
    <n v="0"/>
    <n v="0"/>
  </r>
  <r>
    <n v="25475"/>
    <x v="0"/>
    <x v="149"/>
    <n v="34"/>
    <n v="9"/>
    <n v="0"/>
    <x v="35"/>
    <n v="0"/>
    <n v="0"/>
    <n v="0"/>
    <n v="0"/>
    <n v="0"/>
    <n v="0"/>
  </r>
  <r>
    <n v="25476"/>
    <x v="0"/>
    <x v="149"/>
    <n v="34"/>
    <n v="9"/>
    <n v="0"/>
    <x v="36"/>
    <n v="0"/>
    <n v="0"/>
    <n v="0"/>
    <n v="0"/>
    <n v="0"/>
    <n v="0"/>
  </r>
  <r>
    <n v="25477"/>
    <x v="0"/>
    <x v="149"/>
    <n v="34"/>
    <n v="9"/>
    <n v="0"/>
    <x v="37"/>
    <n v="0"/>
    <n v="0"/>
    <n v="0"/>
    <n v="0"/>
    <n v="0"/>
    <n v="0"/>
  </r>
  <r>
    <n v="25478"/>
    <x v="0"/>
    <x v="149"/>
    <n v="34"/>
    <n v="9"/>
    <n v="0"/>
    <x v="38"/>
    <n v="0"/>
    <n v="0"/>
    <n v="0"/>
    <n v="0"/>
    <n v="0"/>
    <n v="0"/>
  </r>
  <r>
    <n v="25479"/>
    <x v="0"/>
    <x v="149"/>
    <n v="34"/>
    <n v="9"/>
    <n v="0"/>
    <x v="39"/>
    <n v="0"/>
    <n v="0"/>
    <n v="0"/>
    <n v="0"/>
    <n v="0"/>
    <n v="0"/>
  </r>
  <r>
    <n v="25480"/>
    <x v="0"/>
    <x v="149"/>
    <n v="34"/>
    <n v="9"/>
    <n v="0"/>
    <x v="40"/>
    <n v="0"/>
    <n v="0"/>
    <n v="0"/>
    <n v="0"/>
    <n v="0"/>
    <n v="0"/>
  </r>
  <r>
    <n v="25481"/>
    <x v="0"/>
    <x v="149"/>
    <n v="34"/>
    <n v="9"/>
    <n v="0"/>
    <x v="41"/>
    <n v="0"/>
    <n v="0"/>
    <n v="0"/>
    <n v="0"/>
    <n v="0"/>
    <n v="0"/>
  </r>
  <r>
    <n v="25482"/>
    <x v="0"/>
    <x v="149"/>
    <n v="34"/>
    <n v="9"/>
    <n v="0"/>
    <x v="42"/>
    <n v="1"/>
    <n v="1"/>
    <n v="0"/>
    <n v="0.33333333333333331"/>
    <n v="0"/>
    <n v="0"/>
  </r>
  <r>
    <n v="25483"/>
    <x v="0"/>
    <x v="149"/>
    <n v="34"/>
    <n v="9"/>
    <n v="0"/>
    <x v="43"/>
    <n v="0"/>
    <n v="1"/>
    <n v="0"/>
    <n v="0.33333333333333331"/>
    <n v="0"/>
    <n v="0"/>
  </r>
  <r>
    <n v="25484"/>
    <x v="0"/>
    <x v="149"/>
    <n v="34"/>
    <n v="9"/>
    <n v="0"/>
    <x v="44"/>
    <n v="0"/>
    <n v="1"/>
    <n v="0"/>
    <n v="0.33333333333333331"/>
    <n v="0"/>
    <n v="0"/>
  </r>
  <r>
    <n v="25485"/>
    <x v="0"/>
    <x v="149"/>
    <n v="34"/>
    <n v="9"/>
    <n v="0"/>
    <x v="45"/>
    <n v="0"/>
    <n v="1"/>
    <n v="0"/>
    <n v="0"/>
    <n v="0"/>
    <n v="0"/>
  </r>
  <r>
    <n v="25486"/>
    <x v="0"/>
    <x v="149"/>
    <n v="34"/>
    <n v="9"/>
    <n v="0"/>
    <x v="46"/>
    <n v="1"/>
    <n v="2"/>
    <n v="0"/>
    <n v="0.33333333333333331"/>
    <n v="0"/>
    <n v="0"/>
  </r>
  <r>
    <n v="25487"/>
    <x v="0"/>
    <x v="149"/>
    <n v="34"/>
    <n v="9"/>
    <n v="0"/>
    <x v="47"/>
    <n v="0"/>
    <n v="2"/>
    <n v="0"/>
    <n v="0.33333333333333331"/>
    <n v="0"/>
    <n v="0"/>
  </r>
  <r>
    <n v="25488"/>
    <x v="0"/>
    <x v="149"/>
    <n v="34"/>
    <n v="9"/>
    <n v="0"/>
    <x v="48"/>
    <n v="3"/>
    <n v="5"/>
    <n v="0"/>
    <n v="1.3333333333333333"/>
    <n v="0"/>
    <n v="0"/>
  </r>
  <r>
    <n v="25489"/>
    <x v="0"/>
    <x v="149"/>
    <n v="34"/>
    <n v="9"/>
    <n v="0"/>
    <x v="49"/>
    <n v="2"/>
    <n v="7"/>
    <n v="0"/>
    <n v="1.6666666666666667"/>
    <n v="0"/>
    <n v="0"/>
  </r>
  <r>
    <n v="25490"/>
    <x v="0"/>
    <x v="149"/>
    <n v="34"/>
    <n v="9"/>
    <n v="0"/>
    <x v="50"/>
    <n v="0"/>
    <n v="7"/>
    <n v="0"/>
    <n v="1.6666666666666667"/>
    <n v="0"/>
    <n v="0"/>
  </r>
  <r>
    <n v="25491"/>
    <x v="0"/>
    <x v="149"/>
    <n v="34"/>
    <n v="9"/>
    <n v="0"/>
    <x v="51"/>
    <n v="9"/>
    <n v="16"/>
    <n v="0"/>
    <n v="3.6666666666666665"/>
    <n v="0"/>
    <n v="0"/>
  </r>
  <r>
    <n v="25492"/>
    <x v="0"/>
    <x v="149"/>
    <n v="34"/>
    <n v="9"/>
    <n v="0"/>
    <x v="52"/>
    <n v="2"/>
    <n v="18"/>
    <n v="0"/>
    <n v="3.6666666666666665"/>
    <n v="0"/>
    <n v="0"/>
  </r>
  <r>
    <n v="25493"/>
    <x v="0"/>
    <x v="149"/>
    <n v="34"/>
    <n v="9"/>
    <n v="0"/>
    <x v="53"/>
    <n v="0"/>
    <n v="18"/>
    <n v="0"/>
    <n v="3.6666666666666665"/>
    <n v="0"/>
    <n v="0"/>
  </r>
  <r>
    <n v="25494"/>
    <x v="0"/>
    <x v="149"/>
    <n v="34"/>
    <n v="9"/>
    <n v="0"/>
    <x v="54"/>
    <n v="2"/>
    <n v="20"/>
    <n v="0"/>
    <n v="1.3333333333333333"/>
    <n v="0"/>
    <n v="0"/>
  </r>
  <r>
    <n v="25495"/>
    <x v="0"/>
    <x v="149"/>
    <n v="34"/>
    <n v="9"/>
    <n v="0"/>
    <x v="55"/>
    <n v="4"/>
    <n v="24"/>
    <n v="0"/>
    <n v="2"/>
    <n v="0"/>
    <n v="0"/>
  </r>
  <r>
    <n v="25496"/>
    <x v="0"/>
    <x v="149"/>
    <n v="34"/>
    <n v="9"/>
    <n v="0"/>
    <x v="56"/>
    <n v="5"/>
    <n v="29"/>
    <n v="0"/>
    <n v="3.6666666666666665"/>
    <n v="0"/>
    <n v="0"/>
  </r>
  <r>
    <n v="25497"/>
    <x v="0"/>
    <x v="149"/>
    <n v="34"/>
    <n v="9"/>
    <n v="0"/>
    <x v="57"/>
    <n v="10"/>
    <n v="39"/>
    <n v="0"/>
    <n v="6.3333333333333321"/>
    <n v="1"/>
    <n v="1"/>
  </r>
  <r>
    <n v="25498"/>
    <x v="0"/>
    <x v="149"/>
    <n v="34"/>
    <n v="9"/>
    <n v="0"/>
    <x v="58"/>
    <n v="15"/>
    <n v="54"/>
    <n v="0"/>
    <n v="10"/>
    <n v="0"/>
    <n v="1"/>
  </r>
  <r>
    <n v="25499"/>
    <x v="0"/>
    <x v="149"/>
    <n v="34"/>
    <n v="9"/>
    <n v="0"/>
    <x v="59"/>
    <n v="6"/>
    <n v="60"/>
    <n v="0"/>
    <n v="10.333333333333334"/>
    <n v="0"/>
    <n v="1"/>
  </r>
  <r>
    <n v="25500"/>
    <x v="0"/>
    <x v="149"/>
    <n v="34"/>
    <n v="9"/>
    <n v="0"/>
    <x v="60"/>
    <n v="15"/>
    <n v="75"/>
    <n v="0"/>
    <n v="12"/>
    <n v="2"/>
    <n v="3"/>
  </r>
  <r>
    <n v="25501"/>
    <x v="0"/>
    <x v="149"/>
    <n v="34"/>
    <n v="9"/>
    <n v="0"/>
    <x v="61"/>
    <n v="14"/>
    <n v="89"/>
    <n v="0"/>
    <n v="11.666666666666664"/>
    <n v="0"/>
    <n v="3"/>
  </r>
  <r>
    <n v="25502"/>
    <x v="0"/>
    <x v="149"/>
    <n v="34"/>
    <n v="9"/>
    <n v="0"/>
    <x v="62"/>
    <n v="25"/>
    <n v="114"/>
    <n v="0"/>
    <n v="18"/>
    <n v="1"/>
    <n v="4"/>
  </r>
  <r>
    <n v="25503"/>
    <x v="0"/>
    <x v="149"/>
    <n v="34"/>
    <n v="9"/>
    <n v="1.36"/>
    <x v="63"/>
    <n v="59"/>
    <n v="173"/>
    <n v="0"/>
    <n v="32.666666666666664"/>
    <n v="1"/>
    <n v="5"/>
  </r>
  <r>
    <n v="25504"/>
    <x v="0"/>
    <x v="149"/>
    <n v="34"/>
    <n v="9"/>
    <n v="-0.59322033898305082"/>
    <x v="64"/>
    <n v="24"/>
    <n v="197"/>
    <n v="0"/>
    <n v="36"/>
    <n v="1"/>
    <n v="6"/>
  </r>
  <r>
    <n v="25505"/>
    <x v="0"/>
    <x v="149"/>
    <n v="34"/>
    <n v="9"/>
    <n v="0.25"/>
    <x v="65"/>
    <n v="30"/>
    <n v="227"/>
    <n v="0"/>
    <n v="37.666666666666657"/>
    <n v="0"/>
    <n v="6"/>
  </r>
  <r>
    <n v="25506"/>
    <x v="0"/>
    <x v="149"/>
    <n v="34"/>
    <n v="9"/>
    <n v="0.7"/>
    <x v="66"/>
    <n v="51"/>
    <n v="278"/>
    <n v="0"/>
    <n v="35"/>
    <n v="2"/>
    <n v="8"/>
  </r>
  <r>
    <n v="25507"/>
    <x v="0"/>
    <x v="149"/>
    <n v="34"/>
    <n v="9"/>
    <n v="-0.33333333333333331"/>
    <x v="67"/>
    <n v="34"/>
    <n v="312"/>
    <n v="0"/>
    <n v="38.333333333333336"/>
    <n v="0"/>
    <n v="8"/>
  </r>
  <r>
    <n v="25508"/>
    <x v="0"/>
    <x v="149"/>
    <n v="34"/>
    <n v="9"/>
    <n v="-1"/>
    <x v="68"/>
    <n v="0"/>
    <n v="312"/>
    <n v="0"/>
    <n v="28.333333333333329"/>
    <n v="0"/>
    <n v="8"/>
  </r>
  <r>
    <n v="25509"/>
    <x v="0"/>
    <x v="149"/>
    <n v="34"/>
    <n v="9"/>
    <n v="0"/>
    <x v="69"/>
    <n v="82"/>
    <n v="394"/>
    <n v="0"/>
    <n v="38.666666666666657"/>
    <n v="2"/>
    <n v="10"/>
  </r>
  <r>
    <n v="25510"/>
    <x v="0"/>
    <x v="149"/>
    <n v="34"/>
    <n v="9"/>
    <n v="-0.64634146341463417"/>
    <x v="70"/>
    <n v="29"/>
    <n v="423"/>
    <n v="1"/>
    <n v="37"/>
    <n v="2"/>
    <n v="12"/>
  </r>
  <r>
    <n v="25511"/>
    <x v="0"/>
    <x v="149"/>
    <n v="34"/>
    <n v="9"/>
    <n v="0.10344827586206896"/>
    <x v="71"/>
    <n v="32"/>
    <n v="455"/>
    <n v="2"/>
    <n v="47.666666666666657"/>
    <n v="2"/>
    <n v="14"/>
  </r>
  <r>
    <n v="25512"/>
    <x v="0"/>
    <x v="149"/>
    <n v="34"/>
    <n v="9"/>
    <n v="0.25"/>
    <x v="72"/>
    <n v="40"/>
    <n v="495"/>
    <n v="3"/>
    <n v="33.666666666666664"/>
    <n v="4"/>
    <n v="18"/>
  </r>
  <r>
    <n v="25513"/>
    <x v="0"/>
    <x v="149"/>
    <n v="34"/>
    <n v="9"/>
    <n v="0.45"/>
    <x v="73"/>
    <n v="58"/>
    <n v="553"/>
    <n v="4"/>
    <n v="43.333333333333343"/>
    <n v="0"/>
    <n v="18"/>
  </r>
  <r>
    <n v="25514"/>
    <x v="0"/>
    <x v="149"/>
    <n v="34"/>
    <n v="9"/>
    <n v="-0.63793103448275867"/>
    <x v="74"/>
    <n v="21"/>
    <n v="574"/>
    <n v="5"/>
    <n v="39.666666666666657"/>
    <n v="4"/>
    <n v="22"/>
  </r>
  <r>
    <n v="25515"/>
    <x v="0"/>
    <x v="149"/>
    <n v="34"/>
    <n v="9"/>
    <n v="4.7619047619047616E-2"/>
    <x v="75"/>
    <n v="22"/>
    <n v="596"/>
    <n v="6"/>
    <n v="33.666666666666664"/>
    <n v="0"/>
    <n v="22"/>
  </r>
  <r>
    <n v="25516"/>
    <x v="0"/>
    <x v="149"/>
    <n v="34"/>
    <n v="9"/>
    <n v="0.22727272727272729"/>
    <x v="76"/>
    <n v="27"/>
    <n v="623"/>
    <n v="7"/>
    <n v="23.333333333333329"/>
    <n v="1"/>
    <n v="23"/>
  </r>
  <r>
    <n v="25517"/>
    <x v="0"/>
    <x v="149"/>
    <n v="34"/>
    <n v="9"/>
    <n v="-0.81481481481481477"/>
    <x v="77"/>
    <n v="5"/>
    <n v="628"/>
    <n v="8"/>
    <n v="18"/>
    <n v="1"/>
    <n v="24"/>
  </r>
  <r>
    <n v="25518"/>
    <x v="0"/>
    <x v="149"/>
    <n v="34"/>
    <n v="9"/>
    <n v="2"/>
    <x v="78"/>
    <n v="15"/>
    <n v="643"/>
    <n v="9"/>
    <n v="15.666666666666664"/>
    <n v="1"/>
    <n v="25"/>
  </r>
  <r>
    <n v="25519"/>
    <x v="0"/>
    <x v="149"/>
    <n v="34"/>
    <n v="9"/>
    <n v="0.8666666666666667"/>
    <x v="79"/>
    <n v="28"/>
    <n v="671"/>
    <n v="10"/>
    <n v="16"/>
    <n v="0"/>
    <n v="25"/>
  </r>
  <r>
    <n v="25520"/>
    <x v="0"/>
    <x v="149"/>
    <n v="34"/>
    <n v="9"/>
    <n v="-0.5"/>
    <x v="80"/>
    <n v="14"/>
    <n v="685"/>
    <n v="11"/>
    <n v="19"/>
    <n v="3"/>
    <n v="28"/>
  </r>
  <r>
    <n v="25521"/>
    <x v="0"/>
    <x v="149"/>
    <n v="34"/>
    <n v="9"/>
    <n v="0.5714285714285714"/>
    <x v="81"/>
    <n v="22"/>
    <n v="707"/>
    <n v="12"/>
    <n v="21.333333333333329"/>
    <n v="3"/>
    <n v="31"/>
  </r>
  <r>
    <n v="25522"/>
    <x v="0"/>
    <x v="149"/>
    <n v="34"/>
    <n v="9"/>
    <n v="-0.13636363636363635"/>
    <x v="82"/>
    <n v="19"/>
    <n v="726"/>
    <n v="13"/>
    <n v="18.333333333333329"/>
    <n v="3"/>
    <n v="34"/>
  </r>
  <r>
    <n v="25523"/>
    <x v="0"/>
    <x v="149"/>
    <n v="34"/>
    <n v="9"/>
    <n v="0.10526315789473684"/>
    <x v="83"/>
    <n v="21"/>
    <n v="747"/>
    <n v="14"/>
    <n v="20.666666666666668"/>
    <n v="0"/>
    <n v="34"/>
  </r>
  <r>
    <n v="25524"/>
    <x v="0"/>
    <x v="149"/>
    <n v="34"/>
    <n v="9"/>
    <n v="0.5714285714285714"/>
    <x v="84"/>
    <n v="33"/>
    <n v="780"/>
    <n v="15"/>
    <n v="24.333333333333329"/>
    <n v="1"/>
    <n v="35"/>
  </r>
  <r>
    <n v="25525"/>
    <x v="0"/>
    <x v="149"/>
    <n v="34"/>
    <n v="9"/>
    <n v="0.27272727272727271"/>
    <x v="85"/>
    <n v="42"/>
    <n v="822"/>
    <n v="16"/>
    <n v="32"/>
    <n v="2"/>
    <n v="37"/>
  </r>
  <r>
    <n v="25526"/>
    <x v="0"/>
    <x v="149"/>
    <n v="34"/>
    <n v="9"/>
    <n v="0"/>
    <x v="86"/>
    <n v="42"/>
    <n v="864"/>
    <n v="17"/>
    <n v="39"/>
    <n v="0"/>
    <n v="37"/>
  </r>
  <r>
    <n v="25527"/>
    <x v="0"/>
    <x v="149"/>
    <n v="34"/>
    <n v="9"/>
    <n v="-1"/>
    <x v="87"/>
    <n v="0"/>
    <n v="864"/>
    <n v="18"/>
    <n v="28"/>
    <n v="0"/>
    <n v="37"/>
  </r>
  <r>
    <n v="25528"/>
    <x v="0"/>
    <x v="149"/>
    <n v="34"/>
    <n v="9"/>
    <n v="0"/>
    <x v="88"/>
    <n v="15"/>
    <n v="879"/>
    <n v="19"/>
    <n v="19"/>
    <n v="1"/>
    <n v="38"/>
  </r>
  <r>
    <n v="25529"/>
    <x v="0"/>
    <x v="149"/>
    <n v="34"/>
    <n v="9"/>
    <n v="-0.66666666666666663"/>
    <x v="89"/>
    <n v="5"/>
    <n v="884"/>
    <n v="20"/>
    <n v="6.6666666666666679"/>
    <n v="0"/>
    <n v="38"/>
  </r>
  <r>
    <n v="25530"/>
    <x v="0"/>
    <x v="149"/>
    <n v="34"/>
    <n v="9"/>
    <n v="-1"/>
    <x v="90"/>
    <n v="0"/>
    <n v="884"/>
    <n v="21"/>
    <n v="6.6666666666666679"/>
    <n v="0"/>
    <n v="38"/>
  </r>
  <r>
    <n v="25531"/>
    <x v="0"/>
    <x v="149"/>
    <n v="34"/>
    <n v="9"/>
    <n v="0"/>
    <x v="91"/>
    <n v="25"/>
    <n v="909"/>
    <n v="22"/>
    <n v="10"/>
    <n v="0"/>
    <n v="38"/>
  </r>
  <r>
    <n v="25532"/>
    <x v="0"/>
    <x v="149"/>
    <n v="34"/>
    <n v="9"/>
    <n v="-0.64"/>
    <x v="92"/>
    <n v="9"/>
    <n v="918"/>
    <n v="23"/>
    <n v="11.333333333333336"/>
    <n v="0"/>
    <n v="38"/>
  </r>
  <r>
    <n v="25533"/>
    <x v="0"/>
    <x v="149"/>
    <n v="34"/>
    <n v="9"/>
    <n v="-0.55555555555555558"/>
    <x v="93"/>
    <n v="4"/>
    <n v="922"/>
    <n v="24"/>
    <n v="12.666666666666664"/>
    <n v="0"/>
    <n v="38"/>
  </r>
  <r>
    <n v="25534"/>
    <x v="0"/>
    <x v="149"/>
    <n v="34"/>
    <n v="9"/>
    <n v="3.25"/>
    <x v="94"/>
    <n v="17"/>
    <n v="939"/>
    <n v="25"/>
    <n v="10"/>
    <n v="0"/>
    <n v="38"/>
  </r>
  <r>
    <n v="25535"/>
    <x v="0"/>
    <x v="149"/>
    <n v="34"/>
    <n v="9"/>
    <n v="-0.41176470588235292"/>
    <x v="95"/>
    <n v="10"/>
    <n v="949"/>
    <n v="26"/>
    <n v="10.333333333333334"/>
    <n v="0"/>
    <n v="38"/>
  </r>
  <r>
    <n v="25536"/>
    <x v="0"/>
    <x v="149"/>
    <n v="34"/>
    <n v="9"/>
    <n v="0.8"/>
    <x v="96"/>
    <n v="18"/>
    <n v="967"/>
    <n v="27"/>
    <n v="15"/>
    <n v="1"/>
    <n v="39"/>
  </r>
  <r>
    <n v="25537"/>
    <x v="0"/>
    <x v="149"/>
    <n v="34"/>
    <n v="9"/>
    <n v="-0.55555555555555558"/>
    <x v="97"/>
    <n v="8"/>
    <n v="975"/>
    <n v="28"/>
    <n v="12"/>
    <n v="1"/>
    <n v="40"/>
  </r>
  <r>
    <n v="25538"/>
    <x v="0"/>
    <x v="149"/>
    <n v="34"/>
    <n v="9"/>
    <n v="-0.375"/>
    <x v="98"/>
    <n v="5"/>
    <n v="980"/>
    <n v="29"/>
    <n v="10.333333333333334"/>
    <n v="0"/>
    <n v="40"/>
  </r>
  <r>
    <n v="25539"/>
    <x v="0"/>
    <x v="149"/>
    <n v="34"/>
    <n v="9"/>
    <n v="1.8"/>
    <x v="99"/>
    <n v="14"/>
    <n v="994"/>
    <n v="30"/>
    <n v="9"/>
    <n v="1"/>
    <n v="41"/>
  </r>
  <r>
    <n v="25540"/>
    <x v="0"/>
    <x v="149"/>
    <n v="34"/>
    <n v="9"/>
    <n v="-0.7142857142857143"/>
    <x v="100"/>
    <n v="4"/>
    <n v="998"/>
    <n v="31"/>
    <n v="7.6666666666666679"/>
    <n v="0"/>
    <n v="41"/>
  </r>
  <r>
    <n v="25541"/>
    <x v="0"/>
    <x v="149"/>
    <n v="34"/>
    <n v="9"/>
    <n v="1.75"/>
    <x v="101"/>
    <n v="11"/>
    <n v="1009"/>
    <n v="32"/>
    <n v="9.6666666666666661"/>
    <n v="1"/>
    <n v="42"/>
  </r>
  <r>
    <n v="25542"/>
    <x v="0"/>
    <x v="149"/>
    <n v="34"/>
    <n v="9"/>
    <n v="-0.63636363636363635"/>
    <x v="102"/>
    <n v="4"/>
    <n v="1013"/>
    <n v="33"/>
    <n v="6.3333333333333321"/>
    <n v="0"/>
    <n v="42"/>
  </r>
  <r>
    <n v="25543"/>
    <x v="0"/>
    <x v="149"/>
    <n v="34"/>
    <n v="9"/>
    <n v="0.25"/>
    <x v="103"/>
    <n v="5"/>
    <n v="1018"/>
    <n v="34"/>
    <n v="6.6666666666666679"/>
    <n v="1"/>
    <n v="43"/>
  </r>
  <r>
    <n v="25544"/>
    <x v="0"/>
    <x v="149"/>
    <n v="34"/>
    <n v="9"/>
    <n v="-0.2"/>
    <x v="104"/>
    <n v="4"/>
    <n v="1022"/>
    <n v="35"/>
    <n v="4.333333333333333"/>
    <n v="0"/>
    <n v="43"/>
  </r>
  <r>
    <n v="25545"/>
    <x v="0"/>
    <x v="149"/>
    <n v="34"/>
    <n v="9"/>
    <n v="-0.25"/>
    <x v="105"/>
    <n v="3"/>
    <n v="1025"/>
    <n v="36"/>
    <n v="4"/>
    <n v="0"/>
    <n v="43"/>
  </r>
  <r>
    <n v="25546"/>
    <x v="0"/>
    <x v="149"/>
    <n v="34"/>
    <n v="9"/>
    <n v="-0.66666666666666663"/>
    <x v="106"/>
    <n v="1"/>
    <n v="1026"/>
    <n v="37"/>
    <n v="2.6666666666666665"/>
    <n v="1"/>
    <n v="44"/>
  </r>
  <r>
    <n v="25547"/>
    <x v="0"/>
    <x v="149"/>
    <n v="34"/>
    <n v="9"/>
    <n v="3"/>
    <x v="107"/>
    <n v="4"/>
    <n v="1030"/>
    <n v="38"/>
    <n v="2.6666666666666665"/>
    <n v="1"/>
    <n v="45"/>
  </r>
  <r>
    <n v="25548"/>
    <x v="0"/>
    <x v="149"/>
    <n v="34"/>
    <n v="9"/>
    <n v="-0.5"/>
    <x v="108"/>
    <n v="2"/>
    <n v="1032"/>
    <n v="39"/>
    <n v="2.333333333333333"/>
    <n v="0"/>
    <n v="45"/>
  </r>
  <r>
    <n v="25549"/>
    <x v="0"/>
    <x v="149"/>
    <n v="34"/>
    <n v="9"/>
    <n v="-1"/>
    <x v="109"/>
    <n v="0"/>
    <n v="1032"/>
    <n v="40"/>
    <n v="2"/>
    <n v="0"/>
    <n v="45"/>
  </r>
  <r>
    <n v="25550"/>
    <x v="0"/>
    <x v="149"/>
    <n v="34"/>
    <n v="9"/>
    <n v="0"/>
    <x v="110"/>
    <n v="0"/>
    <n v="1032"/>
    <n v="41"/>
    <n v="0.66666666666666663"/>
    <n v="0"/>
    <n v="45"/>
  </r>
  <r>
    <n v="25551"/>
    <x v="0"/>
    <x v="149"/>
    <n v="34"/>
    <n v="9"/>
    <n v="0"/>
    <x v="111"/>
    <n v="0"/>
    <n v="1032"/>
    <n v="42"/>
    <n v="0"/>
    <n v="0"/>
    <n v="45"/>
  </r>
  <r>
    <n v="25552"/>
    <x v="0"/>
    <x v="149"/>
    <n v="34"/>
    <n v="9"/>
    <n v="0"/>
    <x v="112"/>
    <n v="0"/>
    <n v="1032"/>
    <n v="43"/>
    <n v="0"/>
    <n v="0"/>
    <n v="45"/>
  </r>
  <r>
    <n v="25553"/>
    <x v="0"/>
    <x v="149"/>
    <n v="34"/>
    <n v="9"/>
    <n v="0"/>
    <x v="113"/>
    <n v="0"/>
    <n v="1032"/>
    <n v="44"/>
    <n v="0"/>
    <n v="0"/>
    <n v="45"/>
  </r>
  <r>
    <n v="25554"/>
    <x v="0"/>
    <x v="149"/>
    <n v="34"/>
    <n v="9"/>
    <n v="0"/>
    <x v="114"/>
    <n v="3"/>
    <n v="1035"/>
    <n v="45"/>
    <n v="1"/>
    <n v="0"/>
    <n v="45"/>
  </r>
  <r>
    <n v="25555"/>
    <x v="0"/>
    <x v="149"/>
    <n v="34"/>
    <n v="9"/>
    <n v="-0.33333333333333331"/>
    <x v="115"/>
    <n v="2"/>
    <n v="1037"/>
    <n v="46"/>
    <n v="1.6666666666666667"/>
    <n v="0"/>
    <n v="45"/>
  </r>
  <r>
    <n v="25556"/>
    <x v="0"/>
    <x v="149"/>
    <n v="34"/>
    <n v="9"/>
    <n v="-1"/>
    <x v="116"/>
    <n v="0"/>
    <n v="1037"/>
    <n v="47"/>
    <n v="1.6666666666666667"/>
    <n v="0"/>
    <n v="45"/>
  </r>
  <r>
    <n v="25557"/>
    <x v="0"/>
    <x v="149"/>
    <n v="34"/>
    <n v="9"/>
    <n v="0"/>
    <x v="117"/>
    <n v="6"/>
    <n v="1043"/>
    <n v="48"/>
    <n v="2.6666666666666665"/>
    <n v="1"/>
    <n v="46"/>
  </r>
  <r>
    <n v="25558"/>
    <x v="0"/>
    <x v="149"/>
    <n v="34"/>
    <n v="9"/>
    <n v="-0.83333333333333337"/>
    <x v="118"/>
    <n v="1"/>
    <n v="1044"/>
    <n v="49"/>
    <n v="2.333333333333333"/>
    <n v="1"/>
    <n v="47"/>
  </r>
  <r>
    <n v="25559"/>
    <x v="0"/>
    <x v="149"/>
    <n v="34"/>
    <n v="9"/>
    <n v="0"/>
    <x v="119"/>
    <n v="1"/>
    <n v="1045"/>
    <n v="50"/>
    <n v="2.6666666666666665"/>
    <n v="0"/>
    <n v="47"/>
  </r>
  <r>
    <n v="25560"/>
    <x v="0"/>
    <x v="150"/>
    <n v="38.963700000000003"/>
    <n v="35.243299999999998"/>
    <n v="0"/>
    <x v="0"/>
    <n v="0"/>
    <n v="0"/>
    <n v="0"/>
    <n v="0"/>
    <n v="0"/>
    <n v="0"/>
  </r>
  <r>
    <n v="25561"/>
    <x v="0"/>
    <x v="150"/>
    <n v="38.963700000000003"/>
    <n v="35.243299999999998"/>
    <n v="0"/>
    <x v="1"/>
    <n v="0"/>
    <n v="0"/>
    <n v="0"/>
    <n v="0"/>
    <n v="0"/>
    <n v="0"/>
  </r>
  <r>
    <n v="25562"/>
    <x v="0"/>
    <x v="150"/>
    <n v="38.963700000000003"/>
    <n v="35.243299999999998"/>
    <n v="0"/>
    <x v="2"/>
    <n v="0"/>
    <n v="0"/>
    <n v="0"/>
    <n v="0"/>
    <n v="0"/>
    <n v="0"/>
  </r>
  <r>
    <n v="25563"/>
    <x v="0"/>
    <x v="150"/>
    <n v="38.963700000000003"/>
    <n v="35.243299999999998"/>
    <n v="0"/>
    <x v="3"/>
    <n v="0"/>
    <n v="0"/>
    <n v="0"/>
    <n v="0"/>
    <n v="0"/>
    <n v="0"/>
  </r>
  <r>
    <n v="25564"/>
    <x v="0"/>
    <x v="150"/>
    <n v="38.963700000000003"/>
    <n v="35.243299999999998"/>
    <n v="0"/>
    <x v="4"/>
    <n v="0"/>
    <n v="0"/>
    <n v="0"/>
    <n v="0"/>
    <n v="0"/>
    <n v="0"/>
  </r>
  <r>
    <n v="25565"/>
    <x v="0"/>
    <x v="150"/>
    <n v="38.963700000000003"/>
    <n v="35.243299999999998"/>
    <n v="0"/>
    <x v="5"/>
    <n v="0"/>
    <n v="0"/>
    <n v="0"/>
    <n v="0"/>
    <n v="0"/>
    <n v="0"/>
  </r>
  <r>
    <n v="25566"/>
    <x v="0"/>
    <x v="150"/>
    <n v="38.963700000000003"/>
    <n v="35.243299999999998"/>
    <n v="0"/>
    <x v="6"/>
    <n v="0"/>
    <n v="0"/>
    <n v="0"/>
    <n v="0"/>
    <n v="0"/>
    <n v="0"/>
  </r>
  <r>
    <n v="25567"/>
    <x v="0"/>
    <x v="150"/>
    <n v="38.963700000000003"/>
    <n v="35.243299999999998"/>
    <n v="0"/>
    <x v="7"/>
    <n v="0"/>
    <n v="0"/>
    <n v="0"/>
    <n v="0"/>
    <n v="0"/>
    <n v="0"/>
  </r>
  <r>
    <n v="25568"/>
    <x v="0"/>
    <x v="150"/>
    <n v="38.963700000000003"/>
    <n v="35.243299999999998"/>
    <n v="0"/>
    <x v="8"/>
    <n v="0"/>
    <n v="0"/>
    <n v="0"/>
    <n v="0"/>
    <n v="0"/>
    <n v="0"/>
  </r>
  <r>
    <n v="25569"/>
    <x v="0"/>
    <x v="150"/>
    <n v="38.963700000000003"/>
    <n v="35.243299999999998"/>
    <n v="0"/>
    <x v="9"/>
    <n v="0"/>
    <n v="0"/>
    <n v="0"/>
    <n v="0"/>
    <n v="0"/>
    <n v="0"/>
  </r>
  <r>
    <n v="25570"/>
    <x v="0"/>
    <x v="150"/>
    <n v="38.963700000000003"/>
    <n v="35.243299999999998"/>
    <n v="0"/>
    <x v="10"/>
    <n v="0"/>
    <n v="0"/>
    <n v="0"/>
    <n v="0"/>
    <n v="0"/>
    <n v="0"/>
  </r>
  <r>
    <n v="25571"/>
    <x v="0"/>
    <x v="150"/>
    <n v="38.963700000000003"/>
    <n v="35.243299999999998"/>
    <n v="0"/>
    <x v="11"/>
    <n v="0"/>
    <n v="0"/>
    <n v="0"/>
    <n v="0"/>
    <n v="0"/>
    <n v="0"/>
  </r>
  <r>
    <n v="25572"/>
    <x v="0"/>
    <x v="150"/>
    <n v="38.963700000000003"/>
    <n v="35.243299999999998"/>
    <n v="0"/>
    <x v="12"/>
    <n v="0"/>
    <n v="0"/>
    <n v="0"/>
    <n v="0"/>
    <n v="0"/>
    <n v="0"/>
  </r>
  <r>
    <n v="25573"/>
    <x v="0"/>
    <x v="150"/>
    <n v="38.963700000000003"/>
    <n v="35.243299999999998"/>
    <n v="0"/>
    <x v="13"/>
    <n v="0"/>
    <n v="0"/>
    <n v="0"/>
    <n v="0"/>
    <n v="0"/>
    <n v="0"/>
  </r>
  <r>
    <n v="25574"/>
    <x v="0"/>
    <x v="150"/>
    <n v="38.963700000000003"/>
    <n v="35.243299999999998"/>
    <n v="0"/>
    <x v="14"/>
    <n v="0"/>
    <n v="0"/>
    <n v="0"/>
    <n v="0"/>
    <n v="0"/>
    <n v="0"/>
  </r>
  <r>
    <n v="25575"/>
    <x v="0"/>
    <x v="150"/>
    <n v="38.963700000000003"/>
    <n v="35.243299999999998"/>
    <n v="0"/>
    <x v="15"/>
    <n v="0"/>
    <n v="0"/>
    <n v="0"/>
    <n v="0"/>
    <n v="0"/>
    <n v="0"/>
  </r>
  <r>
    <n v="25576"/>
    <x v="0"/>
    <x v="150"/>
    <n v="38.963700000000003"/>
    <n v="35.243299999999998"/>
    <n v="0"/>
    <x v="16"/>
    <n v="0"/>
    <n v="0"/>
    <n v="0"/>
    <n v="0"/>
    <n v="0"/>
    <n v="0"/>
  </r>
  <r>
    <n v="25577"/>
    <x v="0"/>
    <x v="150"/>
    <n v="38.963700000000003"/>
    <n v="35.243299999999998"/>
    <n v="0"/>
    <x v="17"/>
    <n v="0"/>
    <n v="0"/>
    <n v="0"/>
    <n v="0"/>
    <n v="0"/>
    <n v="0"/>
  </r>
  <r>
    <n v="25578"/>
    <x v="0"/>
    <x v="150"/>
    <n v="38.963700000000003"/>
    <n v="35.243299999999998"/>
    <n v="0"/>
    <x v="18"/>
    <n v="0"/>
    <n v="0"/>
    <n v="0"/>
    <n v="0"/>
    <n v="0"/>
    <n v="0"/>
  </r>
  <r>
    <n v="25579"/>
    <x v="0"/>
    <x v="150"/>
    <n v="38.963700000000003"/>
    <n v="35.243299999999998"/>
    <n v="0"/>
    <x v="19"/>
    <n v="0"/>
    <n v="0"/>
    <n v="0"/>
    <n v="0"/>
    <n v="0"/>
    <n v="0"/>
  </r>
  <r>
    <n v="25580"/>
    <x v="0"/>
    <x v="150"/>
    <n v="38.963700000000003"/>
    <n v="35.243299999999998"/>
    <n v="0"/>
    <x v="20"/>
    <n v="0"/>
    <n v="0"/>
    <n v="0"/>
    <n v="0"/>
    <n v="0"/>
    <n v="0"/>
  </r>
  <r>
    <n v="25581"/>
    <x v="0"/>
    <x v="150"/>
    <n v="38.963700000000003"/>
    <n v="35.243299999999998"/>
    <n v="0"/>
    <x v="21"/>
    <n v="0"/>
    <n v="0"/>
    <n v="0"/>
    <n v="0"/>
    <n v="0"/>
    <n v="0"/>
  </r>
  <r>
    <n v="25582"/>
    <x v="0"/>
    <x v="150"/>
    <n v="38.963700000000003"/>
    <n v="35.243299999999998"/>
    <n v="0"/>
    <x v="22"/>
    <n v="0"/>
    <n v="0"/>
    <n v="0"/>
    <n v="0"/>
    <n v="0"/>
    <n v="0"/>
  </r>
  <r>
    <n v="25583"/>
    <x v="0"/>
    <x v="150"/>
    <n v="38.963700000000003"/>
    <n v="35.243299999999998"/>
    <n v="0"/>
    <x v="23"/>
    <n v="0"/>
    <n v="0"/>
    <n v="0"/>
    <n v="0"/>
    <n v="0"/>
    <n v="0"/>
  </r>
  <r>
    <n v="25584"/>
    <x v="0"/>
    <x v="150"/>
    <n v="38.963700000000003"/>
    <n v="35.243299999999998"/>
    <n v="0"/>
    <x v="24"/>
    <n v="0"/>
    <n v="0"/>
    <n v="0"/>
    <n v="0"/>
    <n v="0"/>
    <n v="0"/>
  </r>
  <r>
    <n v="25585"/>
    <x v="0"/>
    <x v="150"/>
    <n v="38.963700000000003"/>
    <n v="35.243299999999998"/>
    <n v="0"/>
    <x v="25"/>
    <n v="0"/>
    <n v="0"/>
    <n v="0"/>
    <n v="0"/>
    <n v="0"/>
    <n v="0"/>
  </r>
  <r>
    <n v="25586"/>
    <x v="0"/>
    <x v="150"/>
    <n v="38.963700000000003"/>
    <n v="35.243299999999998"/>
    <n v="0"/>
    <x v="26"/>
    <n v="0"/>
    <n v="0"/>
    <n v="0"/>
    <n v="0"/>
    <n v="0"/>
    <n v="0"/>
  </r>
  <r>
    <n v="25587"/>
    <x v="0"/>
    <x v="150"/>
    <n v="38.963700000000003"/>
    <n v="35.243299999999998"/>
    <n v="0"/>
    <x v="27"/>
    <n v="0"/>
    <n v="0"/>
    <n v="0"/>
    <n v="0"/>
    <n v="0"/>
    <n v="0"/>
  </r>
  <r>
    <n v="25588"/>
    <x v="0"/>
    <x v="150"/>
    <n v="38.963700000000003"/>
    <n v="35.243299999999998"/>
    <n v="0"/>
    <x v="28"/>
    <n v="0"/>
    <n v="0"/>
    <n v="0"/>
    <n v="0"/>
    <n v="0"/>
    <n v="0"/>
  </r>
  <r>
    <n v="25589"/>
    <x v="0"/>
    <x v="150"/>
    <n v="38.963700000000003"/>
    <n v="35.243299999999998"/>
    <n v="0"/>
    <x v="29"/>
    <n v="0"/>
    <n v="0"/>
    <n v="0"/>
    <n v="0"/>
    <n v="0"/>
    <n v="0"/>
  </r>
  <r>
    <n v="25590"/>
    <x v="0"/>
    <x v="150"/>
    <n v="38.963700000000003"/>
    <n v="35.243299999999998"/>
    <n v="0"/>
    <x v="30"/>
    <n v="0"/>
    <n v="0"/>
    <n v="0"/>
    <n v="0"/>
    <n v="0"/>
    <n v="0"/>
  </r>
  <r>
    <n v="25591"/>
    <x v="0"/>
    <x v="150"/>
    <n v="38.963700000000003"/>
    <n v="35.243299999999998"/>
    <n v="0"/>
    <x v="31"/>
    <n v="0"/>
    <n v="0"/>
    <n v="0"/>
    <n v="0"/>
    <n v="0"/>
    <n v="0"/>
  </r>
  <r>
    <n v="25592"/>
    <x v="0"/>
    <x v="150"/>
    <n v="38.963700000000003"/>
    <n v="35.243299999999998"/>
    <n v="0"/>
    <x v="32"/>
    <n v="0"/>
    <n v="0"/>
    <n v="0"/>
    <n v="0"/>
    <n v="0"/>
    <n v="0"/>
  </r>
  <r>
    <n v="25593"/>
    <x v="0"/>
    <x v="150"/>
    <n v="38.963700000000003"/>
    <n v="35.243299999999998"/>
    <n v="0"/>
    <x v="33"/>
    <n v="0"/>
    <n v="0"/>
    <n v="0"/>
    <n v="0"/>
    <n v="0"/>
    <n v="0"/>
  </r>
  <r>
    <n v="25594"/>
    <x v="0"/>
    <x v="150"/>
    <n v="38.963700000000003"/>
    <n v="35.243299999999998"/>
    <n v="0"/>
    <x v="34"/>
    <n v="0"/>
    <n v="0"/>
    <n v="0"/>
    <n v="0"/>
    <n v="0"/>
    <n v="0"/>
  </r>
  <r>
    <n v="25595"/>
    <x v="0"/>
    <x v="150"/>
    <n v="38.963700000000003"/>
    <n v="35.243299999999998"/>
    <n v="0"/>
    <x v="35"/>
    <n v="0"/>
    <n v="0"/>
    <n v="0"/>
    <n v="0"/>
    <n v="0"/>
    <n v="0"/>
  </r>
  <r>
    <n v="25596"/>
    <x v="0"/>
    <x v="150"/>
    <n v="38.963700000000003"/>
    <n v="35.243299999999998"/>
    <n v="0"/>
    <x v="36"/>
    <n v="0"/>
    <n v="0"/>
    <n v="0"/>
    <n v="0"/>
    <n v="0"/>
    <n v="0"/>
  </r>
  <r>
    <n v="25597"/>
    <x v="0"/>
    <x v="150"/>
    <n v="38.963700000000003"/>
    <n v="35.243299999999998"/>
    <n v="0"/>
    <x v="37"/>
    <n v="0"/>
    <n v="0"/>
    <n v="0"/>
    <n v="0"/>
    <n v="0"/>
    <n v="0"/>
  </r>
  <r>
    <n v="25598"/>
    <x v="0"/>
    <x v="150"/>
    <n v="38.963700000000003"/>
    <n v="35.243299999999998"/>
    <n v="0"/>
    <x v="38"/>
    <n v="0"/>
    <n v="0"/>
    <n v="0"/>
    <n v="0"/>
    <n v="0"/>
    <n v="0"/>
  </r>
  <r>
    <n v="25599"/>
    <x v="0"/>
    <x v="150"/>
    <n v="38.963700000000003"/>
    <n v="35.243299999999998"/>
    <n v="0"/>
    <x v="39"/>
    <n v="0"/>
    <n v="0"/>
    <n v="0"/>
    <n v="0"/>
    <n v="0"/>
    <n v="0"/>
  </r>
  <r>
    <n v="25600"/>
    <x v="0"/>
    <x v="150"/>
    <n v="38.963700000000003"/>
    <n v="35.243299999999998"/>
    <n v="0"/>
    <x v="40"/>
    <n v="0"/>
    <n v="0"/>
    <n v="0"/>
    <n v="0"/>
    <n v="0"/>
    <n v="0"/>
  </r>
  <r>
    <n v="25601"/>
    <x v="0"/>
    <x v="150"/>
    <n v="38.963700000000003"/>
    <n v="35.243299999999998"/>
    <n v="0"/>
    <x v="41"/>
    <n v="0"/>
    <n v="0"/>
    <n v="0"/>
    <n v="0"/>
    <n v="0"/>
    <n v="0"/>
  </r>
  <r>
    <n v="25602"/>
    <x v="0"/>
    <x v="150"/>
    <n v="38.963700000000003"/>
    <n v="35.243299999999998"/>
    <n v="0"/>
    <x v="42"/>
    <n v="0"/>
    <n v="0"/>
    <n v="0"/>
    <n v="0"/>
    <n v="0"/>
    <n v="0"/>
  </r>
  <r>
    <n v="25603"/>
    <x v="0"/>
    <x v="150"/>
    <n v="38.963700000000003"/>
    <n v="35.243299999999998"/>
    <n v="0"/>
    <x v="43"/>
    <n v="0"/>
    <n v="0"/>
    <n v="0"/>
    <n v="0"/>
    <n v="0"/>
    <n v="0"/>
  </r>
  <r>
    <n v="25604"/>
    <x v="0"/>
    <x v="150"/>
    <n v="38.963700000000003"/>
    <n v="35.243299999999998"/>
    <n v="0"/>
    <x v="44"/>
    <n v="0"/>
    <n v="0"/>
    <n v="0"/>
    <n v="0"/>
    <n v="0"/>
    <n v="0"/>
  </r>
  <r>
    <n v="25605"/>
    <x v="0"/>
    <x v="150"/>
    <n v="38.963700000000003"/>
    <n v="35.243299999999998"/>
    <n v="0"/>
    <x v="45"/>
    <n v="0"/>
    <n v="0"/>
    <n v="0"/>
    <n v="0"/>
    <n v="0"/>
    <n v="0"/>
  </r>
  <r>
    <n v="25606"/>
    <x v="0"/>
    <x v="150"/>
    <n v="38.963700000000003"/>
    <n v="35.243299999999998"/>
    <n v="0"/>
    <x v="46"/>
    <n v="0"/>
    <n v="0"/>
    <n v="0"/>
    <n v="0"/>
    <n v="0"/>
    <n v="0"/>
  </r>
  <r>
    <n v="25607"/>
    <x v="0"/>
    <x v="150"/>
    <n v="38.963700000000003"/>
    <n v="35.243299999999998"/>
    <n v="0"/>
    <x v="47"/>
    <n v="0"/>
    <n v="0"/>
    <n v="0"/>
    <n v="0"/>
    <n v="0"/>
    <n v="0"/>
  </r>
  <r>
    <n v="25608"/>
    <x v="0"/>
    <x v="150"/>
    <n v="38.963700000000003"/>
    <n v="35.243299999999998"/>
    <n v="0"/>
    <x v="48"/>
    <n v="0"/>
    <n v="0"/>
    <n v="0"/>
    <n v="0"/>
    <n v="0"/>
    <n v="0"/>
  </r>
  <r>
    <n v="25609"/>
    <x v="0"/>
    <x v="150"/>
    <n v="38.963700000000003"/>
    <n v="35.243299999999998"/>
    <n v="0"/>
    <x v="49"/>
    <n v="1"/>
    <n v="1"/>
    <n v="0"/>
    <n v="0.33333333333333331"/>
    <n v="0"/>
    <n v="0"/>
  </r>
  <r>
    <n v="25610"/>
    <x v="0"/>
    <x v="150"/>
    <n v="38.963700000000003"/>
    <n v="35.243299999999998"/>
    <n v="0"/>
    <x v="50"/>
    <n v="0"/>
    <n v="1"/>
    <n v="0"/>
    <n v="0.33333333333333331"/>
    <n v="0"/>
    <n v="0"/>
  </r>
  <r>
    <n v="25611"/>
    <x v="0"/>
    <x v="150"/>
    <n v="38.963700000000003"/>
    <n v="35.243299999999998"/>
    <n v="0"/>
    <x v="51"/>
    <n v="4"/>
    <n v="5"/>
    <n v="0"/>
    <n v="1.6666666666666667"/>
    <n v="0"/>
    <n v="0"/>
  </r>
  <r>
    <n v="25612"/>
    <x v="0"/>
    <x v="150"/>
    <n v="38.963700000000003"/>
    <n v="35.243299999999998"/>
    <n v="0"/>
    <x v="52"/>
    <n v="0"/>
    <n v="5"/>
    <n v="0"/>
    <n v="1.3333333333333333"/>
    <n v="0"/>
    <n v="0"/>
  </r>
  <r>
    <n v="25613"/>
    <x v="0"/>
    <x v="150"/>
    <n v="38.963700000000003"/>
    <n v="35.243299999999998"/>
    <n v="0"/>
    <x v="53"/>
    <n v="1"/>
    <n v="6"/>
    <n v="0"/>
    <n v="1.6666666666666667"/>
    <n v="0"/>
    <n v="0"/>
  </r>
  <r>
    <n v="25614"/>
    <x v="0"/>
    <x v="150"/>
    <n v="38.963700000000003"/>
    <n v="35.243299999999998"/>
    <n v="0"/>
    <x v="54"/>
    <n v="12"/>
    <n v="18"/>
    <n v="0"/>
    <n v="4.333333333333333"/>
    <n v="0"/>
    <n v="0"/>
  </r>
  <r>
    <n v="25615"/>
    <x v="0"/>
    <x v="150"/>
    <n v="38.963700000000003"/>
    <n v="35.243299999999998"/>
    <n v="0"/>
    <x v="55"/>
    <n v="29"/>
    <n v="47"/>
    <n v="0"/>
    <n v="14"/>
    <n v="1"/>
    <n v="1"/>
  </r>
  <r>
    <n v="25616"/>
    <x v="0"/>
    <x v="150"/>
    <n v="38.963700000000003"/>
    <n v="35.243299999999998"/>
    <n v="0"/>
    <x v="56"/>
    <n v="51"/>
    <n v="98"/>
    <n v="0"/>
    <n v="30.666666666666671"/>
    <n v="0"/>
    <n v="1"/>
  </r>
  <r>
    <n v="25617"/>
    <x v="0"/>
    <x v="150"/>
    <n v="38.963700000000003"/>
    <n v="35.243299999999998"/>
    <n v="0"/>
    <x v="57"/>
    <n v="94"/>
    <n v="192"/>
    <n v="0"/>
    <n v="58"/>
    <n v="2"/>
    <n v="3"/>
  </r>
  <r>
    <n v="25618"/>
    <x v="0"/>
    <x v="150"/>
    <n v="38.963700000000003"/>
    <n v="35.243299999999998"/>
    <n v="0.77659574468085091"/>
    <x v="58"/>
    <n v="167"/>
    <n v="359"/>
    <n v="0"/>
    <n v="104"/>
    <n v="1"/>
    <n v="4"/>
  </r>
  <r>
    <n v="25619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25620"/>
    <x v="0"/>
    <x v="150"/>
    <n v="38.963700000000003"/>
    <n v="35.243299999999998"/>
    <n v="0.81993569131832789"/>
    <x v="60"/>
    <n v="566"/>
    <n v="1236"/>
    <n v="2"/>
    <n v="348"/>
    <n v="21"/>
    <n v="30"/>
  </r>
  <r>
    <n v="25621"/>
    <x v="0"/>
    <x v="150"/>
    <n v="38.963700000000003"/>
    <n v="35.243299999999998"/>
    <n v="-0.48233215547703179"/>
    <x v="61"/>
    <n v="293"/>
    <n v="1529"/>
    <n v="3"/>
    <n v="390"/>
    <n v="7"/>
    <n v="37"/>
  </r>
  <r>
    <n v="25622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25623"/>
    <x v="0"/>
    <x v="150"/>
    <n v="38.963700000000003"/>
    <n v="35.243299999999998"/>
    <n v="0.63556851311953355"/>
    <x v="63"/>
    <n v="561"/>
    <n v="2433"/>
    <n v="5"/>
    <n v="399"/>
    <n v="15"/>
    <n v="59"/>
  </r>
  <r>
    <n v="25624"/>
    <x v="0"/>
    <x v="150"/>
    <n v="38.963700000000003"/>
    <n v="35.243299999999998"/>
    <n v="1.1319073083778963"/>
    <x v="64"/>
    <n v="1196"/>
    <n v="3629"/>
    <n v="6"/>
    <n v="700"/>
    <n v="16"/>
    <n v="75"/>
  </r>
  <r>
    <n v="25625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25626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25627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25628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25629"/>
    <x v="0"/>
    <x v="150"/>
    <n v="38.963700000000003"/>
    <n v="35.243299999999998"/>
    <n v="0.67950310559006211"/>
    <x v="69"/>
    <n v="2704"/>
    <n v="13531"/>
    <n v="11"/>
    <n v="2043"/>
    <n v="46"/>
    <n v="214"/>
  </r>
  <r>
    <n v="25630"/>
    <x v="0"/>
    <x v="150"/>
    <n v="38.963700000000003"/>
    <n v="35.243299999999998"/>
    <n v="-0.20562130177514792"/>
    <x v="70"/>
    <n v="2148"/>
    <n v="15679"/>
    <n v="12"/>
    <n v="2154"/>
    <n v="63"/>
    <n v="277"/>
  </r>
  <r>
    <n v="25631"/>
    <x v="0"/>
    <x v="150"/>
    <n v="38.963700000000003"/>
    <n v="35.243299999999998"/>
    <n v="0.14338919925512106"/>
    <x v="71"/>
    <n v="2456"/>
    <n v="18135"/>
    <n v="13"/>
    <n v="2436"/>
    <n v="79"/>
    <n v="356"/>
  </r>
  <r>
    <n v="25632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25633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25634"/>
    <x v="0"/>
    <x v="150"/>
    <n v="38.963700000000003"/>
    <n v="35.243299999999998"/>
    <n v="4.0491204779289747E-2"/>
    <x v="74"/>
    <n v="3135"/>
    <n v="27069"/>
    <n v="16"/>
    <n v="2978"/>
    <n v="73"/>
    <n v="574"/>
  </r>
  <r>
    <n v="25635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25636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25637"/>
    <x v="0"/>
    <x v="150"/>
    <n v="38.963700000000003"/>
    <n v="35.243299999999998"/>
    <n v="5.7810894141829397E-2"/>
    <x v="77"/>
    <n v="4117"/>
    <n v="38226"/>
    <n v="19"/>
    <n v="3719"/>
    <n v="87"/>
    <n v="812"/>
  </r>
  <r>
    <n v="25638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25639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25640"/>
    <x v="0"/>
    <x v="150"/>
    <n v="38.963700000000003"/>
    <n v="35.243299999999998"/>
    <n v="8.2367811249210027E-2"/>
    <x v="80"/>
    <n v="5138"/>
    <n v="52167"/>
    <n v="22"/>
    <n v="4647"/>
    <n v="95"/>
    <n v="1101"/>
  </r>
  <r>
    <n v="25641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25642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25643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25644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25645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25646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25647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25648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25649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25650"/>
    <x v="0"/>
    <x v="150"/>
    <n v="38.963700000000003"/>
    <n v="35.243299999999998"/>
    <n v="-1.3478818998716302E-2"/>
    <x v="90"/>
    <n v="4611"/>
    <n v="95591"/>
    <n v="32"/>
    <n v="4420.666666666667"/>
    <n v="119"/>
    <n v="2259"/>
  </r>
  <r>
    <n v="25651"/>
    <x v="0"/>
    <x v="150"/>
    <n v="38.963700000000003"/>
    <n v="35.243299999999998"/>
    <n v="-0.33138147907178483"/>
    <x v="91"/>
    <n v="3083"/>
    <n v="98674"/>
    <n v="33"/>
    <n v="4122.666666666667"/>
    <n v="117"/>
    <n v="2376"/>
  </r>
  <r>
    <n v="25652"/>
    <x v="0"/>
    <x v="150"/>
    <n v="38.963700000000003"/>
    <n v="35.243299999999998"/>
    <n v="1.0703859876743431E-2"/>
    <x v="92"/>
    <n v="3116"/>
    <n v="101790"/>
    <n v="34"/>
    <n v="3603.3333333333339"/>
    <n v="115"/>
    <n v="2491"/>
  </r>
  <r>
    <n v="25653"/>
    <x v="0"/>
    <x v="150"/>
    <n v="38.963700000000003"/>
    <n v="35.243299999999998"/>
    <n v="1.9255455712451864E-3"/>
    <x v="93"/>
    <n v="3122"/>
    <n v="104912"/>
    <n v="35"/>
    <n v="3107"/>
    <n v="109"/>
    <n v="2600"/>
  </r>
  <r>
    <n v="25654"/>
    <x v="0"/>
    <x v="150"/>
    <n v="38.963700000000003"/>
    <n v="35.243299999999998"/>
    <n v="-8.3600256245996152E-2"/>
    <x v="94"/>
    <n v="2861"/>
    <n v="107773"/>
    <n v="36"/>
    <n v="3033"/>
    <n v="106"/>
    <n v="2706"/>
  </r>
  <r>
    <n v="25655"/>
    <x v="0"/>
    <x v="150"/>
    <n v="38.963700000000003"/>
    <n v="35.243299999999998"/>
    <n v="-0.17616218105557496"/>
    <x v="95"/>
    <n v="2357"/>
    <n v="110130"/>
    <n v="37"/>
    <n v="2780"/>
    <n v="99"/>
    <n v="2805"/>
  </r>
  <r>
    <n v="25656"/>
    <x v="0"/>
    <x v="150"/>
    <n v="38.963700000000003"/>
    <n v="35.243299999999998"/>
    <n v="-9.5884599066610093E-2"/>
    <x v="96"/>
    <n v="2131"/>
    <n v="112261"/>
    <n v="38"/>
    <n v="2449.6666666666665"/>
    <n v="95"/>
    <n v="2900"/>
  </r>
  <r>
    <n v="25657"/>
    <x v="0"/>
    <x v="150"/>
    <n v="38.963700000000003"/>
    <n v="35.243299999999998"/>
    <n v="0.12247770999530735"/>
    <x v="97"/>
    <n v="2392"/>
    <n v="114653"/>
    <n v="39"/>
    <n v="2293.333333333333"/>
    <n v="92"/>
    <n v="2992"/>
  </r>
  <r>
    <n v="25658"/>
    <x v="0"/>
    <x v="150"/>
    <n v="38.963700000000003"/>
    <n v="35.243299999999998"/>
    <n v="0.22742474916387961"/>
    <x v="98"/>
    <n v="2936"/>
    <n v="117589"/>
    <n v="40"/>
    <n v="2486.333333333333"/>
    <n v="89"/>
    <n v="3081"/>
  </r>
  <r>
    <n v="25659"/>
    <x v="0"/>
    <x v="150"/>
    <n v="38.963700000000003"/>
    <n v="35.243299999999998"/>
    <n v="-0.1093324250681199"/>
    <x v="99"/>
    <n v="2615"/>
    <n v="120204"/>
    <n v="41"/>
    <n v="2647.6666666666665"/>
    <n v="93"/>
    <n v="3174"/>
  </r>
  <r>
    <n v="25660"/>
    <x v="0"/>
    <x v="150"/>
    <n v="38.963700000000003"/>
    <n v="35.243299999999998"/>
    <n v="-0.16328871892925431"/>
    <x v="100"/>
    <n v="2188"/>
    <n v="122392"/>
    <n v="42"/>
    <n v="2579.6666666666665"/>
    <n v="84"/>
    <n v="3258"/>
  </r>
  <r>
    <n v="25661"/>
    <x v="0"/>
    <x v="150"/>
    <n v="38.963700000000003"/>
    <n v="35.243299999999998"/>
    <n v="-9.3692870201096873E-2"/>
    <x v="101"/>
    <n v="1983"/>
    <n v="124375"/>
    <n v="43"/>
    <n v="2262"/>
    <n v="78"/>
    <n v="3336"/>
  </r>
  <r>
    <n v="25662"/>
    <x v="0"/>
    <x v="150"/>
    <n v="38.963700000000003"/>
    <n v="35.243299999999998"/>
    <n v="-0.15784165405950579"/>
    <x v="102"/>
    <n v="1670"/>
    <n v="126045"/>
    <n v="44"/>
    <n v="1947"/>
    <n v="61"/>
    <n v="3397"/>
  </r>
  <r>
    <n v="25663"/>
    <x v="0"/>
    <x v="150"/>
    <n v="38.963700000000003"/>
    <n v="35.243299999999998"/>
    <n v="-3.3532934131736525E-2"/>
    <x v="103"/>
    <n v="1614"/>
    <n v="127659"/>
    <n v="45"/>
    <n v="1755.666666666667"/>
    <n v="64"/>
    <n v="3461"/>
  </r>
  <r>
    <n v="25664"/>
    <x v="0"/>
    <x v="150"/>
    <n v="38.963700000000003"/>
    <n v="35.243299999999998"/>
    <n v="0.13506815365551425"/>
    <x v="104"/>
    <n v="1832"/>
    <n v="129491"/>
    <n v="46"/>
    <n v="1705.333333333333"/>
    <n v="59"/>
    <n v="3520"/>
  </r>
  <r>
    <n v="25665"/>
    <x v="0"/>
    <x v="150"/>
    <n v="38.963700000000003"/>
    <n v="35.243299999999998"/>
    <n v="0.22980349344978165"/>
    <x v="105"/>
    <n v="2253"/>
    <n v="131744"/>
    <n v="47"/>
    <n v="1899.666666666667"/>
    <n v="64"/>
    <n v="3584"/>
  </r>
  <r>
    <n v="25666"/>
    <x v="0"/>
    <x v="150"/>
    <n v="38.963700000000003"/>
    <n v="35.243299999999998"/>
    <n v="-0.12250332889480693"/>
    <x v="106"/>
    <n v="1977"/>
    <n v="133721"/>
    <n v="48"/>
    <n v="2020.666666666667"/>
    <n v="57"/>
    <n v="3641"/>
  </r>
  <r>
    <n v="25667"/>
    <x v="0"/>
    <x v="150"/>
    <n v="38.963700000000003"/>
    <n v="35.243299999999998"/>
    <n v="-6.525037936267071E-2"/>
    <x v="107"/>
    <n v="1848"/>
    <n v="135569"/>
    <n v="49"/>
    <n v="2026"/>
    <n v="48"/>
    <n v="3689"/>
  </r>
  <r>
    <n v="25668"/>
    <x v="0"/>
    <x v="150"/>
    <n v="38.963700000000003"/>
    <n v="35.243299999999998"/>
    <n v="-0.16341991341991341"/>
    <x v="108"/>
    <n v="1546"/>
    <n v="137115"/>
    <n v="50"/>
    <n v="1790.333333333333"/>
    <n v="50"/>
    <n v="3739"/>
  </r>
  <r>
    <n v="25669"/>
    <x v="0"/>
    <x v="150"/>
    <n v="38.963700000000003"/>
    <n v="35.243299999999998"/>
    <n v="-2.5873221216041399E-3"/>
    <x v="109"/>
    <n v="1542"/>
    <n v="138657"/>
    <n v="51"/>
    <n v="1645.333333333333"/>
    <n v="47"/>
    <n v="3786"/>
  </r>
  <r>
    <n v="25670"/>
    <x v="0"/>
    <x v="150"/>
    <n v="38.963700000000003"/>
    <n v="35.243299999999998"/>
    <n v="-0.27756160830090792"/>
    <x v="110"/>
    <n v="1114"/>
    <n v="139771"/>
    <n v="52"/>
    <n v="1400.666666666667"/>
    <n v="55"/>
    <n v="3841"/>
  </r>
  <r>
    <n v="25671"/>
    <x v="0"/>
    <x v="150"/>
    <n v="38.963700000000003"/>
    <n v="35.243299999999998"/>
    <n v="0.52962298025134646"/>
    <x v="111"/>
    <n v="1704"/>
    <n v="141475"/>
    <n v="53"/>
    <n v="1453.333333333333"/>
    <n v="53"/>
    <n v="3894"/>
  </r>
  <r>
    <n v="25672"/>
    <x v="0"/>
    <x v="150"/>
    <n v="38.963700000000003"/>
    <n v="35.243299999999998"/>
    <n v="-3.8145539906103289E-2"/>
    <x v="112"/>
    <n v="1639"/>
    <n v="143114"/>
    <n v="54"/>
    <n v="1485.666666666667"/>
    <n v="58"/>
    <n v="3952"/>
  </r>
  <r>
    <n v="25673"/>
    <x v="0"/>
    <x v="150"/>
    <n v="38.963700000000003"/>
    <n v="35.243299999999998"/>
    <n v="-2.4405125076266011E-3"/>
    <x v="113"/>
    <n v="1635"/>
    <n v="144749"/>
    <n v="55"/>
    <n v="1659.333333333333"/>
    <n v="55"/>
    <n v="4007"/>
  </r>
  <r>
    <n v="25674"/>
    <x v="0"/>
    <x v="150"/>
    <n v="38.963700000000003"/>
    <n v="35.243299999999998"/>
    <n v="4.4648318042813454E-2"/>
    <x v="114"/>
    <n v="1708"/>
    <n v="146457"/>
    <n v="56"/>
    <n v="1660.666666666667"/>
    <n v="48"/>
    <n v="4055"/>
  </r>
  <r>
    <n v="25675"/>
    <x v="0"/>
    <x v="150"/>
    <n v="38.963700000000003"/>
    <n v="35.243299999999998"/>
    <n v="-5.7377049180327877E-2"/>
    <x v="115"/>
    <n v="1610"/>
    <n v="148067"/>
    <n v="57"/>
    <n v="1651"/>
    <n v="41"/>
    <n v="4096"/>
  </r>
  <r>
    <n v="25676"/>
    <x v="0"/>
    <x v="150"/>
    <n v="38.963700000000003"/>
    <n v="35.243299999999998"/>
    <n v="-0.15031055900621118"/>
    <x v="116"/>
    <n v="1368"/>
    <n v="149435"/>
    <n v="58"/>
    <n v="1562"/>
    <n v="44"/>
    <n v="4140"/>
  </r>
  <r>
    <n v="25677"/>
    <x v="0"/>
    <x v="150"/>
    <n v="38.963700000000003"/>
    <n v="35.243299999999998"/>
    <n v="-0.15350877192982454"/>
    <x v="117"/>
    <n v="1158"/>
    <n v="150593"/>
    <n v="59"/>
    <n v="1378.666666666667"/>
    <n v="31"/>
    <n v="4171"/>
  </r>
  <r>
    <n v="25678"/>
    <x v="0"/>
    <x v="150"/>
    <n v="38.963700000000003"/>
    <n v="35.243299999999998"/>
    <n v="-0.11744386873920552"/>
    <x v="118"/>
    <n v="1022"/>
    <n v="151615"/>
    <n v="60"/>
    <n v="1182.6666666666667"/>
    <n v="28"/>
    <n v="4199"/>
  </r>
  <r>
    <n v="25679"/>
    <x v="0"/>
    <x v="150"/>
    <n v="38.963700000000003"/>
    <n v="35.243299999999998"/>
    <n v="-4.8923679060665359E-2"/>
    <x v="119"/>
    <n v="972"/>
    <n v="152587"/>
    <n v="61"/>
    <n v="1050.6666666666667"/>
    <n v="23"/>
    <n v="4222"/>
  </r>
  <r>
    <n v="25680"/>
    <x v="0"/>
    <x v="151"/>
    <n v="1"/>
    <n v="32"/>
    <n v="0"/>
    <x v="0"/>
    <n v="0"/>
    <n v="0"/>
    <n v="0"/>
    <n v="0"/>
    <n v="0"/>
    <n v="0"/>
  </r>
  <r>
    <n v="25681"/>
    <x v="0"/>
    <x v="151"/>
    <n v="1"/>
    <n v="32"/>
    <n v="0"/>
    <x v="1"/>
    <n v="0"/>
    <n v="0"/>
    <n v="0"/>
    <n v="0"/>
    <n v="0"/>
    <n v="0"/>
  </r>
  <r>
    <n v="25682"/>
    <x v="0"/>
    <x v="151"/>
    <n v="1"/>
    <n v="32"/>
    <n v="0"/>
    <x v="2"/>
    <n v="0"/>
    <n v="0"/>
    <n v="0"/>
    <n v="0"/>
    <n v="0"/>
    <n v="0"/>
  </r>
  <r>
    <n v="25683"/>
    <x v="0"/>
    <x v="151"/>
    <n v="1"/>
    <n v="32"/>
    <n v="0"/>
    <x v="3"/>
    <n v="0"/>
    <n v="0"/>
    <n v="0"/>
    <n v="0"/>
    <n v="0"/>
    <n v="0"/>
  </r>
  <r>
    <n v="25684"/>
    <x v="0"/>
    <x v="151"/>
    <n v="1"/>
    <n v="32"/>
    <n v="0"/>
    <x v="4"/>
    <n v="0"/>
    <n v="0"/>
    <n v="0"/>
    <n v="0"/>
    <n v="0"/>
    <n v="0"/>
  </r>
  <r>
    <n v="25685"/>
    <x v="0"/>
    <x v="151"/>
    <n v="1"/>
    <n v="32"/>
    <n v="0"/>
    <x v="5"/>
    <n v="0"/>
    <n v="0"/>
    <n v="0"/>
    <n v="0"/>
    <n v="0"/>
    <n v="0"/>
  </r>
  <r>
    <n v="25686"/>
    <x v="0"/>
    <x v="151"/>
    <n v="1"/>
    <n v="32"/>
    <n v="0"/>
    <x v="6"/>
    <n v="0"/>
    <n v="0"/>
    <n v="0"/>
    <n v="0"/>
    <n v="0"/>
    <n v="0"/>
  </r>
  <r>
    <n v="25687"/>
    <x v="0"/>
    <x v="151"/>
    <n v="1"/>
    <n v="32"/>
    <n v="0"/>
    <x v="7"/>
    <n v="0"/>
    <n v="0"/>
    <n v="0"/>
    <n v="0"/>
    <n v="0"/>
    <n v="0"/>
  </r>
  <r>
    <n v="25688"/>
    <x v="0"/>
    <x v="151"/>
    <n v="1"/>
    <n v="32"/>
    <n v="0"/>
    <x v="8"/>
    <n v="0"/>
    <n v="0"/>
    <n v="0"/>
    <n v="0"/>
    <n v="0"/>
    <n v="0"/>
  </r>
  <r>
    <n v="25689"/>
    <x v="0"/>
    <x v="151"/>
    <n v="1"/>
    <n v="32"/>
    <n v="0"/>
    <x v="9"/>
    <n v="0"/>
    <n v="0"/>
    <n v="0"/>
    <n v="0"/>
    <n v="0"/>
    <n v="0"/>
  </r>
  <r>
    <n v="25690"/>
    <x v="0"/>
    <x v="151"/>
    <n v="1"/>
    <n v="32"/>
    <n v="0"/>
    <x v="10"/>
    <n v="0"/>
    <n v="0"/>
    <n v="0"/>
    <n v="0"/>
    <n v="0"/>
    <n v="0"/>
  </r>
  <r>
    <n v="25691"/>
    <x v="0"/>
    <x v="151"/>
    <n v="1"/>
    <n v="32"/>
    <n v="0"/>
    <x v="11"/>
    <n v="0"/>
    <n v="0"/>
    <n v="0"/>
    <n v="0"/>
    <n v="0"/>
    <n v="0"/>
  </r>
  <r>
    <n v="25692"/>
    <x v="0"/>
    <x v="151"/>
    <n v="1"/>
    <n v="32"/>
    <n v="0"/>
    <x v="12"/>
    <n v="0"/>
    <n v="0"/>
    <n v="0"/>
    <n v="0"/>
    <n v="0"/>
    <n v="0"/>
  </r>
  <r>
    <n v="25693"/>
    <x v="0"/>
    <x v="151"/>
    <n v="1"/>
    <n v="32"/>
    <n v="0"/>
    <x v="13"/>
    <n v="0"/>
    <n v="0"/>
    <n v="0"/>
    <n v="0"/>
    <n v="0"/>
    <n v="0"/>
  </r>
  <r>
    <n v="25694"/>
    <x v="0"/>
    <x v="151"/>
    <n v="1"/>
    <n v="32"/>
    <n v="0"/>
    <x v="14"/>
    <n v="0"/>
    <n v="0"/>
    <n v="0"/>
    <n v="0"/>
    <n v="0"/>
    <n v="0"/>
  </r>
  <r>
    <n v="25695"/>
    <x v="0"/>
    <x v="151"/>
    <n v="1"/>
    <n v="32"/>
    <n v="0"/>
    <x v="15"/>
    <n v="0"/>
    <n v="0"/>
    <n v="0"/>
    <n v="0"/>
    <n v="0"/>
    <n v="0"/>
  </r>
  <r>
    <n v="25696"/>
    <x v="0"/>
    <x v="151"/>
    <n v="1"/>
    <n v="32"/>
    <n v="0"/>
    <x v="16"/>
    <n v="0"/>
    <n v="0"/>
    <n v="0"/>
    <n v="0"/>
    <n v="0"/>
    <n v="0"/>
  </r>
  <r>
    <n v="25697"/>
    <x v="0"/>
    <x v="151"/>
    <n v="1"/>
    <n v="32"/>
    <n v="0"/>
    <x v="17"/>
    <n v="0"/>
    <n v="0"/>
    <n v="0"/>
    <n v="0"/>
    <n v="0"/>
    <n v="0"/>
  </r>
  <r>
    <n v="25698"/>
    <x v="0"/>
    <x v="151"/>
    <n v="1"/>
    <n v="32"/>
    <n v="0"/>
    <x v="18"/>
    <n v="0"/>
    <n v="0"/>
    <n v="0"/>
    <n v="0"/>
    <n v="0"/>
    <n v="0"/>
  </r>
  <r>
    <n v="25699"/>
    <x v="0"/>
    <x v="151"/>
    <n v="1"/>
    <n v="32"/>
    <n v="0"/>
    <x v="19"/>
    <n v="0"/>
    <n v="0"/>
    <n v="0"/>
    <n v="0"/>
    <n v="0"/>
    <n v="0"/>
  </r>
  <r>
    <n v="25700"/>
    <x v="0"/>
    <x v="151"/>
    <n v="1"/>
    <n v="32"/>
    <n v="0"/>
    <x v="20"/>
    <n v="0"/>
    <n v="0"/>
    <n v="0"/>
    <n v="0"/>
    <n v="0"/>
    <n v="0"/>
  </r>
  <r>
    <n v="25701"/>
    <x v="0"/>
    <x v="151"/>
    <n v="1"/>
    <n v="32"/>
    <n v="0"/>
    <x v="21"/>
    <n v="0"/>
    <n v="0"/>
    <n v="0"/>
    <n v="0"/>
    <n v="0"/>
    <n v="0"/>
  </r>
  <r>
    <n v="25702"/>
    <x v="0"/>
    <x v="151"/>
    <n v="1"/>
    <n v="32"/>
    <n v="0"/>
    <x v="22"/>
    <n v="0"/>
    <n v="0"/>
    <n v="0"/>
    <n v="0"/>
    <n v="0"/>
    <n v="0"/>
  </r>
  <r>
    <n v="25703"/>
    <x v="0"/>
    <x v="151"/>
    <n v="1"/>
    <n v="32"/>
    <n v="0"/>
    <x v="23"/>
    <n v="0"/>
    <n v="0"/>
    <n v="0"/>
    <n v="0"/>
    <n v="0"/>
    <n v="0"/>
  </r>
  <r>
    <n v="25704"/>
    <x v="0"/>
    <x v="151"/>
    <n v="1"/>
    <n v="32"/>
    <n v="0"/>
    <x v="24"/>
    <n v="0"/>
    <n v="0"/>
    <n v="0"/>
    <n v="0"/>
    <n v="0"/>
    <n v="0"/>
  </r>
  <r>
    <n v="25705"/>
    <x v="0"/>
    <x v="151"/>
    <n v="1"/>
    <n v="32"/>
    <n v="0"/>
    <x v="25"/>
    <n v="0"/>
    <n v="0"/>
    <n v="0"/>
    <n v="0"/>
    <n v="0"/>
    <n v="0"/>
  </r>
  <r>
    <n v="25706"/>
    <x v="0"/>
    <x v="151"/>
    <n v="1"/>
    <n v="32"/>
    <n v="0"/>
    <x v="26"/>
    <n v="0"/>
    <n v="0"/>
    <n v="0"/>
    <n v="0"/>
    <n v="0"/>
    <n v="0"/>
  </r>
  <r>
    <n v="25707"/>
    <x v="0"/>
    <x v="151"/>
    <n v="1"/>
    <n v="32"/>
    <n v="0"/>
    <x v="27"/>
    <n v="0"/>
    <n v="0"/>
    <n v="0"/>
    <n v="0"/>
    <n v="0"/>
    <n v="0"/>
  </r>
  <r>
    <n v="25708"/>
    <x v="0"/>
    <x v="151"/>
    <n v="1"/>
    <n v="32"/>
    <n v="0"/>
    <x v="28"/>
    <n v="0"/>
    <n v="0"/>
    <n v="0"/>
    <n v="0"/>
    <n v="0"/>
    <n v="0"/>
  </r>
  <r>
    <n v="25709"/>
    <x v="0"/>
    <x v="151"/>
    <n v="1"/>
    <n v="32"/>
    <n v="0"/>
    <x v="29"/>
    <n v="0"/>
    <n v="0"/>
    <n v="0"/>
    <n v="0"/>
    <n v="0"/>
    <n v="0"/>
  </r>
  <r>
    <n v="25710"/>
    <x v="0"/>
    <x v="151"/>
    <n v="1"/>
    <n v="32"/>
    <n v="0"/>
    <x v="30"/>
    <n v="0"/>
    <n v="0"/>
    <n v="0"/>
    <n v="0"/>
    <n v="0"/>
    <n v="0"/>
  </r>
  <r>
    <n v="25711"/>
    <x v="0"/>
    <x v="151"/>
    <n v="1"/>
    <n v="32"/>
    <n v="0"/>
    <x v="31"/>
    <n v="0"/>
    <n v="0"/>
    <n v="0"/>
    <n v="0"/>
    <n v="0"/>
    <n v="0"/>
  </r>
  <r>
    <n v="25712"/>
    <x v="0"/>
    <x v="151"/>
    <n v="1"/>
    <n v="32"/>
    <n v="0"/>
    <x v="32"/>
    <n v="0"/>
    <n v="0"/>
    <n v="0"/>
    <n v="0"/>
    <n v="0"/>
    <n v="0"/>
  </r>
  <r>
    <n v="25713"/>
    <x v="0"/>
    <x v="151"/>
    <n v="1"/>
    <n v="32"/>
    <n v="0"/>
    <x v="33"/>
    <n v="0"/>
    <n v="0"/>
    <n v="0"/>
    <n v="0"/>
    <n v="0"/>
    <n v="0"/>
  </r>
  <r>
    <n v="25714"/>
    <x v="0"/>
    <x v="151"/>
    <n v="1"/>
    <n v="32"/>
    <n v="0"/>
    <x v="34"/>
    <n v="0"/>
    <n v="0"/>
    <n v="0"/>
    <n v="0"/>
    <n v="0"/>
    <n v="0"/>
  </r>
  <r>
    <n v="25715"/>
    <x v="0"/>
    <x v="151"/>
    <n v="1"/>
    <n v="32"/>
    <n v="0"/>
    <x v="35"/>
    <n v="0"/>
    <n v="0"/>
    <n v="0"/>
    <n v="0"/>
    <n v="0"/>
    <n v="0"/>
  </r>
  <r>
    <n v="25716"/>
    <x v="0"/>
    <x v="151"/>
    <n v="1"/>
    <n v="32"/>
    <n v="0"/>
    <x v="36"/>
    <n v="0"/>
    <n v="0"/>
    <n v="0"/>
    <n v="0"/>
    <n v="0"/>
    <n v="0"/>
  </r>
  <r>
    <n v="25717"/>
    <x v="0"/>
    <x v="151"/>
    <n v="1"/>
    <n v="32"/>
    <n v="0"/>
    <x v="37"/>
    <n v="0"/>
    <n v="0"/>
    <n v="0"/>
    <n v="0"/>
    <n v="0"/>
    <n v="0"/>
  </r>
  <r>
    <n v="25718"/>
    <x v="0"/>
    <x v="151"/>
    <n v="1"/>
    <n v="32"/>
    <n v="0"/>
    <x v="38"/>
    <n v="0"/>
    <n v="0"/>
    <n v="0"/>
    <n v="0"/>
    <n v="0"/>
    <n v="0"/>
  </r>
  <r>
    <n v="25719"/>
    <x v="0"/>
    <x v="151"/>
    <n v="1"/>
    <n v="32"/>
    <n v="0"/>
    <x v="39"/>
    <n v="0"/>
    <n v="0"/>
    <n v="0"/>
    <n v="0"/>
    <n v="0"/>
    <n v="0"/>
  </r>
  <r>
    <n v="25720"/>
    <x v="0"/>
    <x v="151"/>
    <n v="1"/>
    <n v="32"/>
    <n v="0"/>
    <x v="40"/>
    <n v="0"/>
    <n v="0"/>
    <n v="0"/>
    <n v="0"/>
    <n v="0"/>
    <n v="0"/>
  </r>
  <r>
    <n v="25721"/>
    <x v="0"/>
    <x v="151"/>
    <n v="1"/>
    <n v="32"/>
    <n v="0"/>
    <x v="41"/>
    <n v="0"/>
    <n v="0"/>
    <n v="0"/>
    <n v="0"/>
    <n v="0"/>
    <n v="0"/>
  </r>
  <r>
    <n v="25722"/>
    <x v="0"/>
    <x v="151"/>
    <n v="1"/>
    <n v="32"/>
    <n v="0"/>
    <x v="42"/>
    <n v="0"/>
    <n v="0"/>
    <n v="0"/>
    <n v="0"/>
    <n v="0"/>
    <n v="0"/>
  </r>
  <r>
    <n v="25723"/>
    <x v="0"/>
    <x v="151"/>
    <n v="1"/>
    <n v="32"/>
    <n v="0"/>
    <x v="43"/>
    <n v="0"/>
    <n v="0"/>
    <n v="0"/>
    <n v="0"/>
    <n v="0"/>
    <n v="0"/>
  </r>
  <r>
    <n v="25724"/>
    <x v="0"/>
    <x v="151"/>
    <n v="1"/>
    <n v="32"/>
    <n v="0"/>
    <x v="44"/>
    <n v="0"/>
    <n v="0"/>
    <n v="0"/>
    <n v="0"/>
    <n v="0"/>
    <n v="0"/>
  </r>
  <r>
    <n v="25725"/>
    <x v="0"/>
    <x v="151"/>
    <n v="1"/>
    <n v="32"/>
    <n v="0"/>
    <x v="45"/>
    <n v="0"/>
    <n v="0"/>
    <n v="0"/>
    <n v="0"/>
    <n v="0"/>
    <n v="0"/>
  </r>
  <r>
    <n v="25726"/>
    <x v="0"/>
    <x v="151"/>
    <n v="1"/>
    <n v="32"/>
    <n v="0"/>
    <x v="46"/>
    <n v="0"/>
    <n v="0"/>
    <n v="0"/>
    <n v="0"/>
    <n v="0"/>
    <n v="0"/>
  </r>
  <r>
    <n v="25727"/>
    <x v="0"/>
    <x v="151"/>
    <n v="1"/>
    <n v="32"/>
    <n v="0"/>
    <x v="47"/>
    <n v="0"/>
    <n v="0"/>
    <n v="0"/>
    <n v="0"/>
    <n v="0"/>
    <n v="0"/>
  </r>
  <r>
    <n v="25728"/>
    <x v="0"/>
    <x v="151"/>
    <n v="1"/>
    <n v="32"/>
    <n v="0"/>
    <x v="48"/>
    <n v="0"/>
    <n v="0"/>
    <n v="0"/>
    <n v="0"/>
    <n v="0"/>
    <n v="0"/>
  </r>
  <r>
    <n v="25729"/>
    <x v="0"/>
    <x v="151"/>
    <n v="1"/>
    <n v="32"/>
    <n v="0"/>
    <x v="49"/>
    <n v="0"/>
    <n v="0"/>
    <n v="0"/>
    <n v="0"/>
    <n v="0"/>
    <n v="0"/>
  </r>
  <r>
    <n v="25730"/>
    <x v="0"/>
    <x v="151"/>
    <n v="1"/>
    <n v="32"/>
    <n v="0"/>
    <x v="50"/>
    <n v="0"/>
    <n v="0"/>
    <n v="0"/>
    <n v="0"/>
    <n v="0"/>
    <n v="0"/>
  </r>
  <r>
    <n v="25731"/>
    <x v="0"/>
    <x v="151"/>
    <n v="1"/>
    <n v="32"/>
    <n v="0"/>
    <x v="51"/>
    <n v="0"/>
    <n v="0"/>
    <n v="0"/>
    <n v="0"/>
    <n v="0"/>
    <n v="0"/>
  </r>
  <r>
    <n v="25732"/>
    <x v="0"/>
    <x v="151"/>
    <n v="1"/>
    <n v="32"/>
    <n v="0"/>
    <x v="52"/>
    <n v="0"/>
    <n v="0"/>
    <n v="0"/>
    <n v="0"/>
    <n v="0"/>
    <n v="0"/>
  </r>
  <r>
    <n v="25733"/>
    <x v="0"/>
    <x v="151"/>
    <n v="1"/>
    <n v="32"/>
    <n v="0"/>
    <x v="53"/>
    <n v="0"/>
    <n v="0"/>
    <n v="0"/>
    <n v="0"/>
    <n v="0"/>
    <n v="0"/>
  </r>
  <r>
    <n v="25734"/>
    <x v="0"/>
    <x v="151"/>
    <n v="1"/>
    <n v="32"/>
    <n v="0"/>
    <x v="54"/>
    <n v="0"/>
    <n v="0"/>
    <n v="0"/>
    <n v="0"/>
    <n v="0"/>
    <n v="0"/>
  </r>
  <r>
    <n v="25735"/>
    <x v="0"/>
    <x v="151"/>
    <n v="1"/>
    <n v="32"/>
    <n v="0"/>
    <x v="55"/>
    <n v="0"/>
    <n v="0"/>
    <n v="0"/>
    <n v="0"/>
    <n v="0"/>
    <n v="0"/>
  </r>
  <r>
    <n v="25736"/>
    <x v="0"/>
    <x v="151"/>
    <n v="1"/>
    <n v="32"/>
    <n v="0"/>
    <x v="56"/>
    <n v="0"/>
    <n v="0"/>
    <n v="0"/>
    <n v="0"/>
    <n v="0"/>
    <n v="0"/>
  </r>
  <r>
    <n v="25737"/>
    <x v="0"/>
    <x v="151"/>
    <n v="1"/>
    <n v="32"/>
    <n v="0"/>
    <x v="57"/>
    <n v="0"/>
    <n v="0"/>
    <n v="0"/>
    <n v="0"/>
    <n v="0"/>
    <n v="0"/>
  </r>
  <r>
    <n v="25738"/>
    <x v="0"/>
    <x v="151"/>
    <n v="1"/>
    <n v="32"/>
    <n v="0"/>
    <x v="58"/>
    <n v="0"/>
    <n v="0"/>
    <n v="0"/>
    <n v="0"/>
    <n v="0"/>
    <n v="0"/>
  </r>
  <r>
    <n v="25739"/>
    <x v="0"/>
    <x v="151"/>
    <n v="1"/>
    <n v="32"/>
    <n v="0"/>
    <x v="59"/>
    <n v="1"/>
    <n v="1"/>
    <n v="0"/>
    <n v="0.33333333333333331"/>
    <n v="0"/>
    <n v="0"/>
  </r>
  <r>
    <n v="25740"/>
    <x v="0"/>
    <x v="151"/>
    <n v="1"/>
    <n v="32"/>
    <n v="0"/>
    <x v="60"/>
    <n v="0"/>
    <n v="1"/>
    <n v="0"/>
    <n v="0.33333333333333331"/>
    <n v="0"/>
    <n v="0"/>
  </r>
  <r>
    <n v="25741"/>
    <x v="0"/>
    <x v="151"/>
    <n v="1"/>
    <n v="32"/>
    <n v="0"/>
    <x v="61"/>
    <n v="8"/>
    <n v="9"/>
    <n v="0"/>
    <n v="3"/>
    <n v="0"/>
    <n v="0"/>
  </r>
  <r>
    <n v="25742"/>
    <x v="0"/>
    <x v="151"/>
    <n v="1"/>
    <n v="32"/>
    <n v="0"/>
    <x v="62"/>
    <n v="0"/>
    <n v="9"/>
    <n v="0"/>
    <n v="2.6666666666666665"/>
    <n v="0"/>
    <n v="0"/>
  </r>
  <r>
    <n v="25743"/>
    <x v="0"/>
    <x v="151"/>
    <n v="1"/>
    <n v="32"/>
    <n v="0"/>
    <x v="63"/>
    <n v="5"/>
    <n v="14"/>
    <n v="0"/>
    <n v="4.333333333333333"/>
    <n v="0"/>
    <n v="0"/>
  </r>
  <r>
    <n v="25744"/>
    <x v="0"/>
    <x v="151"/>
    <n v="1"/>
    <n v="32"/>
    <n v="0"/>
    <x v="64"/>
    <n v="0"/>
    <n v="14"/>
    <n v="0"/>
    <n v="1.6666666666666667"/>
    <n v="0"/>
    <n v="0"/>
  </r>
  <r>
    <n v="25745"/>
    <x v="0"/>
    <x v="151"/>
    <n v="1"/>
    <n v="32"/>
    <n v="0"/>
    <x v="65"/>
    <n v="9"/>
    <n v="23"/>
    <n v="0"/>
    <n v="4.666666666666667"/>
    <n v="0"/>
    <n v="0"/>
  </r>
  <r>
    <n v="25746"/>
    <x v="0"/>
    <x v="151"/>
    <n v="1"/>
    <n v="32"/>
    <n v="0"/>
    <x v="66"/>
    <n v="7"/>
    <n v="30"/>
    <n v="0"/>
    <n v="5.333333333333333"/>
    <n v="0"/>
    <n v="0"/>
  </r>
  <r>
    <n v="25747"/>
    <x v="0"/>
    <x v="151"/>
    <n v="1"/>
    <n v="32"/>
    <n v="0"/>
    <x v="67"/>
    <n v="3"/>
    <n v="33"/>
    <n v="0"/>
    <n v="6.3333333333333321"/>
    <n v="0"/>
    <n v="0"/>
  </r>
  <r>
    <n v="25748"/>
    <x v="0"/>
    <x v="151"/>
    <n v="1"/>
    <n v="32"/>
    <n v="0"/>
    <x v="68"/>
    <n v="0"/>
    <n v="33"/>
    <n v="0"/>
    <n v="3.333333333333333"/>
    <n v="0"/>
    <n v="0"/>
  </r>
  <r>
    <n v="25749"/>
    <x v="0"/>
    <x v="151"/>
    <n v="1"/>
    <n v="32"/>
    <n v="0"/>
    <x v="69"/>
    <n v="11"/>
    <n v="44"/>
    <n v="0"/>
    <n v="4.666666666666667"/>
    <n v="0"/>
    <n v="0"/>
  </r>
  <r>
    <n v="25750"/>
    <x v="0"/>
    <x v="151"/>
    <n v="1"/>
    <n v="32"/>
    <n v="0"/>
    <x v="70"/>
    <n v="0"/>
    <n v="44"/>
    <n v="0"/>
    <n v="3.6666666666666665"/>
    <n v="0"/>
    <n v="0"/>
  </r>
  <r>
    <n v="25751"/>
    <x v="0"/>
    <x v="151"/>
    <n v="1"/>
    <n v="32"/>
    <n v="0"/>
    <x v="71"/>
    <n v="1"/>
    <n v="45"/>
    <n v="0"/>
    <n v="4"/>
    <n v="0"/>
    <n v="0"/>
  </r>
  <r>
    <n v="25752"/>
    <x v="0"/>
    <x v="151"/>
    <n v="1"/>
    <n v="32"/>
    <n v="0"/>
    <x v="72"/>
    <n v="3"/>
    <n v="48"/>
    <n v="0"/>
    <n v="1.3333333333333333"/>
    <n v="0"/>
    <n v="0"/>
  </r>
  <r>
    <n v="25753"/>
    <x v="0"/>
    <x v="151"/>
    <n v="1"/>
    <n v="32"/>
    <n v="0"/>
    <x v="73"/>
    <n v="0"/>
    <n v="48"/>
    <n v="0"/>
    <n v="1.3333333333333333"/>
    <n v="0"/>
    <n v="0"/>
  </r>
  <r>
    <n v="25754"/>
    <x v="0"/>
    <x v="151"/>
    <n v="1"/>
    <n v="32"/>
    <n v="0"/>
    <x v="74"/>
    <n v="4"/>
    <n v="52"/>
    <n v="0"/>
    <n v="2.333333333333333"/>
    <n v="0"/>
    <n v="0"/>
  </r>
  <r>
    <n v="25755"/>
    <x v="0"/>
    <x v="151"/>
    <n v="1"/>
    <n v="32"/>
    <n v="0"/>
    <x v="75"/>
    <n v="0"/>
    <n v="52"/>
    <n v="0"/>
    <n v="1.3333333333333333"/>
    <n v="0"/>
    <n v="0"/>
  </r>
  <r>
    <n v="25756"/>
    <x v="0"/>
    <x v="151"/>
    <n v="1"/>
    <n v="32"/>
    <n v="0"/>
    <x v="76"/>
    <n v="0"/>
    <n v="52"/>
    <n v="0"/>
    <n v="1.3333333333333333"/>
    <n v="0"/>
    <n v="0"/>
  </r>
  <r>
    <n v="25757"/>
    <x v="0"/>
    <x v="151"/>
    <n v="1"/>
    <n v="32"/>
    <n v="0"/>
    <x v="77"/>
    <n v="1"/>
    <n v="53"/>
    <n v="0"/>
    <n v="0.33333333333333331"/>
    <n v="0"/>
    <n v="0"/>
  </r>
  <r>
    <n v="25758"/>
    <x v="0"/>
    <x v="151"/>
    <n v="1"/>
    <n v="32"/>
    <n v="0"/>
    <x v="78"/>
    <n v="0"/>
    <n v="53"/>
    <n v="0"/>
    <n v="0.33333333333333331"/>
    <n v="0"/>
    <n v="0"/>
  </r>
  <r>
    <n v="25759"/>
    <x v="0"/>
    <x v="151"/>
    <n v="1"/>
    <n v="32"/>
    <n v="0"/>
    <x v="79"/>
    <n v="0"/>
    <n v="53"/>
    <n v="0"/>
    <n v="0.33333333333333331"/>
    <n v="0"/>
    <n v="0"/>
  </r>
  <r>
    <n v="25760"/>
    <x v="0"/>
    <x v="151"/>
    <n v="1"/>
    <n v="32"/>
    <n v="0"/>
    <x v="80"/>
    <n v="0"/>
    <n v="53"/>
    <n v="0"/>
    <n v="0"/>
    <n v="0"/>
    <n v="0"/>
  </r>
  <r>
    <n v="25761"/>
    <x v="0"/>
    <x v="151"/>
    <n v="1"/>
    <n v="32"/>
    <n v="0"/>
    <x v="81"/>
    <n v="1"/>
    <n v="54"/>
    <n v="0"/>
    <n v="0.33333333333333331"/>
    <n v="0"/>
    <n v="0"/>
  </r>
  <r>
    <n v="25762"/>
    <x v="0"/>
    <x v="151"/>
    <n v="1"/>
    <n v="32"/>
    <n v="0"/>
    <x v="82"/>
    <n v="0"/>
    <n v="54"/>
    <n v="0"/>
    <n v="0.33333333333333331"/>
    <n v="0"/>
    <n v="0"/>
  </r>
  <r>
    <n v="25763"/>
    <x v="0"/>
    <x v="151"/>
    <n v="1"/>
    <n v="32"/>
    <n v="0"/>
    <x v="83"/>
    <n v="1"/>
    <n v="55"/>
    <n v="0"/>
    <n v="0.66666666666666663"/>
    <n v="0"/>
    <n v="0"/>
  </r>
  <r>
    <n v="25764"/>
    <x v="0"/>
    <x v="151"/>
    <n v="1"/>
    <n v="32"/>
    <n v="0"/>
    <x v="84"/>
    <n v="0"/>
    <n v="55"/>
    <n v="0"/>
    <n v="0.33333333333333331"/>
    <n v="0"/>
    <n v="0"/>
  </r>
  <r>
    <n v="25765"/>
    <x v="0"/>
    <x v="151"/>
    <n v="1"/>
    <n v="32"/>
    <n v="0"/>
    <x v="85"/>
    <n v="0"/>
    <n v="55"/>
    <n v="0"/>
    <n v="0.33333333333333331"/>
    <n v="0"/>
    <n v="0"/>
  </r>
  <r>
    <n v="25766"/>
    <x v="0"/>
    <x v="151"/>
    <n v="1"/>
    <n v="32"/>
    <n v="0"/>
    <x v="86"/>
    <n v="1"/>
    <n v="56"/>
    <n v="0"/>
    <n v="0.33333333333333331"/>
    <n v="0"/>
    <n v="0"/>
  </r>
  <r>
    <n v="25767"/>
    <x v="0"/>
    <x v="151"/>
    <n v="1"/>
    <n v="32"/>
    <n v="0"/>
    <x v="87"/>
    <n v="-1"/>
    <n v="55"/>
    <n v="0"/>
    <n v="0"/>
    <n v="0"/>
    <n v="0"/>
  </r>
  <r>
    <n v="25768"/>
    <x v="0"/>
    <x v="151"/>
    <n v="1"/>
    <n v="32"/>
    <n v="0"/>
    <x v="88"/>
    <n v="0"/>
    <n v="55"/>
    <n v="0"/>
    <n v="0"/>
    <n v="0"/>
    <n v="0"/>
  </r>
  <r>
    <n v="25769"/>
    <x v="0"/>
    <x v="151"/>
    <n v="1"/>
    <n v="32"/>
    <n v="0"/>
    <x v="89"/>
    <n v="1"/>
    <n v="56"/>
    <n v="0"/>
    <n v="0"/>
    <n v="0"/>
    <n v="0"/>
  </r>
  <r>
    <n v="25770"/>
    <x v="0"/>
    <x v="151"/>
    <n v="1"/>
    <n v="32"/>
    <n v="0"/>
    <x v="90"/>
    <n v="5"/>
    <n v="61"/>
    <n v="0"/>
    <n v="2"/>
    <n v="0"/>
    <n v="0"/>
  </r>
  <r>
    <n v="25771"/>
    <x v="0"/>
    <x v="151"/>
    <n v="1"/>
    <n v="32"/>
    <n v="0"/>
    <x v="91"/>
    <n v="2"/>
    <n v="63"/>
    <n v="0"/>
    <n v="2.6666666666666665"/>
    <n v="0"/>
    <n v="0"/>
  </r>
  <r>
    <n v="25772"/>
    <x v="0"/>
    <x v="151"/>
    <n v="1"/>
    <n v="32"/>
    <n v="0"/>
    <x v="92"/>
    <n v="11"/>
    <n v="74"/>
    <n v="0"/>
    <n v="6"/>
    <n v="0"/>
    <n v="0"/>
  </r>
  <r>
    <n v="25773"/>
    <x v="0"/>
    <x v="151"/>
    <n v="1"/>
    <n v="32"/>
    <n v="0"/>
    <x v="93"/>
    <n v="1"/>
    <n v="75"/>
    <n v="0"/>
    <n v="4.666666666666667"/>
    <n v="0"/>
    <n v="0"/>
  </r>
  <r>
    <n v="25774"/>
    <x v="0"/>
    <x v="151"/>
    <n v="1"/>
    <n v="32"/>
    <n v="0"/>
    <x v="94"/>
    <n v="0"/>
    <n v="75"/>
    <n v="0"/>
    <n v="4"/>
    <n v="0"/>
    <n v="0"/>
  </r>
  <r>
    <n v="25775"/>
    <x v="0"/>
    <x v="151"/>
    <n v="1"/>
    <n v="32"/>
    <n v="0"/>
    <x v="95"/>
    <n v="4"/>
    <n v="79"/>
    <n v="0"/>
    <n v="1.6666666666666667"/>
    <n v="0"/>
    <n v="0"/>
  </r>
  <r>
    <n v="25776"/>
    <x v="0"/>
    <x v="151"/>
    <n v="1"/>
    <n v="32"/>
    <n v="0"/>
    <x v="96"/>
    <n v="0"/>
    <n v="79"/>
    <n v="0"/>
    <n v="1.3333333333333333"/>
    <n v="0"/>
    <n v="0"/>
  </r>
  <r>
    <n v="25777"/>
    <x v="0"/>
    <x v="151"/>
    <n v="1"/>
    <n v="32"/>
    <n v="0"/>
    <x v="97"/>
    <n v="0"/>
    <n v="79"/>
    <n v="0"/>
    <n v="1.3333333333333333"/>
    <n v="0"/>
    <n v="0"/>
  </r>
  <r>
    <n v="25778"/>
    <x v="0"/>
    <x v="151"/>
    <n v="1"/>
    <n v="32"/>
    <n v="0"/>
    <x v="98"/>
    <n v="2"/>
    <n v="81"/>
    <n v="0"/>
    <n v="0.66666666666666663"/>
    <n v="0"/>
    <n v="0"/>
  </r>
  <r>
    <n v="25779"/>
    <x v="0"/>
    <x v="151"/>
    <n v="1"/>
    <n v="32"/>
    <n v="0"/>
    <x v="99"/>
    <n v="2"/>
    <n v="83"/>
    <n v="0"/>
    <n v="1.3333333333333333"/>
    <n v="0"/>
    <n v="0"/>
  </r>
  <r>
    <n v="25780"/>
    <x v="0"/>
    <x v="151"/>
    <n v="1"/>
    <n v="32"/>
    <n v="0"/>
    <x v="100"/>
    <n v="2"/>
    <n v="85"/>
    <n v="0"/>
    <n v="2"/>
    <n v="0"/>
    <n v="0"/>
  </r>
  <r>
    <n v="25781"/>
    <x v="0"/>
    <x v="151"/>
    <n v="1"/>
    <n v="32"/>
    <n v="0"/>
    <x v="101"/>
    <n v="3"/>
    <n v="88"/>
    <n v="0"/>
    <n v="2.333333333333333"/>
    <n v="0"/>
    <n v="0"/>
  </r>
  <r>
    <n v="25782"/>
    <x v="0"/>
    <x v="151"/>
    <n v="1"/>
    <n v="32"/>
    <n v="0"/>
    <x v="102"/>
    <n v="1"/>
    <n v="89"/>
    <n v="0"/>
    <n v="2"/>
    <n v="0"/>
    <n v="0"/>
  </r>
  <r>
    <n v="25783"/>
    <x v="0"/>
    <x v="151"/>
    <n v="1"/>
    <n v="32"/>
    <n v="0"/>
    <x v="103"/>
    <n v="8"/>
    <n v="97"/>
    <n v="0"/>
    <n v="4"/>
    <n v="0"/>
    <n v="0"/>
  </r>
  <r>
    <n v="25784"/>
    <x v="0"/>
    <x v="151"/>
    <n v="1"/>
    <n v="32"/>
    <n v="0"/>
    <x v="104"/>
    <n v="1"/>
    <n v="98"/>
    <n v="0"/>
    <n v="3.333333333333333"/>
    <n v="0"/>
    <n v="0"/>
  </r>
  <r>
    <n v="25785"/>
    <x v="0"/>
    <x v="151"/>
    <n v="1"/>
    <n v="32"/>
    <n v="0"/>
    <x v="105"/>
    <n v="2"/>
    <n v="100"/>
    <n v="0"/>
    <n v="3.6666666666666665"/>
    <n v="0"/>
    <n v="0"/>
  </r>
  <r>
    <n v="25786"/>
    <x v="0"/>
    <x v="151"/>
    <n v="1"/>
    <n v="32"/>
    <n v="0"/>
    <x v="106"/>
    <n v="1"/>
    <n v="101"/>
    <n v="0"/>
    <n v="1.3333333333333333"/>
    <n v="0"/>
    <n v="0"/>
  </r>
  <r>
    <n v="25787"/>
    <x v="0"/>
    <x v="151"/>
    <n v="1"/>
    <n v="32"/>
    <n v="-1"/>
    <x v="107"/>
    <n v="0"/>
    <n v="101"/>
    <n v="0"/>
    <n v="1"/>
    <n v="0"/>
    <n v="0"/>
  </r>
  <r>
    <n v="25788"/>
    <x v="0"/>
    <x v="151"/>
    <n v="1"/>
    <n v="32"/>
    <n v="0"/>
    <x v="108"/>
    <n v="15"/>
    <n v="116"/>
    <n v="0"/>
    <n v="5.333333333333333"/>
    <n v="0"/>
    <n v="0"/>
  </r>
  <r>
    <n v="25789"/>
    <x v="0"/>
    <x v="151"/>
    <n v="1"/>
    <n v="32"/>
    <n v="-0.66666666666666663"/>
    <x v="109"/>
    <n v="5"/>
    <n v="121"/>
    <n v="0"/>
    <n v="6.6666666666666679"/>
    <n v="0"/>
    <n v="0"/>
  </r>
  <r>
    <n v="25790"/>
    <x v="0"/>
    <x v="151"/>
    <n v="1"/>
    <n v="32"/>
    <n v="-1"/>
    <x v="110"/>
    <n v="0"/>
    <n v="121"/>
    <n v="0"/>
    <n v="6.6666666666666679"/>
    <n v="0"/>
    <n v="0"/>
  </r>
  <r>
    <n v="25791"/>
    <x v="0"/>
    <x v="151"/>
    <n v="1"/>
    <n v="32"/>
    <n v="0"/>
    <x v="111"/>
    <n v="8"/>
    <n v="129"/>
    <n v="0"/>
    <n v="4.333333333333333"/>
    <n v="0"/>
    <n v="0"/>
  </r>
  <r>
    <n v="25792"/>
    <x v="0"/>
    <x v="151"/>
    <n v="1"/>
    <n v="32"/>
    <n v="0.25"/>
    <x v="112"/>
    <n v="10"/>
    <n v="139"/>
    <n v="0"/>
    <n v="6"/>
    <n v="0"/>
    <n v="0"/>
  </r>
  <r>
    <n v="25793"/>
    <x v="0"/>
    <x v="151"/>
    <n v="1"/>
    <n v="32"/>
    <n v="1.1000000000000001"/>
    <x v="113"/>
    <n v="21"/>
    <n v="160"/>
    <n v="0"/>
    <n v="13"/>
    <n v="0"/>
    <n v="0"/>
  </r>
  <r>
    <n v="25794"/>
    <x v="0"/>
    <x v="151"/>
    <n v="1"/>
    <n v="32"/>
    <n v="1.0476190476190477"/>
    <x v="114"/>
    <n v="43"/>
    <n v="203"/>
    <n v="0"/>
    <n v="24.666666666666671"/>
    <n v="0"/>
    <n v="0"/>
  </r>
  <r>
    <n v="25795"/>
    <x v="0"/>
    <x v="151"/>
    <n v="1"/>
    <n v="32"/>
    <n v="-0.44186046511627908"/>
    <x v="115"/>
    <n v="24"/>
    <n v="227"/>
    <n v="0"/>
    <n v="29.333333333333329"/>
    <n v="0"/>
    <n v="0"/>
  </r>
  <r>
    <n v="25796"/>
    <x v="0"/>
    <x v="151"/>
    <n v="1"/>
    <n v="32"/>
    <n v="-1"/>
    <x v="116"/>
    <n v="0"/>
    <n v="227"/>
    <n v="0"/>
    <n v="22.333333333333329"/>
    <n v="0"/>
    <n v="0"/>
  </r>
  <r>
    <n v="25797"/>
    <x v="0"/>
    <x v="151"/>
    <n v="1"/>
    <n v="32"/>
    <n v="0"/>
    <x v="117"/>
    <n v="21"/>
    <n v="248"/>
    <n v="0"/>
    <n v="15"/>
    <n v="0"/>
    <n v="0"/>
  </r>
  <r>
    <n v="25798"/>
    <x v="0"/>
    <x v="151"/>
    <n v="1"/>
    <n v="32"/>
    <n v="-0.42857142857142855"/>
    <x v="118"/>
    <n v="12"/>
    <n v="260"/>
    <n v="0"/>
    <n v="11"/>
    <n v="0"/>
    <n v="0"/>
  </r>
  <r>
    <n v="25799"/>
    <x v="0"/>
    <x v="151"/>
    <n v="1"/>
    <n v="32"/>
    <n v="-0.66666666666666663"/>
    <x v="119"/>
    <n v="4"/>
    <n v="264"/>
    <n v="0"/>
    <n v="12.333333333333336"/>
    <n v="0"/>
    <n v="0"/>
  </r>
  <r>
    <n v="25800"/>
    <x v="0"/>
    <x v="152"/>
    <n v="48.379399999999997"/>
    <n v="31.165600000000001"/>
    <n v="0"/>
    <x v="0"/>
    <n v="0"/>
    <n v="0"/>
    <n v="0"/>
    <n v="0"/>
    <n v="0"/>
    <n v="0"/>
  </r>
  <r>
    <n v="25801"/>
    <x v="0"/>
    <x v="152"/>
    <n v="48.379399999999997"/>
    <n v="31.165600000000001"/>
    <n v="0"/>
    <x v="1"/>
    <n v="0"/>
    <n v="0"/>
    <n v="0"/>
    <n v="0"/>
    <n v="0"/>
    <n v="0"/>
  </r>
  <r>
    <n v="25802"/>
    <x v="0"/>
    <x v="152"/>
    <n v="48.379399999999997"/>
    <n v="31.165600000000001"/>
    <n v="0"/>
    <x v="2"/>
    <n v="0"/>
    <n v="0"/>
    <n v="0"/>
    <n v="0"/>
    <n v="0"/>
    <n v="0"/>
  </r>
  <r>
    <n v="25803"/>
    <x v="0"/>
    <x v="152"/>
    <n v="48.379399999999997"/>
    <n v="31.165600000000001"/>
    <n v="0"/>
    <x v="3"/>
    <n v="0"/>
    <n v="0"/>
    <n v="0"/>
    <n v="0"/>
    <n v="0"/>
    <n v="0"/>
  </r>
  <r>
    <n v="25804"/>
    <x v="0"/>
    <x v="152"/>
    <n v="48.379399999999997"/>
    <n v="31.165600000000001"/>
    <n v="0"/>
    <x v="4"/>
    <n v="0"/>
    <n v="0"/>
    <n v="0"/>
    <n v="0"/>
    <n v="0"/>
    <n v="0"/>
  </r>
  <r>
    <n v="25805"/>
    <x v="0"/>
    <x v="152"/>
    <n v="48.379399999999997"/>
    <n v="31.165600000000001"/>
    <n v="0"/>
    <x v="5"/>
    <n v="0"/>
    <n v="0"/>
    <n v="0"/>
    <n v="0"/>
    <n v="0"/>
    <n v="0"/>
  </r>
  <r>
    <n v="25806"/>
    <x v="0"/>
    <x v="152"/>
    <n v="48.379399999999997"/>
    <n v="31.165600000000001"/>
    <n v="0"/>
    <x v="6"/>
    <n v="0"/>
    <n v="0"/>
    <n v="0"/>
    <n v="0"/>
    <n v="0"/>
    <n v="0"/>
  </r>
  <r>
    <n v="25807"/>
    <x v="0"/>
    <x v="152"/>
    <n v="48.379399999999997"/>
    <n v="31.165600000000001"/>
    <n v="0"/>
    <x v="7"/>
    <n v="0"/>
    <n v="0"/>
    <n v="0"/>
    <n v="0"/>
    <n v="0"/>
    <n v="0"/>
  </r>
  <r>
    <n v="25808"/>
    <x v="0"/>
    <x v="152"/>
    <n v="48.379399999999997"/>
    <n v="31.165600000000001"/>
    <n v="0"/>
    <x v="8"/>
    <n v="0"/>
    <n v="0"/>
    <n v="0"/>
    <n v="0"/>
    <n v="0"/>
    <n v="0"/>
  </r>
  <r>
    <n v="25809"/>
    <x v="0"/>
    <x v="152"/>
    <n v="48.379399999999997"/>
    <n v="31.165600000000001"/>
    <n v="0"/>
    <x v="9"/>
    <n v="0"/>
    <n v="0"/>
    <n v="0"/>
    <n v="0"/>
    <n v="0"/>
    <n v="0"/>
  </r>
  <r>
    <n v="25810"/>
    <x v="0"/>
    <x v="152"/>
    <n v="48.379399999999997"/>
    <n v="31.165600000000001"/>
    <n v="0"/>
    <x v="10"/>
    <n v="0"/>
    <n v="0"/>
    <n v="0"/>
    <n v="0"/>
    <n v="0"/>
    <n v="0"/>
  </r>
  <r>
    <n v="25811"/>
    <x v="0"/>
    <x v="152"/>
    <n v="48.379399999999997"/>
    <n v="31.165600000000001"/>
    <n v="0"/>
    <x v="11"/>
    <n v="0"/>
    <n v="0"/>
    <n v="0"/>
    <n v="0"/>
    <n v="0"/>
    <n v="0"/>
  </r>
  <r>
    <n v="25812"/>
    <x v="0"/>
    <x v="152"/>
    <n v="48.379399999999997"/>
    <n v="31.165600000000001"/>
    <n v="0"/>
    <x v="12"/>
    <n v="0"/>
    <n v="0"/>
    <n v="0"/>
    <n v="0"/>
    <n v="0"/>
    <n v="0"/>
  </r>
  <r>
    <n v="25813"/>
    <x v="0"/>
    <x v="152"/>
    <n v="48.379399999999997"/>
    <n v="31.165600000000001"/>
    <n v="0"/>
    <x v="13"/>
    <n v="0"/>
    <n v="0"/>
    <n v="0"/>
    <n v="0"/>
    <n v="0"/>
    <n v="0"/>
  </r>
  <r>
    <n v="25814"/>
    <x v="0"/>
    <x v="152"/>
    <n v="48.379399999999997"/>
    <n v="31.165600000000001"/>
    <n v="0"/>
    <x v="14"/>
    <n v="0"/>
    <n v="0"/>
    <n v="0"/>
    <n v="0"/>
    <n v="0"/>
    <n v="0"/>
  </r>
  <r>
    <n v="25815"/>
    <x v="0"/>
    <x v="152"/>
    <n v="48.379399999999997"/>
    <n v="31.165600000000001"/>
    <n v="0"/>
    <x v="15"/>
    <n v="0"/>
    <n v="0"/>
    <n v="0"/>
    <n v="0"/>
    <n v="0"/>
    <n v="0"/>
  </r>
  <r>
    <n v="25816"/>
    <x v="0"/>
    <x v="152"/>
    <n v="48.379399999999997"/>
    <n v="31.165600000000001"/>
    <n v="0"/>
    <x v="16"/>
    <n v="0"/>
    <n v="0"/>
    <n v="0"/>
    <n v="0"/>
    <n v="0"/>
    <n v="0"/>
  </r>
  <r>
    <n v="25817"/>
    <x v="0"/>
    <x v="152"/>
    <n v="48.379399999999997"/>
    <n v="31.165600000000001"/>
    <n v="0"/>
    <x v="17"/>
    <n v="0"/>
    <n v="0"/>
    <n v="0"/>
    <n v="0"/>
    <n v="0"/>
    <n v="0"/>
  </r>
  <r>
    <n v="25818"/>
    <x v="0"/>
    <x v="152"/>
    <n v="48.379399999999997"/>
    <n v="31.165600000000001"/>
    <n v="0"/>
    <x v="18"/>
    <n v="0"/>
    <n v="0"/>
    <n v="0"/>
    <n v="0"/>
    <n v="0"/>
    <n v="0"/>
  </r>
  <r>
    <n v="25819"/>
    <x v="0"/>
    <x v="152"/>
    <n v="48.379399999999997"/>
    <n v="31.165600000000001"/>
    <n v="0"/>
    <x v="19"/>
    <n v="0"/>
    <n v="0"/>
    <n v="0"/>
    <n v="0"/>
    <n v="0"/>
    <n v="0"/>
  </r>
  <r>
    <n v="25820"/>
    <x v="0"/>
    <x v="152"/>
    <n v="48.379399999999997"/>
    <n v="31.165600000000001"/>
    <n v="0"/>
    <x v="20"/>
    <n v="0"/>
    <n v="0"/>
    <n v="0"/>
    <n v="0"/>
    <n v="0"/>
    <n v="0"/>
  </r>
  <r>
    <n v="25821"/>
    <x v="0"/>
    <x v="152"/>
    <n v="48.379399999999997"/>
    <n v="31.165600000000001"/>
    <n v="0"/>
    <x v="21"/>
    <n v="0"/>
    <n v="0"/>
    <n v="0"/>
    <n v="0"/>
    <n v="0"/>
    <n v="0"/>
  </r>
  <r>
    <n v="25822"/>
    <x v="0"/>
    <x v="152"/>
    <n v="48.379399999999997"/>
    <n v="31.165600000000001"/>
    <n v="0"/>
    <x v="22"/>
    <n v="0"/>
    <n v="0"/>
    <n v="0"/>
    <n v="0"/>
    <n v="0"/>
    <n v="0"/>
  </r>
  <r>
    <n v="25823"/>
    <x v="0"/>
    <x v="152"/>
    <n v="48.379399999999997"/>
    <n v="31.165600000000001"/>
    <n v="0"/>
    <x v="23"/>
    <n v="0"/>
    <n v="0"/>
    <n v="0"/>
    <n v="0"/>
    <n v="0"/>
    <n v="0"/>
  </r>
  <r>
    <n v="25824"/>
    <x v="0"/>
    <x v="152"/>
    <n v="48.379399999999997"/>
    <n v="31.165600000000001"/>
    <n v="0"/>
    <x v="24"/>
    <n v="0"/>
    <n v="0"/>
    <n v="0"/>
    <n v="0"/>
    <n v="0"/>
    <n v="0"/>
  </r>
  <r>
    <n v="25825"/>
    <x v="0"/>
    <x v="152"/>
    <n v="48.379399999999997"/>
    <n v="31.165600000000001"/>
    <n v="0"/>
    <x v="25"/>
    <n v="0"/>
    <n v="0"/>
    <n v="0"/>
    <n v="0"/>
    <n v="0"/>
    <n v="0"/>
  </r>
  <r>
    <n v="25826"/>
    <x v="0"/>
    <x v="152"/>
    <n v="48.379399999999997"/>
    <n v="31.165600000000001"/>
    <n v="0"/>
    <x v="26"/>
    <n v="0"/>
    <n v="0"/>
    <n v="0"/>
    <n v="0"/>
    <n v="0"/>
    <n v="0"/>
  </r>
  <r>
    <n v="25827"/>
    <x v="0"/>
    <x v="152"/>
    <n v="48.379399999999997"/>
    <n v="31.165600000000001"/>
    <n v="0"/>
    <x v="27"/>
    <n v="0"/>
    <n v="0"/>
    <n v="0"/>
    <n v="0"/>
    <n v="0"/>
    <n v="0"/>
  </r>
  <r>
    <n v="25828"/>
    <x v="0"/>
    <x v="152"/>
    <n v="48.379399999999997"/>
    <n v="31.165600000000001"/>
    <n v="0"/>
    <x v="28"/>
    <n v="0"/>
    <n v="0"/>
    <n v="0"/>
    <n v="0"/>
    <n v="0"/>
    <n v="0"/>
  </r>
  <r>
    <n v="25829"/>
    <x v="0"/>
    <x v="152"/>
    <n v="48.379399999999997"/>
    <n v="31.165600000000001"/>
    <n v="0"/>
    <x v="29"/>
    <n v="0"/>
    <n v="0"/>
    <n v="0"/>
    <n v="0"/>
    <n v="0"/>
    <n v="0"/>
  </r>
  <r>
    <n v="25830"/>
    <x v="0"/>
    <x v="152"/>
    <n v="48.379399999999997"/>
    <n v="31.165600000000001"/>
    <n v="0"/>
    <x v="30"/>
    <n v="0"/>
    <n v="0"/>
    <n v="0"/>
    <n v="0"/>
    <n v="0"/>
    <n v="0"/>
  </r>
  <r>
    <n v="25831"/>
    <x v="0"/>
    <x v="152"/>
    <n v="48.379399999999997"/>
    <n v="31.165600000000001"/>
    <n v="0"/>
    <x v="31"/>
    <n v="0"/>
    <n v="0"/>
    <n v="0"/>
    <n v="0"/>
    <n v="0"/>
    <n v="0"/>
  </r>
  <r>
    <n v="25832"/>
    <x v="0"/>
    <x v="152"/>
    <n v="48.379399999999997"/>
    <n v="31.165600000000001"/>
    <n v="0"/>
    <x v="32"/>
    <n v="0"/>
    <n v="0"/>
    <n v="0"/>
    <n v="0"/>
    <n v="0"/>
    <n v="0"/>
  </r>
  <r>
    <n v="25833"/>
    <x v="0"/>
    <x v="152"/>
    <n v="48.379399999999997"/>
    <n v="31.165600000000001"/>
    <n v="0"/>
    <x v="33"/>
    <n v="0"/>
    <n v="0"/>
    <n v="0"/>
    <n v="0"/>
    <n v="0"/>
    <n v="0"/>
  </r>
  <r>
    <n v="25834"/>
    <x v="0"/>
    <x v="152"/>
    <n v="48.379399999999997"/>
    <n v="31.165600000000001"/>
    <n v="0"/>
    <x v="34"/>
    <n v="0"/>
    <n v="0"/>
    <n v="0"/>
    <n v="0"/>
    <n v="0"/>
    <n v="0"/>
  </r>
  <r>
    <n v="25835"/>
    <x v="0"/>
    <x v="152"/>
    <n v="48.379399999999997"/>
    <n v="31.165600000000001"/>
    <n v="0"/>
    <x v="35"/>
    <n v="0"/>
    <n v="0"/>
    <n v="0"/>
    <n v="0"/>
    <n v="0"/>
    <n v="0"/>
  </r>
  <r>
    <n v="25836"/>
    <x v="0"/>
    <x v="152"/>
    <n v="48.379399999999997"/>
    <n v="31.165600000000001"/>
    <n v="0"/>
    <x v="36"/>
    <n v="0"/>
    <n v="0"/>
    <n v="0"/>
    <n v="0"/>
    <n v="0"/>
    <n v="0"/>
  </r>
  <r>
    <n v="25837"/>
    <x v="0"/>
    <x v="152"/>
    <n v="48.379399999999997"/>
    <n v="31.165600000000001"/>
    <n v="0"/>
    <x v="37"/>
    <n v="0"/>
    <n v="0"/>
    <n v="0"/>
    <n v="0"/>
    <n v="0"/>
    <n v="0"/>
  </r>
  <r>
    <n v="25838"/>
    <x v="0"/>
    <x v="152"/>
    <n v="48.379399999999997"/>
    <n v="31.165600000000001"/>
    <n v="0"/>
    <x v="38"/>
    <n v="0"/>
    <n v="0"/>
    <n v="0"/>
    <n v="0"/>
    <n v="0"/>
    <n v="0"/>
  </r>
  <r>
    <n v="25839"/>
    <x v="0"/>
    <x v="152"/>
    <n v="48.379399999999997"/>
    <n v="31.165600000000001"/>
    <n v="0"/>
    <x v="39"/>
    <n v="0"/>
    <n v="0"/>
    <n v="0"/>
    <n v="0"/>
    <n v="0"/>
    <n v="0"/>
  </r>
  <r>
    <n v="25840"/>
    <x v="0"/>
    <x v="152"/>
    <n v="48.379399999999997"/>
    <n v="31.165600000000001"/>
    <n v="0"/>
    <x v="40"/>
    <n v="0"/>
    <n v="0"/>
    <n v="0"/>
    <n v="0"/>
    <n v="0"/>
    <n v="0"/>
  </r>
  <r>
    <n v="25841"/>
    <x v="0"/>
    <x v="152"/>
    <n v="48.379399999999997"/>
    <n v="31.165600000000001"/>
    <n v="0"/>
    <x v="41"/>
    <n v="1"/>
    <n v="1"/>
    <n v="0"/>
    <n v="0.33333333333333331"/>
    <n v="0"/>
    <n v="0"/>
  </r>
  <r>
    <n v="25842"/>
    <x v="0"/>
    <x v="152"/>
    <n v="48.379399999999997"/>
    <n v="31.165600000000001"/>
    <n v="0"/>
    <x v="42"/>
    <n v="0"/>
    <n v="1"/>
    <n v="0"/>
    <n v="0.33333333333333331"/>
    <n v="0"/>
    <n v="0"/>
  </r>
  <r>
    <n v="25843"/>
    <x v="0"/>
    <x v="152"/>
    <n v="48.379399999999997"/>
    <n v="31.165600000000001"/>
    <n v="0"/>
    <x v="43"/>
    <n v="0"/>
    <n v="1"/>
    <n v="0"/>
    <n v="0.33333333333333331"/>
    <n v="0"/>
    <n v="0"/>
  </r>
  <r>
    <n v="25844"/>
    <x v="0"/>
    <x v="152"/>
    <n v="48.379399999999997"/>
    <n v="31.165600000000001"/>
    <n v="0"/>
    <x v="44"/>
    <n v="0"/>
    <n v="1"/>
    <n v="0"/>
    <n v="0"/>
    <n v="0"/>
    <n v="0"/>
  </r>
  <r>
    <n v="25845"/>
    <x v="0"/>
    <x v="152"/>
    <n v="48.379399999999997"/>
    <n v="31.165600000000001"/>
    <n v="0"/>
    <x v="45"/>
    <n v="0"/>
    <n v="1"/>
    <n v="0"/>
    <n v="0"/>
    <n v="0"/>
    <n v="0"/>
  </r>
  <r>
    <n v="25846"/>
    <x v="0"/>
    <x v="152"/>
    <n v="48.379399999999997"/>
    <n v="31.165600000000001"/>
    <n v="0"/>
    <x v="46"/>
    <n v="0"/>
    <n v="1"/>
    <n v="0"/>
    <n v="0"/>
    <n v="0"/>
    <n v="0"/>
  </r>
  <r>
    <n v="25847"/>
    <x v="0"/>
    <x v="152"/>
    <n v="48.379399999999997"/>
    <n v="31.165600000000001"/>
    <n v="0"/>
    <x v="47"/>
    <n v="0"/>
    <n v="1"/>
    <n v="0"/>
    <n v="0"/>
    <n v="0"/>
    <n v="0"/>
  </r>
  <r>
    <n v="25848"/>
    <x v="0"/>
    <x v="152"/>
    <n v="48.379399999999997"/>
    <n v="31.165600000000001"/>
    <n v="0"/>
    <x v="48"/>
    <n v="0"/>
    <n v="1"/>
    <n v="0"/>
    <n v="0"/>
    <n v="0"/>
    <n v="0"/>
  </r>
  <r>
    <n v="25849"/>
    <x v="0"/>
    <x v="152"/>
    <n v="48.379399999999997"/>
    <n v="31.165600000000001"/>
    <n v="0"/>
    <x v="49"/>
    <n v="0"/>
    <n v="1"/>
    <n v="0"/>
    <n v="0"/>
    <n v="0"/>
    <n v="0"/>
  </r>
  <r>
    <n v="25850"/>
    <x v="0"/>
    <x v="152"/>
    <n v="48.379399999999997"/>
    <n v="31.165600000000001"/>
    <n v="0"/>
    <x v="50"/>
    <n v="0"/>
    <n v="1"/>
    <n v="0"/>
    <n v="0"/>
    <n v="0"/>
    <n v="0"/>
  </r>
  <r>
    <n v="25851"/>
    <x v="0"/>
    <x v="152"/>
    <n v="48.379399999999997"/>
    <n v="31.165600000000001"/>
    <n v="0"/>
    <x v="51"/>
    <n v="2"/>
    <n v="3"/>
    <n v="0"/>
    <n v="0.66666666666666663"/>
    <n v="1"/>
    <n v="1"/>
  </r>
  <r>
    <n v="25852"/>
    <x v="0"/>
    <x v="152"/>
    <n v="48.379399999999997"/>
    <n v="31.165600000000001"/>
    <n v="0"/>
    <x v="52"/>
    <n v="0"/>
    <n v="3"/>
    <n v="0"/>
    <n v="0.66666666666666663"/>
    <n v="0"/>
    <n v="1"/>
  </r>
  <r>
    <n v="25853"/>
    <x v="0"/>
    <x v="152"/>
    <n v="48.379399999999997"/>
    <n v="31.165600000000001"/>
    <n v="0"/>
    <x v="53"/>
    <n v="0"/>
    <n v="3"/>
    <n v="0"/>
    <n v="0.66666666666666663"/>
    <n v="0"/>
    <n v="1"/>
  </r>
  <r>
    <n v="25854"/>
    <x v="0"/>
    <x v="152"/>
    <n v="48.379399999999997"/>
    <n v="31.165600000000001"/>
    <n v="0"/>
    <x v="54"/>
    <n v="4"/>
    <n v="7"/>
    <n v="0"/>
    <n v="1.3333333333333333"/>
    <n v="0"/>
    <n v="1"/>
  </r>
  <r>
    <n v="25855"/>
    <x v="0"/>
    <x v="152"/>
    <n v="48.379399999999997"/>
    <n v="31.165600000000001"/>
    <n v="0"/>
    <x v="55"/>
    <n v="7"/>
    <n v="14"/>
    <n v="0"/>
    <n v="3.6666666666666665"/>
    <n v="1"/>
    <n v="2"/>
  </r>
  <r>
    <n v="25856"/>
    <x v="0"/>
    <x v="152"/>
    <n v="48.379399999999997"/>
    <n v="31.165600000000001"/>
    <n v="0"/>
    <x v="56"/>
    <n v="0"/>
    <n v="14"/>
    <n v="0"/>
    <n v="3.6666666666666665"/>
    <n v="0"/>
    <n v="2"/>
  </r>
  <r>
    <n v="25857"/>
    <x v="0"/>
    <x v="152"/>
    <n v="48.379399999999997"/>
    <n v="31.165600000000001"/>
    <n v="0"/>
    <x v="57"/>
    <n v="2"/>
    <n v="16"/>
    <n v="0"/>
    <n v="3"/>
    <n v="0"/>
    <n v="2"/>
  </r>
  <r>
    <n v="25858"/>
    <x v="0"/>
    <x v="152"/>
    <n v="48.379399999999997"/>
    <n v="31.165600000000001"/>
    <n v="0"/>
    <x v="58"/>
    <n v="13"/>
    <n v="29"/>
    <n v="0"/>
    <n v="5"/>
    <n v="1"/>
    <n v="3"/>
  </r>
  <r>
    <n v="25859"/>
    <x v="0"/>
    <x v="152"/>
    <n v="48.379399999999997"/>
    <n v="31.165600000000001"/>
    <n v="0"/>
    <x v="59"/>
    <n v="18"/>
    <n v="47"/>
    <n v="0"/>
    <n v="11"/>
    <n v="0"/>
    <n v="3"/>
  </r>
  <r>
    <n v="25860"/>
    <x v="0"/>
    <x v="152"/>
    <n v="48.379399999999997"/>
    <n v="31.165600000000001"/>
    <n v="0"/>
    <x v="60"/>
    <n v="26"/>
    <n v="73"/>
    <n v="0"/>
    <n v="19"/>
    <n v="0"/>
    <n v="3"/>
  </r>
  <r>
    <n v="25861"/>
    <x v="0"/>
    <x v="152"/>
    <n v="48.379399999999997"/>
    <n v="31.165600000000001"/>
    <n v="0"/>
    <x v="61"/>
    <n v="0"/>
    <n v="73"/>
    <n v="0"/>
    <n v="14.666666666666664"/>
    <n v="0"/>
    <n v="3"/>
  </r>
  <r>
    <n v="25862"/>
    <x v="0"/>
    <x v="152"/>
    <n v="48.379399999999997"/>
    <n v="31.165600000000001"/>
    <n v="0"/>
    <x v="62"/>
    <n v="24"/>
    <n v="97"/>
    <n v="0"/>
    <n v="16.666666666666668"/>
    <n v="0"/>
    <n v="3"/>
  </r>
  <r>
    <n v="25863"/>
    <x v="0"/>
    <x v="152"/>
    <n v="48.379399999999997"/>
    <n v="31.165600000000001"/>
    <n v="0"/>
    <x v="63"/>
    <n v="48"/>
    <n v="145"/>
    <n v="0"/>
    <n v="24"/>
    <n v="2"/>
    <n v="5"/>
  </r>
  <r>
    <n v="25864"/>
    <x v="0"/>
    <x v="152"/>
    <n v="48.379399999999997"/>
    <n v="31.165600000000001"/>
    <n v="6.25E-2"/>
    <x v="64"/>
    <n v="51"/>
    <n v="196"/>
    <n v="0"/>
    <n v="41"/>
    <n v="0"/>
    <n v="5"/>
  </r>
  <r>
    <n v="25865"/>
    <x v="0"/>
    <x v="152"/>
    <n v="48.379399999999997"/>
    <n v="31.165600000000001"/>
    <n v="1.2352941176470589"/>
    <x v="65"/>
    <n v="114"/>
    <n v="310"/>
    <n v="0"/>
    <n v="71"/>
    <n v="0"/>
    <n v="5"/>
  </r>
  <r>
    <n v="2586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25867"/>
    <x v="0"/>
    <x v="152"/>
    <n v="48.379399999999997"/>
    <n v="31.165600000000001"/>
    <n v="1.5869565217391304"/>
    <x v="67"/>
    <n v="119"/>
    <n v="475"/>
    <n v="1"/>
    <n v="93"/>
    <n v="1"/>
    <n v="10"/>
  </r>
  <r>
    <n v="2586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2586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2587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2587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2587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2587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25874"/>
    <x v="0"/>
    <x v="152"/>
    <n v="48.379399999999997"/>
    <n v="31.165600000000001"/>
    <n v="-0.45751633986928097"/>
    <x v="74"/>
    <n v="83"/>
    <n v="1308"/>
    <n v="8"/>
    <n v="137"/>
    <n v="5"/>
    <n v="37"/>
  </r>
  <r>
    <n v="2587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25876"/>
    <x v="0"/>
    <x v="152"/>
    <n v="48.379399999999997"/>
    <n v="31.165600000000001"/>
    <n v="12"/>
    <x v="76"/>
    <n v="143"/>
    <n v="1462"/>
    <n v="10"/>
    <n v="79"/>
    <n v="7"/>
    <n v="45"/>
  </r>
  <r>
    <n v="25877"/>
    <x v="0"/>
    <x v="152"/>
    <n v="48.379399999999997"/>
    <n v="31.165600000000001"/>
    <n v="0.44055944055944057"/>
    <x v="77"/>
    <n v="206"/>
    <n v="1668"/>
    <n v="11"/>
    <n v="120"/>
    <n v="7"/>
    <n v="52"/>
  </r>
  <r>
    <n v="25878"/>
    <x v="0"/>
    <x v="152"/>
    <n v="48.379399999999997"/>
    <n v="31.165600000000001"/>
    <n v="8.7378640776699018E-2"/>
    <x v="78"/>
    <n v="224"/>
    <n v="1892"/>
    <n v="12"/>
    <n v="191"/>
    <n v="5"/>
    <n v="57"/>
  </r>
  <r>
    <n v="25879"/>
    <x v="0"/>
    <x v="152"/>
    <n v="48.379399999999997"/>
    <n v="31.165600000000001"/>
    <n v="0.38839285714285721"/>
    <x v="79"/>
    <n v="311"/>
    <n v="2203"/>
    <n v="13"/>
    <n v="247"/>
    <n v="12"/>
    <n v="69"/>
  </r>
  <r>
    <n v="25880"/>
    <x v="0"/>
    <x v="152"/>
    <n v="48.379399999999997"/>
    <n v="31.165600000000001"/>
    <n v="-9.6463022508038593E-3"/>
    <x v="80"/>
    <n v="308"/>
    <n v="2511"/>
    <n v="14"/>
    <n v="281"/>
    <n v="4"/>
    <n v="73"/>
  </r>
  <r>
    <n v="25881"/>
    <x v="0"/>
    <x v="152"/>
    <n v="48.379399999999997"/>
    <n v="31.165600000000001"/>
    <n v="-0.13636363636363635"/>
    <x v="81"/>
    <n v="266"/>
    <n v="2777"/>
    <n v="15"/>
    <n v="295"/>
    <n v="10"/>
    <n v="83"/>
  </r>
  <r>
    <n v="2588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25883"/>
    <x v="0"/>
    <x v="152"/>
    <n v="48.379399999999997"/>
    <n v="31.165600000000001"/>
    <n v="-0.16923076923076924"/>
    <x v="83"/>
    <n v="270"/>
    <n v="3372"/>
    <n v="17"/>
    <n v="287"/>
    <n v="5"/>
    <n v="98"/>
  </r>
  <r>
    <n v="25884"/>
    <x v="0"/>
    <x v="152"/>
    <n v="48.379399999999997"/>
    <n v="31.165600000000001"/>
    <n v="0.45185185185185178"/>
    <x v="84"/>
    <n v="392"/>
    <n v="3764"/>
    <n v="18"/>
    <n v="329"/>
    <n v="10"/>
    <n v="108"/>
  </r>
  <r>
    <n v="25885"/>
    <x v="0"/>
    <x v="152"/>
    <n v="48.379399999999997"/>
    <n v="31.165600000000001"/>
    <n v="1.2755102040816329E-2"/>
    <x v="85"/>
    <n v="397"/>
    <n v="4161"/>
    <n v="19"/>
    <n v="353"/>
    <n v="8"/>
    <n v="116"/>
  </r>
  <r>
    <n v="25886"/>
    <x v="0"/>
    <x v="152"/>
    <n v="48.379399999999997"/>
    <n v="31.165600000000001"/>
    <n v="0.26196473551637278"/>
    <x v="86"/>
    <n v="501"/>
    <n v="4662"/>
    <n v="20"/>
    <n v="430"/>
    <n v="9"/>
    <n v="125"/>
  </r>
  <r>
    <n v="25887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25888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25889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25890"/>
    <x v="0"/>
    <x v="152"/>
    <n v="48.379399999999997"/>
    <n v="31.165600000000001"/>
    <n v="0.59003831417624519"/>
    <x v="90"/>
    <n v="415"/>
    <n v="6125"/>
    <n v="24"/>
    <n v="339.66666666666669"/>
    <n v="10"/>
    <n v="161"/>
  </r>
  <r>
    <n v="25891"/>
    <x v="0"/>
    <x v="152"/>
    <n v="48.379399999999997"/>
    <n v="31.165600000000001"/>
    <n v="0.12530120481927712"/>
    <x v="91"/>
    <n v="467"/>
    <n v="6592"/>
    <n v="25"/>
    <n v="381"/>
    <n v="13"/>
    <n v="174"/>
  </r>
  <r>
    <n v="25892"/>
    <x v="0"/>
    <x v="152"/>
    <n v="48.379399999999997"/>
    <n v="31.165600000000001"/>
    <n v="0.23768736616702354"/>
    <x v="92"/>
    <n v="578"/>
    <n v="7170"/>
    <n v="26"/>
    <n v="486.66666666666674"/>
    <n v="13"/>
    <n v="187"/>
  </r>
  <r>
    <n v="25893"/>
    <x v="0"/>
    <x v="152"/>
    <n v="48.379399999999997"/>
    <n v="31.165600000000001"/>
    <n v="-0.17474048442906576"/>
    <x v="93"/>
    <n v="477"/>
    <n v="7647"/>
    <n v="27"/>
    <n v="507.33333333333326"/>
    <n v="14"/>
    <n v="201"/>
  </r>
  <r>
    <n v="25894"/>
    <x v="0"/>
    <x v="152"/>
    <n v="48.379399999999997"/>
    <n v="31.165600000000001"/>
    <n v="2.0964360587002093E-3"/>
    <x v="94"/>
    <n v="478"/>
    <n v="8125"/>
    <n v="28"/>
    <n v="511"/>
    <n v="0"/>
    <n v="201"/>
  </r>
  <r>
    <n v="25895"/>
    <x v="0"/>
    <x v="152"/>
    <n v="48.379399999999997"/>
    <n v="31.165600000000001"/>
    <n v="2.9288702928870293E-2"/>
    <x v="95"/>
    <n v="492"/>
    <n v="8617"/>
    <n v="29"/>
    <n v="482.33333333333326"/>
    <n v="8"/>
    <n v="209"/>
  </r>
  <r>
    <n v="25896"/>
    <x v="0"/>
    <x v="152"/>
    <n v="48.379399999999997"/>
    <n v="31.165600000000001"/>
    <n v="-0.2032520325203252"/>
    <x v="96"/>
    <n v="392"/>
    <n v="9009"/>
    <n v="30"/>
    <n v="454"/>
    <n v="11"/>
    <n v="220"/>
  </r>
  <r>
    <n v="25897"/>
    <x v="0"/>
    <x v="152"/>
    <n v="48.379399999999997"/>
    <n v="31.165600000000001"/>
    <n v="2.2959183673469389E-2"/>
    <x v="97"/>
    <n v="401"/>
    <n v="9410"/>
    <n v="31"/>
    <n v="428.33333333333326"/>
    <n v="19"/>
    <n v="239"/>
  </r>
  <r>
    <n v="25898"/>
    <x v="0"/>
    <x v="152"/>
    <n v="48.379399999999997"/>
    <n v="31.165600000000001"/>
    <n v="0.13715710723192021"/>
    <x v="98"/>
    <n v="456"/>
    <n v="9866"/>
    <n v="32"/>
    <n v="416.33333333333326"/>
    <n v="11"/>
    <n v="250"/>
  </r>
  <r>
    <n v="25899"/>
    <x v="0"/>
    <x v="152"/>
    <n v="48.379399999999997"/>
    <n v="31.165600000000001"/>
    <n v="0.18421052631578946"/>
    <x v="99"/>
    <n v="540"/>
    <n v="10406"/>
    <n v="33"/>
    <n v="465.66666666666674"/>
    <n v="11"/>
    <n v="261"/>
  </r>
  <r>
    <n v="25900"/>
    <x v="0"/>
    <x v="152"/>
    <n v="48.379399999999997"/>
    <n v="31.165600000000001"/>
    <n v="-0.15740740740740741"/>
    <x v="100"/>
    <n v="455"/>
    <n v="10861"/>
    <n v="34"/>
    <n v="483.66666666666674"/>
    <n v="11"/>
    <n v="272"/>
  </r>
  <r>
    <n v="25901"/>
    <x v="0"/>
    <x v="152"/>
    <n v="48.379399999999997"/>
    <n v="31.165600000000001"/>
    <n v="0.2087912087912088"/>
    <x v="101"/>
    <n v="550"/>
    <n v="11411"/>
    <n v="35"/>
    <n v="515"/>
    <n v="7"/>
    <n v="279"/>
  </r>
  <r>
    <n v="25902"/>
    <x v="0"/>
    <x v="152"/>
    <n v="48.379399999999997"/>
    <n v="31.165600000000001"/>
    <n v="-8.727272727272728E-2"/>
    <x v="102"/>
    <n v="502"/>
    <n v="11913"/>
    <n v="36"/>
    <n v="502.33333333333326"/>
    <n v="9"/>
    <n v="288"/>
  </r>
  <r>
    <n v="25903"/>
    <x v="0"/>
    <x v="152"/>
    <n v="48.379399999999997"/>
    <n v="31.165600000000001"/>
    <n v="-0.16733067729083664"/>
    <x v="103"/>
    <n v="418"/>
    <n v="12331"/>
    <n v="37"/>
    <n v="490"/>
    <n v="15"/>
    <n v="303"/>
  </r>
  <r>
    <n v="25904"/>
    <x v="0"/>
    <x v="152"/>
    <n v="48.379399999999997"/>
    <n v="31.165600000000001"/>
    <n v="-0.12440191387559807"/>
    <x v="104"/>
    <n v="366"/>
    <n v="12697"/>
    <n v="38"/>
    <n v="428.66666666666674"/>
    <n v="13"/>
    <n v="316"/>
  </r>
  <r>
    <n v="25905"/>
    <x v="0"/>
    <x v="152"/>
    <n v="48.379399999999997"/>
    <n v="31.165600000000001"/>
    <n v="0.33060109289617484"/>
    <x v="105"/>
    <n v="487"/>
    <n v="13184"/>
    <n v="39"/>
    <n v="423.66666666666674"/>
    <n v="11"/>
    <n v="327"/>
  </r>
  <r>
    <n v="25906"/>
    <x v="0"/>
    <x v="152"/>
    <n v="48.379399999999997"/>
    <n v="31.165600000000001"/>
    <n v="4.1067761806981518E-2"/>
    <x v="106"/>
    <n v="507"/>
    <n v="13691"/>
    <n v="40"/>
    <n v="453.33333333333326"/>
    <n v="13"/>
    <n v="340"/>
  </r>
  <r>
    <n v="25907"/>
    <x v="0"/>
    <x v="152"/>
    <n v="48.379399999999997"/>
    <n v="31.165600000000001"/>
    <n v="-5.9171597633136093E-3"/>
    <x v="107"/>
    <n v="504"/>
    <n v="14195"/>
    <n v="41"/>
    <n v="499.33333333333326"/>
    <n v="21"/>
    <n v="361"/>
  </r>
  <r>
    <n v="25908"/>
    <x v="0"/>
    <x v="152"/>
    <n v="48.379399999999997"/>
    <n v="31.165600000000001"/>
    <n v="2.1825396825396824E-2"/>
    <x v="108"/>
    <n v="515"/>
    <n v="14710"/>
    <n v="42"/>
    <n v="508.66666666666674"/>
    <n v="15"/>
    <n v="376"/>
  </r>
  <r>
    <n v="25909"/>
    <x v="0"/>
    <x v="152"/>
    <n v="48.379399999999997"/>
    <n v="31.165600000000001"/>
    <n v="1.3592233009708738E-2"/>
    <x v="109"/>
    <n v="522"/>
    <n v="15232"/>
    <n v="43"/>
    <n v="513.66666666666663"/>
    <n v="15"/>
    <n v="391"/>
  </r>
  <r>
    <n v="25910"/>
    <x v="0"/>
    <x v="152"/>
    <n v="48.379399999999997"/>
    <n v="31.165600000000001"/>
    <n v="-0.20306513409961685"/>
    <x v="110"/>
    <n v="416"/>
    <n v="15648"/>
    <n v="44"/>
    <n v="484.33333333333326"/>
    <n v="17"/>
    <n v="408"/>
  </r>
  <r>
    <n v="25911"/>
    <x v="0"/>
    <x v="152"/>
    <n v="48.379399999999997"/>
    <n v="31.165600000000001"/>
    <n v="-9.8557692307692304E-2"/>
    <x v="111"/>
    <n v="375"/>
    <n v="16023"/>
    <n v="45"/>
    <n v="437.66666666666674"/>
    <n v="17"/>
    <n v="425"/>
  </r>
  <r>
    <n v="25912"/>
    <x v="0"/>
    <x v="152"/>
    <n v="48.379399999999997"/>
    <n v="31.165600000000001"/>
    <n v="7.2000000000000008E-2"/>
    <x v="112"/>
    <n v="402"/>
    <n v="16425"/>
    <n v="46"/>
    <n v="397.66666666666674"/>
    <n v="14"/>
    <n v="439"/>
  </r>
  <r>
    <n v="25913"/>
    <x v="0"/>
    <x v="152"/>
    <n v="48.379399999999997"/>
    <n v="31.165600000000001"/>
    <n v="4.975124378109453E-2"/>
    <x v="113"/>
    <n v="422"/>
    <n v="16847"/>
    <n v="47"/>
    <n v="399.66666666666674"/>
    <n v="17"/>
    <n v="456"/>
  </r>
  <r>
    <n v="25914"/>
    <x v="0"/>
    <x v="152"/>
    <n v="48.379399999999997"/>
    <n v="31.165600000000001"/>
    <n v="0.14454976303317535"/>
    <x v="114"/>
    <n v="483"/>
    <n v="17330"/>
    <n v="48"/>
    <n v="435.66666666666674"/>
    <n v="20"/>
    <n v="476"/>
  </r>
  <r>
    <n v="25915"/>
    <x v="0"/>
    <x v="152"/>
    <n v="48.379399999999997"/>
    <n v="31.165600000000001"/>
    <n v="9.3167701863354033E-2"/>
    <x v="115"/>
    <n v="528"/>
    <n v="17858"/>
    <n v="49"/>
    <n v="477.66666666666674"/>
    <n v="21"/>
    <n v="497"/>
  </r>
  <r>
    <n v="25916"/>
    <x v="0"/>
    <x v="152"/>
    <n v="48.379399999999997"/>
    <n v="31.165600000000001"/>
    <n v="-0.17992424242424246"/>
    <x v="116"/>
    <n v="433"/>
    <n v="18291"/>
    <n v="50"/>
    <n v="481.33333333333326"/>
    <n v="17"/>
    <n v="514"/>
  </r>
  <r>
    <n v="25917"/>
    <x v="0"/>
    <x v="152"/>
    <n v="48.379399999999997"/>
    <n v="31.165600000000001"/>
    <n v="-0.24942263279445731"/>
    <x v="117"/>
    <n v="325"/>
    <n v="18616"/>
    <n v="51"/>
    <n v="428.66666666666674"/>
    <n v="21"/>
    <n v="535"/>
  </r>
  <r>
    <n v="25918"/>
    <x v="0"/>
    <x v="152"/>
    <n v="48.379399999999997"/>
    <n v="31.165600000000001"/>
    <n v="-0.2"/>
    <x v="118"/>
    <n v="260"/>
    <n v="18876"/>
    <n v="52"/>
    <n v="339.33333333333331"/>
    <n v="13"/>
    <n v="548"/>
  </r>
  <r>
    <n v="25919"/>
    <x v="0"/>
    <x v="152"/>
    <n v="48.379399999999997"/>
    <n v="31.165600000000001"/>
    <n v="0.36153846153846148"/>
    <x v="119"/>
    <n v="354"/>
    <n v="19230"/>
    <n v="53"/>
    <n v="313"/>
    <n v="16"/>
    <n v="564"/>
  </r>
  <r>
    <n v="25920"/>
    <x v="0"/>
    <x v="153"/>
    <n v="24"/>
    <n v="54"/>
    <n v="0"/>
    <x v="0"/>
    <n v="0"/>
    <n v="0"/>
    <n v="0"/>
    <n v="0"/>
    <n v="0"/>
    <n v="0"/>
  </r>
  <r>
    <n v="25921"/>
    <x v="0"/>
    <x v="153"/>
    <n v="24"/>
    <n v="54"/>
    <n v="0"/>
    <x v="1"/>
    <n v="0"/>
    <n v="0"/>
    <n v="0"/>
    <n v="0"/>
    <n v="0"/>
    <n v="0"/>
  </r>
  <r>
    <n v="25922"/>
    <x v="0"/>
    <x v="153"/>
    <n v="24"/>
    <n v="54"/>
    <n v="0"/>
    <x v="2"/>
    <n v="0"/>
    <n v="0"/>
    <n v="0"/>
    <n v="0"/>
    <n v="0"/>
    <n v="0"/>
  </r>
  <r>
    <n v="25923"/>
    <x v="0"/>
    <x v="153"/>
    <n v="24"/>
    <n v="54"/>
    <n v="0"/>
    <x v="3"/>
    <n v="0"/>
    <n v="0"/>
    <n v="0"/>
    <n v="0"/>
    <n v="0"/>
    <n v="0"/>
  </r>
  <r>
    <n v="25924"/>
    <x v="0"/>
    <x v="153"/>
    <n v="24"/>
    <n v="54"/>
    <n v="0"/>
    <x v="4"/>
    <n v="0"/>
    <n v="0"/>
    <n v="0"/>
    <n v="0"/>
    <n v="0"/>
    <n v="0"/>
  </r>
  <r>
    <n v="25925"/>
    <x v="0"/>
    <x v="153"/>
    <n v="24"/>
    <n v="54"/>
    <n v="0"/>
    <x v="5"/>
    <n v="0"/>
    <n v="0"/>
    <n v="0"/>
    <n v="0"/>
    <n v="0"/>
    <n v="0"/>
  </r>
  <r>
    <n v="25926"/>
    <x v="0"/>
    <x v="153"/>
    <n v="24"/>
    <n v="54"/>
    <n v="0"/>
    <x v="6"/>
    <n v="0"/>
    <n v="0"/>
    <n v="0"/>
    <n v="0"/>
    <n v="0"/>
    <n v="0"/>
  </r>
  <r>
    <n v="25927"/>
    <x v="0"/>
    <x v="153"/>
    <n v="24"/>
    <n v="54"/>
    <n v="0"/>
    <x v="7"/>
    <n v="4"/>
    <n v="4"/>
    <n v="0"/>
    <n v="1.3333333333333333"/>
    <n v="0"/>
    <n v="0"/>
  </r>
  <r>
    <n v="25928"/>
    <x v="0"/>
    <x v="153"/>
    <n v="24"/>
    <n v="54"/>
    <n v="0"/>
    <x v="8"/>
    <n v="0"/>
    <n v="4"/>
    <n v="0"/>
    <n v="1.3333333333333333"/>
    <n v="0"/>
    <n v="0"/>
  </r>
  <r>
    <n v="25929"/>
    <x v="0"/>
    <x v="153"/>
    <n v="24"/>
    <n v="54"/>
    <n v="0"/>
    <x v="9"/>
    <n v="0"/>
    <n v="4"/>
    <n v="0"/>
    <n v="1.3333333333333333"/>
    <n v="0"/>
    <n v="0"/>
  </r>
  <r>
    <n v="25930"/>
    <x v="0"/>
    <x v="153"/>
    <n v="24"/>
    <n v="54"/>
    <n v="0"/>
    <x v="10"/>
    <n v="0"/>
    <n v="4"/>
    <n v="0"/>
    <n v="0"/>
    <n v="0"/>
    <n v="0"/>
  </r>
  <r>
    <n v="25931"/>
    <x v="0"/>
    <x v="153"/>
    <n v="24"/>
    <n v="54"/>
    <n v="0"/>
    <x v="11"/>
    <n v="1"/>
    <n v="5"/>
    <n v="0"/>
    <n v="0.33333333333333331"/>
    <n v="0"/>
    <n v="0"/>
  </r>
  <r>
    <n v="25932"/>
    <x v="0"/>
    <x v="153"/>
    <n v="24"/>
    <n v="54"/>
    <n v="0"/>
    <x v="12"/>
    <n v="0"/>
    <n v="5"/>
    <n v="0"/>
    <n v="0.33333333333333331"/>
    <n v="0"/>
    <n v="0"/>
  </r>
  <r>
    <n v="25933"/>
    <x v="0"/>
    <x v="153"/>
    <n v="24"/>
    <n v="54"/>
    <n v="0"/>
    <x v="13"/>
    <n v="0"/>
    <n v="5"/>
    <n v="0"/>
    <n v="0.33333333333333331"/>
    <n v="0"/>
    <n v="0"/>
  </r>
  <r>
    <n v="25934"/>
    <x v="0"/>
    <x v="153"/>
    <n v="24"/>
    <n v="54"/>
    <n v="0"/>
    <x v="14"/>
    <n v="0"/>
    <n v="5"/>
    <n v="0"/>
    <n v="0"/>
    <n v="0"/>
    <n v="0"/>
  </r>
  <r>
    <n v="25935"/>
    <x v="0"/>
    <x v="153"/>
    <n v="24"/>
    <n v="54"/>
    <n v="0"/>
    <x v="15"/>
    <n v="0"/>
    <n v="5"/>
    <n v="0"/>
    <n v="0"/>
    <n v="0"/>
    <n v="0"/>
  </r>
  <r>
    <n v="25936"/>
    <x v="0"/>
    <x v="153"/>
    <n v="24"/>
    <n v="54"/>
    <n v="0"/>
    <x v="16"/>
    <n v="0"/>
    <n v="5"/>
    <n v="0"/>
    <n v="0"/>
    <n v="0"/>
    <n v="0"/>
  </r>
  <r>
    <n v="25937"/>
    <x v="0"/>
    <x v="153"/>
    <n v="24"/>
    <n v="54"/>
    <n v="0"/>
    <x v="17"/>
    <n v="2"/>
    <n v="7"/>
    <n v="0"/>
    <n v="0.66666666666666663"/>
    <n v="0"/>
    <n v="0"/>
  </r>
  <r>
    <n v="25938"/>
    <x v="0"/>
    <x v="153"/>
    <n v="24"/>
    <n v="54"/>
    <n v="0"/>
    <x v="18"/>
    <n v="0"/>
    <n v="7"/>
    <n v="0"/>
    <n v="0.66666666666666663"/>
    <n v="0"/>
    <n v="0"/>
  </r>
  <r>
    <n v="25939"/>
    <x v="0"/>
    <x v="153"/>
    <n v="24"/>
    <n v="54"/>
    <n v="0"/>
    <x v="19"/>
    <n v="1"/>
    <n v="8"/>
    <n v="0"/>
    <n v="1"/>
    <n v="0"/>
    <n v="0"/>
  </r>
  <r>
    <n v="25940"/>
    <x v="0"/>
    <x v="153"/>
    <n v="24"/>
    <n v="54"/>
    <n v="0"/>
    <x v="20"/>
    <n v="0"/>
    <n v="8"/>
    <n v="0"/>
    <n v="0.33333333333333331"/>
    <n v="0"/>
    <n v="0"/>
  </r>
  <r>
    <n v="25941"/>
    <x v="0"/>
    <x v="153"/>
    <n v="24"/>
    <n v="54"/>
    <n v="0"/>
    <x v="21"/>
    <n v="0"/>
    <n v="8"/>
    <n v="0"/>
    <n v="0.33333333333333331"/>
    <n v="0"/>
    <n v="0"/>
  </r>
  <r>
    <n v="25942"/>
    <x v="0"/>
    <x v="153"/>
    <n v="24"/>
    <n v="54"/>
    <n v="0"/>
    <x v="22"/>
    <n v="0"/>
    <n v="8"/>
    <n v="0"/>
    <n v="0"/>
    <n v="0"/>
    <n v="0"/>
  </r>
  <r>
    <n v="25943"/>
    <x v="0"/>
    <x v="153"/>
    <n v="24"/>
    <n v="54"/>
    <n v="0"/>
    <x v="23"/>
    <n v="0"/>
    <n v="8"/>
    <n v="0"/>
    <n v="0"/>
    <n v="0"/>
    <n v="0"/>
  </r>
  <r>
    <n v="25944"/>
    <x v="0"/>
    <x v="153"/>
    <n v="24"/>
    <n v="54"/>
    <n v="0"/>
    <x v="24"/>
    <n v="0"/>
    <n v="8"/>
    <n v="0"/>
    <n v="0"/>
    <n v="0"/>
    <n v="0"/>
  </r>
  <r>
    <n v="25945"/>
    <x v="0"/>
    <x v="153"/>
    <n v="24"/>
    <n v="54"/>
    <n v="0"/>
    <x v="25"/>
    <n v="1"/>
    <n v="9"/>
    <n v="0"/>
    <n v="0.33333333333333331"/>
    <n v="0"/>
    <n v="0"/>
  </r>
  <r>
    <n v="25946"/>
    <x v="0"/>
    <x v="153"/>
    <n v="24"/>
    <n v="54"/>
    <n v="0"/>
    <x v="26"/>
    <n v="0"/>
    <n v="9"/>
    <n v="0"/>
    <n v="0.33333333333333331"/>
    <n v="0"/>
    <n v="0"/>
  </r>
  <r>
    <n v="25947"/>
    <x v="0"/>
    <x v="153"/>
    <n v="24"/>
    <n v="54"/>
    <n v="0"/>
    <x v="27"/>
    <n v="0"/>
    <n v="9"/>
    <n v="0"/>
    <n v="0.33333333333333331"/>
    <n v="0"/>
    <n v="0"/>
  </r>
  <r>
    <n v="25948"/>
    <x v="0"/>
    <x v="153"/>
    <n v="24"/>
    <n v="54"/>
    <n v="0"/>
    <x v="28"/>
    <n v="0"/>
    <n v="9"/>
    <n v="0"/>
    <n v="0"/>
    <n v="0"/>
    <n v="0"/>
  </r>
  <r>
    <n v="25949"/>
    <x v="0"/>
    <x v="153"/>
    <n v="24"/>
    <n v="54"/>
    <n v="0"/>
    <x v="29"/>
    <n v="0"/>
    <n v="9"/>
    <n v="0"/>
    <n v="0"/>
    <n v="0"/>
    <n v="0"/>
  </r>
  <r>
    <n v="25950"/>
    <x v="0"/>
    <x v="153"/>
    <n v="24"/>
    <n v="54"/>
    <n v="0"/>
    <x v="30"/>
    <n v="0"/>
    <n v="9"/>
    <n v="0"/>
    <n v="0"/>
    <n v="0"/>
    <n v="0"/>
  </r>
  <r>
    <n v="25951"/>
    <x v="0"/>
    <x v="153"/>
    <n v="24"/>
    <n v="54"/>
    <n v="0"/>
    <x v="31"/>
    <n v="4"/>
    <n v="13"/>
    <n v="0"/>
    <n v="1.3333333333333333"/>
    <n v="0"/>
    <n v="0"/>
  </r>
  <r>
    <n v="25952"/>
    <x v="0"/>
    <x v="153"/>
    <n v="24"/>
    <n v="54"/>
    <n v="0"/>
    <x v="32"/>
    <n v="0"/>
    <n v="13"/>
    <n v="0"/>
    <n v="1.3333333333333333"/>
    <n v="0"/>
    <n v="0"/>
  </r>
  <r>
    <n v="25953"/>
    <x v="0"/>
    <x v="153"/>
    <n v="24"/>
    <n v="54"/>
    <n v="0"/>
    <x v="33"/>
    <n v="0"/>
    <n v="13"/>
    <n v="0"/>
    <n v="1.3333333333333333"/>
    <n v="0"/>
    <n v="0"/>
  </r>
  <r>
    <n v="25954"/>
    <x v="0"/>
    <x v="153"/>
    <n v="24"/>
    <n v="54"/>
    <n v="0"/>
    <x v="34"/>
    <n v="0"/>
    <n v="13"/>
    <n v="0"/>
    <n v="0"/>
    <n v="0"/>
    <n v="0"/>
  </r>
  <r>
    <n v="25955"/>
    <x v="0"/>
    <x v="153"/>
    <n v="24"/>
    <n v="54"/>
    <n v="0"/>
    <x v="35"/>
    <n v="0"/>
    <n v="13"/>
    <n v="0"/>
    <n v="0"/>
    <n v="0"/>
    <n v="0"/>
  </r>
  <r>
    <n v="25956"/>
    <x v="0"/>
    <x v="153"/>
    <n v="24"/>
    <n v="54"/>
    <n v="0"/>
    <x v="36"/>
    <n v="0"/>
    <n v="13"/>
    <n v="0"/>
    <n v="0"/>
    <n v="0"/>
    <n v="0"/>
  </r>
  <r>
    <n v="25957"/>
    <x v="0"/>
    <x v="153"/>
    <n v="24"/>
    <n v="54"/>
    <n v="0"/>
    <x v="37"/>
    <n v="6"/>
    <n v="19"/>
    <n v="0"/>
    <n v="2"/>
    <n v="0"/>
    <n v="0"/>
  </r>
  <r>
    <n v="25958"/>
    <x v="0"/>
    <x v="153"/>
    <n v="24"/>
    <n v="54"/>
    <n v="0"/>
    <x v="38"/>
    <n v="2"/>
    <n v="21"/>
    <n v="0"/>
    <n v="2.6666666666666665"/>
    <n v="0"/>
    <n v="0"/>
  </r>
  <r>
    <n v="25959"/>
    <x v="0"/>
    <x v="153"/>
    <n v="24"/>
    <n v="54"/>
    <n v="0"/>
    <x v="39"/>
    <n v="0"/>
    <n v="21"/>
    <n v="0"/>
    <n v="2.6666666666666665"/>
    <n v="0"/>
    <n v="0"/>
  </r>
  <r>
    <n v="25960"/>
    <x v="0"/>
    <x v="153"/>
    <n v="24"/>
    <n v="54"/>
    <n v="0"/>
    <x v="40"/>
    <n v="0"/>
    <n v="21"/>
    <n v="0"/>
    <n v="0.66666666666666663"/>
    <n v="0"/>
    <n v="0"/>
  </r>
  <r>
    <n v="25961"/>
    <x v="0"/>
    <x v="153"/>
    <n v="24"/>
    <n v="54"/>
    <n v="0"/>
    <x v="41"/>
    <n v="6"/>
    <n v="27"/>
    <n v="0"/>
    <n v="2"/>
    <n v="0"/>
    <n v="0"/>
  </r>
  <r>
    <n v="25962"/>
    <x v="0"/>
    <x v="153"/>
    <n v="24"/>
    <n v="54"/>
    <n v="0"/>
    <x v="42"/>
    <n v="0"/>
    <n v="27"/>
    <n v="0"/>
    <n v="2"/>
    <n v="0"/>
    <n v="0"/>
  </r>
  <r>
    <n v="25963"/>
    <x v="0"/>
    <x v="153"/>
    <n v="24"/>
    <n v="54"/>
    <n v="0"/>
    <x v="43"/>
    <n v="2"/>
    <n v="29"/>
    <n v="0"/>
    <n v="2.6666666666666665"/>
    <n v="0"/>
    <n v="0"/>
  </r>
  <r>
    <n v="25964"/>
    <x v="0"/>
    <x v="153"/>
    <n v="24"/>
    <n v="54"/>
    <n v="0"/>
    <x v="44"/>
    <n v="0"/>
    <n v="29"/>
    <n v="0"/>
    <n v="0.66666666666666663"/>
    <n v="0"/>
    <n v="0"/>
  </r>
  <r>
    <n v="25965"/>
    <x v="0"/>
    <x v="153"/>
    <n v="24"/>
    <n v="54"/>
    <n v="0"/>
    <x v="45"/>
    <n v="16"/>
    <n v="45"/>
    <n v="0"/>
    <n v="6"/>
    <n v="0"/>
    <n v="0"/>
  </r>
  <r>
    <n v="25966"/>
    <x v="0"/>
    <x v="153"/>
    <n v="24"/>
    <n v="54"/>
    <n v="0"/>
    <x v="46"/>
    <n v="0"/>
    <n v="45"/>
    <n v="0"/>
    <n v="5.333333333333333"/>
    <n v="0"/>
    <n v="0"/>
  </r>
  <r>
    <n v="25967"/>
    <x v="0"/>
    <x v="153"/>
    <n v="24"/>
    <n v="54"/>
    <n v="0"/>
    <x v="47"/>
    <n v="0"/>
    <n v="45"/>
    <n v="0"/>
    <n v="5.333333333333333"/>
    <n v="0"/>
    <n v="0"/>
  </r>
  <r>
    <n v="25968"/>
    <x v="0"/>
    <x v="153"/>
    <n v="24"/>
    <n v="54"/>
    <n v="0"/>
    <x v="48"/>
    <n v="29"/>
    <n v="74"/>
    <n v="0"/>
    <n v="9.6666666666666661"/>
    <n v="0"/>
    <n v="0"/>
  </r>
  <r>
    <n v="25969"/>
    <x v="0"/>
    <x v="153"/>
    <n v="24"/>
    <n v="54"/>
    <n v="0"/>
    <x v="49"/>
    <n v="0"/>
    <n v="74"/>
    <n v="0"/>
    <n v="9.6666666666666661"/>
    <n v="0"/>
    <n v="0"/>
  </r>
  <r>
    <n v="25970"/>
    <x v="0"/>
    <x v="153"/>
    <n v="24"/>
    <n v="54"/>
    <n v="0"/>
    <x v="50"/>
    <n v="11"/>
    <n v="85"/>
    <n v="0"/>
    <n v="13.333333333333336"/>
    <n v="0"/>
    <n v="0"/>
  </r>
  <r>
    <n v="25971"/>
    <x v="0"/>
    <x v="153"/>
    <n v="24"/>
    <n v="54"/>
    <n v="0"/>
    <x v="51"/>
    <n v="0"/>
    <n v="85"/>
    <n v="0"/>
    <n v="3.6666666666666665"/>
    <n v="0"/>
    <n v="0"/>
  </r>
  <r>
    <n v="25972"/>
    <x v="0"/>
    <x v="153"/>
    <n v="24"/>
    <n v="54"/>
    <n v="0"/>
    <x v="52"/>
    <n v="0"/>
    <n v="85"/>
    <n v="0"/>
    <n v="3.6666666666666665"/>
    <n v="0"/>
    <n v="0"/>
  </r>
  <r>
    <n v="25973"/>
    <x v="0"/>
    <x v="153"/>
    <n v="24"/>
    <n v="54"/>
    <n v="0"/>
    <x v="53"/>
    <n v="13"/>
    <n v="98"/>
    <n v="0"/>
    <n v="4.333333333333333"/>
    <n v="0"/>
    <n v="0"/>
  </r>
  <r>
    <n v="25974"/>
    <x v="0"/>
    <x v="153"/>
    <n v="24"/>
    <n v="54"/>
    <n v="0"/>
    <x v="54"/>
    <n v="0"/>
    <n v="98"/>
    <n v="0"/>
    <n v="4.333333333333333"/>
    <n v="0"/>
    <n v="0"/>
  </r>
  <r>
    <n v="25975"/>
    <x v="0"/>
    <x v="153"/>
    <n v="24"/>
    <n v="54"/>
    <n v="0"/>
    <x v="55"/>
    <n v="0"/>
    <n v="98"/>
    <n v="0"/>
    <n v="4.333333333333333"/>
    <n v="0"/>
    <n v="0"/>
  </r>
  <r>
    <n v="25976"/>
    <x v="0"/>
    <x v="153"/>
    <n v="24"/>
    <n v="54"/>
    <n v="0"/>
    <x v="56"/>
    <n v="15"/>
    <n v="113"/>
    <n v="0"/>
    <n v="5"/>
    <n v="0"/>
    <n v="0"/>
  </r>
  <r>
    <n v="25977"/>
    <x v="0"/>
    <x v="153"/>
    <n v="24"/>
    <n v="54"/>
    <n v="0.8"/>
    <x v="57"/>
    <n v="27"/>
    <n v="140"/>
    <n v="0"/>
    <n v="14"/>
    <n v="0"/>
    <n v="0"/>
  </r>
  <r>
    <n v="25978"/>
    <x v="0"/>
    <x v="153"/>
    <n v="24"/>
    <n v="54"/>
    <n v="-1"/>
    <x v="58"/>
    <n v="0"/>
    <n v="140"/>
    <n v="0"/>
    <n v="14"/>
    <n v="2"/>
    <n v="2"/>
  </r>
  <r>
    <n v="25979"/>
    <x v="0"/>
    <x v="153"/>
    <n v="24"/>
    <n v="54"/>
    <n v="0"/>
    <x v="59"/>
    <n v="13"/>
    <n v="153"/>
    <n v="0"/>
    <n v="13.333333333333336"/>
    <n v="0"/>
    <n v="2"/>
  </r>
  <r>
    <n v="25980"/>
    <x v="0"/>
    <x v="153"/>
    <n v="24"/>
    <n v="54"/>
    <n v="-1"/>
    <x v="60"/>
    <n v="0"/>
    <n v="153"/>
    <n v="0"/>
    <n v="4.333333333333333"/>
    <n v="0"/>
    <n v="2"/>
  </r>
  <r>
    <n v="25981"/>
    <x v="0"/>
    <x v="153"/>
    <n v="24"/>
    <n v="54"/>
    <n v="0"/>
    <x v="61"/>
    <n v="45"/>
    <n v="198"/>
    <n v="0"/>
    <n v="19.333333333333329"/>
    <n v="0"/>
    <n v="2"/>
  </r>
  <r>
    <n v="25982"/>
    <x v="0"/>
    <x v="153"/>
    <n v="24"/>
    <n v="54"/>
    <n v="0.1111111111111111"/>
    <x v="62"/>
    <n v="50"/>
    <n v="248"/>
    <n v="0"/>
    <n v="31.666666666666671"/>
    <n v="0"/>
    <n v="2"/>
  </r>
  <r>
    <n v="25983"/>
    <x v="0"/>
    <x v="153"/>
    <n v="24"/>
    <n v="54"/>
    <n v="0.7"/>
    <x v="63"/>
    <n v="85"/>
    <n v="333"/>
    <n v="0"/>
    <n v="60"/>
    <n v="0"/>
    <n v="2"/>
  </r>
  <r>
    <n v="25984"/>
    <x v="0"/>
    <x v="153"/>
    <n v="24"/>
    <n v="54"/>
    <n v="-1"/>
    <x v="64"/>
    <n v="0"/>
    <n v="333"/>
    <n v="0"/>
    <n v="45"/>
    <n v="0"/>
    <n v="2"/>
  </r>
  <r>
    <n v="25985"/>
    <x v="0"/>
    <x v="153"/>
    <n v="24"/>
    <n v="54"/>
    <n v="0"/>
    <x v="65"/>
    <n v="72"/>
    <n v="405"/>
    <n v="1"/>
    <n v="52.333333333333343"/>
    <n v="0"/>
    <n v="2"/>
  </r>
  <r>
    <n v="25986"/>
    <x v="0"/>
    <x v="153"/>
    <n v="24"/>
    <n v="54"/>
    <n v="-0.125"/>
    <x v="66"/>
    <n v="63"/>
    <n v="468"/>
    <n v="2"/>
    <n v="45"/>
    <n v="0"/>
    <n v="2"/>
  </r>
  <r>
    <n v="25987"/>
    <x v="0"/>
    <x v="153"/>
    <n v="24"/>
    <n v="54"/>
    <n v="0.61904761904761907"/>
    <x v="67"/>
    <n v="102"/>
    <n v="570"/>
    <n v="3"/>
    <n v="79"/>
    <n v="1"/>
    <n v="3"/>
  </r>
  <r>
    <n v="25988"/>
    <x v="0"/>
    <x v="153"/>
    <n v="24"/>
    <n v="54"/>
    <n v="-0.59803921568627449"/>
    <x v="68"/>
    <n v="41"/>
    <n v="611"/>
    <n v="4"/>
    <n v="68.666666666666671"/>
    <n v="2"/>
    <n v="5"/>
  </r>
  <r>
    <n v="25989"/>
    <x v="0"/>
    <x v="153"/>
    <n v="24"/>
    <n v="54"/>
    <n v="0.29268292682926828"/>
    <x v="69"/>
    <n v="53"/>
    <n v="664"/>
    <n v="5"/>
    <n v="65.333333333333329"/>
    <n v="1"/>
    <n v="6"/>
  </r>
  <r>
    <n v="25990"/>
    <x v="0"/>
    <x v="153"/>
    <n v="24"/>
    <n v="54"/>
    <n v="1.8301886792452833"/>
    <x v="70"/>
    <n v="150"/>
    <n v="814"/>
    <n v="6"/>
    <n v="81.333333333333329"/>
    <n v="2"/>
    <n v="8"/>
  </r>
  <r>
    <n v="25991"/>
    <x v="0"/>
    <x v="153"/>
    <n v="24"/>
    <n v="54"/>
    <n v="0.4"/>
    <x v="71"/>
    <n v="210"/>
    <n v="1024"/>
    <n v="7"/>
    <n v="137.66666666666666"/>
    <n v="0"/>
    <n v="8"/>
  </r>
  <r>
    <n v="25992"/>
    <x v="0"/>
    <x v="153"/>
    <n v="24"/>
    <n v="54"/>
    <n v="0.14285714285714285"/>
    <x v="72"/>
    <n v="240"/>
    <n v="1264"/>
    <n v="8"/>
    <n v="200"/>
    <n v="1"/>
    <n v="9"/>
  </r>
  <r>
    <n v="25993"/>
    <x v="0"/>
    <x v="153"/>
    <n v="24"/>
    <n v="54"/>
    <n v="4.1666666666666675E-3"/>
    <x v="73"/>
    <n v="241"/>
    <n v="1505"/>
    <n v="9"/>
    <n v="230.33333333333331"/>
    <n v="1"/>
    <n v="10"/>
  </r>
  <r>
    <n v="25994"/>
    <x v="0"/>
    <x v="153"/>
    <n v="24"/>
    <n v="54"/>
    <n v="0.2199170124481328"/>
    <x v="74"/>
    <n v="294"/>
    <n v="1799"/>
    <n v="10"/>
    <n v="258.33333333333331"/>
    <n v="0"/>
    <n v="10"/>
  </r>
  <r>
    <n v="25995"/>
    <x v="0"/>
    <x v="153"/>
    <n v="24"/>
    <n v="54"/>
    <n v="-5.7823129251700675E-2"/>
    <x v="75"/>
    <n v="277"/>
    <n v="2076"/>
    <n v="11"/>
    <n v="270.66666666666669"/>
    <n v="1"/>
    <n v="11"/>
  </r>
  <r>
    <n v="25996"/>
    <x v="0"/>
    <x v="153"/>
    <n v="24"/>
    <n v="54"/>
    <n v="2.1660649819494584E-2"/>
    <x v="76"/>
    <n v="283"/>
    <n v="2359"/>
    <n v="12"/>
    <n v="284.66666666666669"/>
    <n v="1"/>
    <n v="12"/>
  </r>
  <r>
    <n v="25997"/>
    <x v="0"/>
    <x v="153"/>
    <n v="24"/>
    <n v="54"/>
    <n v="6.0070671378091876E-2"/>
    <x v="77"/>
    <n v="300"/>
    <n v="2659"/>
    <n v="13"/>
    <n v="286.66666666666669"/>
    <n v="0"/>
    <n v="12"/>
  </r>
  <r>
    <n v="25998"/>
    <x v="0"/>
    <x v="153"/>
    <n v="24"/>
    <n v="54"/>
    <n v="0.10333333333333332"/>
    <x v="78"/>
    <n v="331"/>
    <n v="2990"/>
    <n v="14"/>
    <n v="304.66666666666669"/>
    <n v="2"/>
    <n v="14"/>
  </r>
  <r>
    <n v="25999"/>
    <x v="0"/>
    <x v="153"/>
    <n v="24"/>
    <n v="54"/>
    <n v="0.11782477341389727"/>
    <x v="79"/>
    <n v="370"/>
    <n v="3360"/>
    <n v="15"/>
    <n v="333.66666666666669"/>
    <n v="2"/>
    <n v="16"/>
  </r>
  <r>
    <n v="26000"/>
    <x v="0"/>
    <x v="153"/>
    <n v="24"/>
    <n v="54"/>
    <n v="1.6216216216216217E-2"/>
    <x v="80"/>
    <n v="376"/>
    <n v="3736"/>
    <n v="16"/>
    <n v="359"/>
    <n v="4"/>
    <n v="20"/>
  </r>
  <r>
    <n v="26001"/>
    <x v="0"/>
    <x v="153"/>
    <n v="24"/>
    <n v="54"/>
    <n v="2.9255319148936167E-2"/>
    <x v="81"/>
    <n v="387"/>
    <n v="4123"/>
    <n v="17"/>
    <n v="377.66666666666674"/>
    <n v="2"/>
    <n v="22"/>
  </r>
  <r>
    <n v="26002"/>
    <x v="0"/>
    <x v="153"/>
    <n v="24"/>
    <n v="54"/>
    <n v="2.8423772609819119E-2"/>
    <x v="82"/>
    <n v="398"/>
    <n v="4521"/>
    <n v="18"/>
    <n v="387"/>
    <n v="3"/>
    <n v="25"/>
  </r>
  <r>
    <n v="26003"/>
    <x v="0"/>
    <x v="153"/>
    <n v="24"/>
    <n v="54"/>
    <n v="3.5175879396984924E-2"/>
    <x v="83"/>
    <n v="412"/>
    <n v="4933"/>
    <n v="19"/>
    <n v="399"/>
    <n v="3"/>
    <n v="28"/>
  </r>
  <r>
    <n v="26004"/>
    <x v="0"/>
    <x v="153"/>
    <n v="24"/>
    <n v="54"/>
    <n v="4.8543689320388349E-2"/>
    <x v="84"/>
    <n v="432"/>
    <n v="5365"/>
    <n v="20"/>
    <n v="414"/>
    <n v="5"/>
    <n v="33"/>
  </r>
  <r>
    <n v="26005"/>
    <x v="0"/>
    <x v="153"/>
    <n v="24"/>
    <n v="54"/>
    <n v="6.4814814814814811E-2"/>
    <x v="85"/>
    <n v="460"/>
    <n v="5825"/>
    <n v="21"/>
    <n v="434.66666666666674"/>
    <n v="2"/>
    <n v="35"/>
  </r>
  <r>
    <n v="26006"/>
    <x v="0"/>
    <x v="153"/>
    <n v="24"/>
    <n v="54"/>
    <n v="3.6956521739130437E-2"/>
    <x v="86"/>
    <n v="477"/>
    <n v="6302"/>
    <n v="22"/>
    <n v="456.33333333333326"/>
    <n v="2"/>
    <n v="37"/>
  </r>
  <r>
    <n v="26007"/>
    <x v="0"/>
    <x v="153"/>
    <n v="24"/>
    <n v="54"/>
    <n v="-1"/>
    <x v="87"/>
    <n v="0"/>
    <n v="6302"/>
    <n v="23"/>
    <n v="312.33333333333331"/>
    <n v="0"/>
    <n v="37"/>
  </r>
  <r>
    <n v="26008"/>
    <x v="0"/>
    <x v="153"/>
    <n v="24"/>
    <n v="54"/>
    <n v="0"/>
    <x v="88"/>
    <n v="479"/>
    <n v="6781"/>
    <n v="24"/>
    <n v="318.66666666666669"/>
    <n v="4"/>
    <n v="41"/>
  </r>
  <r>
    <n v="26009"/>
    <x v="0"/>
    <x v="153"/>
    <n v="24"/>
    <n v="54"/>
    <n v="1.0438413361169102E-2"/>
    <x v="89"/>
    <n v="484"/>
    <n v="7265"/>
    <n v="25"/>
    <n v="321"/>
    <n v="2"/>
    <n v="43"/>
  </r>
  <r>
    <n v="26010"/>
    <x v="0"/>
    <x v="153"/>
    <n v="24"/>
    <n v="54"/>
    <n v="1.2396694214876032E-2"/>
    <x v="90"/>
    <n v="490"/>
    <n v="7755"/>
    <n v="26"/>
    <n v="484.33333333333326"/>
    <n v="3"/>
    <n v="46"/>
  </r>
  <r>
    <n v="26011"/>
    <x v="0"/>
    <x v="153"/>
    <n v="24"/>
    <n v="54"/>
    <n v="-1.4285714285714284E-2"/>
    <x v="91"/>
    <n v="483"/>
    <n v="8238"/>
    <n v="27"/>
    <n v="485.66666666666674"/>
    <n v="6"/>
    <n v="52"/>
  </r>
  <r>
    <n v="26012"/>
    <x v="0"/>
    <x v="153"/>
    <n v="24"/>
    <n v="54"/>
    <n v="7.2463768115942032E-2"/>
    <x v="92"/>
    <n v="518"/>
    <n v="8756"/>
    <n v="28"/>
    <n v="497"/>
    <n v="4"/>
    <n v="56"/>
  </r>
  <r>
    <n v="26013"/>
    <x v="0"/>
    <x v="153"/>
    <n v="24"/>
    <n v="54"/>
    <n v="1.3513513513513514E-2"/>
    <x v="93"/>
    <n v="525"/>
    <n v="9281"/>
    <n v="29"/>
    <n v="508.66666666666674"/>
    <n v="8"/>
    <n v="64"/>
  </r>
  <r>
    <n v="26014"/>
    <x v="0"/>
    <x v="153"/>
    <n v="24"/>
    <n v="54"/>
    <n v="1.3333333333333334E-2"/>
    <x v="94"/>
    <n v="532"/>
    <n v="9813"/>
    <n v="30"/>
    <n v="525"/>
    <n v="7"/>
    <n v="71"/>
  </r>
  <r>
    <n v="26015"/>
    <x v="0"/>
    <x v="153"/>
    <n v="24"/>
    <n v="54"/>
    <n v="7.5187969924812035E-3"/>
    <x v="95"/>
    <n v="536"/>
    <n v="10349"/>
    <n v="31"/>
    <n v="531"/>
    <n v="5"/>
    <n v="76"/>
  </r>
  <r>
    <n v="26016"/>
    <x v="0"/>
    <x v="153"/>
    <n v="24"/>
    <n v="54"/>
    <n v="-8.5820895522388058E-2"/>
    <x v="96"/>
    <n v="490"/>
    <n v="10839"/>
    <n v="32"/>
    <n v="519.33333333333337"/>
    <n v="6"/>
    <n v="82"/>
  </r>
  <r>
    <n v="26017"/>
    <x v="0"/>
    <x v="153"/>
    <n v="24"/>
    <n v="54"/>
    <n v="0.10408163265306122"/>
    <x v="97"/>
    <n v="541"/>
    <n v="11380"/>
    <n v="33"/>
    <n v="522.33333333333337"/>
    <n v="7"/>
    <n v="89"/>
  </r>
  <r>
    <n v="26018"/>
    <x v="0"/>
    <x v="153"/>
    <n v="24"/>
    <n v="54"/>
    <n v="1.4787430683918669E-2"/>
    <x v="98"/>
    <n v="549"/>
    <n v="11929"/>
    <n v="34"/>
    <n v="526.66666666666663"/>
    <n v="9"/>
    <n v="98"/>
  </r>
  <r>
    <n v="26019"/>
    <x v="0"/>
    <x v="153"/>
    <n v="24"/>
    <n v="54"/>
    <n v="5.4644808743169399E-3"/>
    <x v="99"/>
    <n v="552"/>
    <n v="12481"/>
    <n v="35"/>
    <n v="547.33333333333337"/>
    <n v="7"/>
    <n v="105"/>
  </r>
  <r>
    <n v="26020"/>
    <x v="0"/>
    <x v="153"/>
    <n v="24"/>
    <n v="54"/>
    <n v="9.057971014492754E-3"/>
    <x v="100"/>
    <n v="557"/>
    <n v="13038"/>
    <n v="36"/>
    <n v="552.66666666666663"/>
    <n v="6"/>
    <n v="111"/>
  </r>
  <r>
    <n v="26021"/>
    <x v="0"/>
    <x v="153"/>
    <n v="24"/>
    <n v="54"/>
    <n v="7.1813285457809706E-3"/>
    <x v="101"/>
    <n v="561"/>
    <n v="13599"/>
    <n v="37"/>
    <n v="556.66666666666663"/>
    <n v="8"/>
    <n v="119"/>
  </r>
  <r>
    <n v="26022"/>
    <x v="0"/>
    <x v="153"/>
    <n v="24"/>
    <n v="54"/>
    <n v="5.3475935828877002E-3"/>
    <x v="102"/>
    <n v="564"/>
    <n v="14163"/>
    <n v="38"/>
    <n v="560.66666666666663"/>
    <n v="7"/>
    <n v="126"/>
  </r>
  <r>
    <n v="26023"/>
    <x v="0"/>
    <x v="153"/>
    <n v="24"/>
    <n v="54"/>
    <n v="5.3191489361702135E-3"/>
    <x v="103"/>
    <n v="567"/>
    <n v="14730"/>
    <n v="39"/>
    <n v="564"/>
    <n v="11"/>
    <n v="137"/>
  </r>
  <r>
    <n v="26024"/>
    <x v="0"/>
    <x v="153"/>
    <n v="24"/>
    <n v="54"/>
    <n v="-0.1851851851851852"/>
    <x v="104"/>
    <n v="462"/>
    <n v="15192"/>
    <n v="40"/>
    <n v="531"/>
    <n v="9"/>
    <n v="146"/>
  </r>
  <r>
    <n v="26025"/>
    <x v="0"/>
    <x v="153"/>
    <n v="24"/>
    <n v="54"/>
    <n v="0.18181818181818185"/>
    <x v="105"/>
    <n v="546"/>
    <n v="15738"/>
    <n v="41"/>
    <n v="525"/>
    <n v="11"/>
    <n v="157"/>
  </r>
  <r>
    <n v="26026"/>
    <x v="0"/>
    <x v="153"/>
    <n v="24"/>
    <n v="54"/>
    <n v="-8.0586080586080591E-2"/>
    <x v="106"/>
    <n v="502"/>
    <n v="16240"/>
    <n v="42"/>
    <n v="503.33333333333326"/>
    <n v="8"/>
    <n v="165"/>
  </r>
  <r>
    <n v="26027"/>
    <x v="0"/>
    <x v="153"/>
    <n v="24"/>
    <n v="54"/>
    <n v="0.10159362549800798"/>
    <x v="107"/>
    <n v="553"/>
    <n v="16793"/>
    <n v="43"/>
    <n v="533.66666666666663"/>
    <n v="9"/>
    <n v="174"/>
  </r>
  <r>
    <n v="26028"/>
    <x v="0"/>
    <x v="153"/>
    <n v="24"/>
    <n v="54"/>
    <n v="0.12839059674502712"/>
    <x v="108"/>
    <n v="624"/>
    <n v="17417"/>
    <n v="44"/>
    <n v="559.66666666666663"/>
    <n v="11"/>
    <n v="185"/>
  </r>
  <r>
    <n v="26029"/>
    <x v="0"/>
    <x v="153"/>
    <n v="24"/>
    <n v="54"/>
    <n v="0.2516025641025641"/>
    <x v="109"/>
    <n v="781"/>
    <n v="18198"/>
    <n v="45"/>
    <n v="652.66666666666663"/>
    <n v="13"/>
    <n v="198"/>
  </r>
  <r>
    <n v="26030"/>
    <x v="0"/>
    <x v="153"/>
    <n v="24"/>
    <n v="54"/>
    <n v="-0.1293213828425096"/>
    <x v="110"/>
    <n v="680"/>
    <n v="18878"/>
    <n v="46"/>
    <n v="695"/>
    <n v="3"/>
    <n v="201"/>
  </r>
  <r>
    <n v="26031"/>
    <x v="0"/>
    <x v="153"/>
    <n v="24"/>
    <n v="54"/>
    <n v="0.15147058823529411"/>
    <x v="111"/>
    <n v="783"/>
    <n v="19661"/>
    <n v="47"/>
    <n v="748"/>
    <n v="2"/>
    <n v="203"/>
  </r>
  <r>
    <n v="26032"/>
    <x v="0"/>
    <x v="153"/>
    <n v="24"/>
    <n v="54"/>
    <n v="-7.407407407407407E-2"/>
    <x v="112"/>
    <n v="725"/>
    <n v="20386"/>
    <n v="48"/>
    <n v="729.33333333333348"/>
    <n v="3"/>
    <n v="206"/>
  </r>
  <r>
    <n v="26033"/>
    <x v="0"/>
    <x v="153"/>
    <n v="24"/>
    <n v="54"/>
    <n v="-3.7241379310344817E-2"/>
    <x v="113"/>
    <n v="698"/>
    <n v="21084"/>
    <n v="49"/>
    <n v="735.33333333333348"/>
    <n v="2"/>
    <n v="208"/>
  </r>
  <r>
    <n v="26034"/>
    <x v="0"/>
    <x v="153"/>
    <n v="24"/>
    <n v="54"/>
    <n v="7.0200573065902577E-2"/>
    <x v="114"/>
    <n v="747"/>
    <n v="21831"/>
    <n v="50"/>
    <n v="723.33333333333348"/>
    <n v="2"/>
    <n v="210"/>
  </r>
  <r>
    <n v="26035"/>
    <x v="0"/>
    <x v="153"/>
    <n v="24"/>
    <n v="54"/>
    <n v="6.559571619812582E-2"/>
    <x v="115"/>
    <n v="796"/>
    <n v="22627"/>
    <n v="51"/>
    <n v="747"/>
    <n v="4"/>
    <n v="214"/>
  </r>
  <r>
    <n v="26036"/>
    <x v="0"/>
    <x v="153"/>
    <n v="24"/>
    <n v="54"/>
    <n v="-8.1658291457286439E-2"/>
    <x v="116"/>
    <n v="731"/>
    <n v="23358"/>
    <n v="52"/>
    <n v="758"/>
    <n v="6"/>
    <n v="220"/>
  </r>
  <r>
    <n v="26037"/>
    <x v="0"/>
    <x v="153"/>
    <n v="24"/>
    <n v="54"/>
    <n v="0.13816689466484269"/>
    <x v="117"/>
    <n v="832"/>
    <n v="24190"/>
    <n v="53"/>
    <n v="786.33333333333348"/>
    <n v="4"/>
    <n v="224"/>
  </r>
  <r>
    <n v="26038"/>
    <x v="0"/>
    <x v="153"/>
    <n v="24"/>
    <n v="54"/>
    <n v="4.9278846153846152E-2"/>
    <x v="118"/>
    <n v="873"/>
    <n v="25063"/>
    <n v="54"/>
    <n v="812"/>
    <n v="3"/>
    <n v="227"/>
  </r>
  <r>
    <n v="26039"/>
    <x v="0"/>
    <x v="153"/>
    <n v="24"/>
    <n v="54"/>
    <n v="7.7892325315005728E-2"/>
    <x v="119"/>
    <n v="941"/>
    <n v="26004"/>
    <n v="55"/>
    <n v="882"/>
    <n v="6"/>
    <n v="233"/>
  </r>
  <r>
    <n v="26040"/>
    <x v="67"/>
    <x v="154"/>
    <n v="32.3078"/>
    <n v="-64.750500000000002"/>
    <n v="0"/>
    <x v="0"/>
    <n v="0"/>
    <n v="0"/>
    <n v="0"/>
    <n v="0"/>
    <n v="0"/>
    <n v="0"/>
  </r>
  <r>
    <n v="26041"/>
    <x v="67"/>
    <x v="154"/>
    <n v="32.3078"/>
    <n v="-64.750500000000002"/>
    <n v="0"/>
    <x v="1"/>
    <n v="0"/>
    <n v="0"/>
    <n v="0"/>
    <n v="0"/>
    <n v="0"/>
    <n v="0"/>
  </r>
  <r>
    <n v="26042"/>
    <x v="67"/>
    <x v="154"/>
    <n v="32.3078"/>
    <n v="-64.750500000000002"/>
    <n v="0"/>
    <x v="2"/>
    <n v="0"/>
    <n v="0"/>
    <n v="0"/>
    <n v="0"/>
    <n v="0"/>
    <n v="0"/>
  </r>
  <r>
    <n v="26043"/>
    <x v="67"/>
    <x v="154"/>
    <n v="32.3078"/>
    <n v="-64.750500000000002"/>
    <n v="0"/>
    <x v="3"/>
    <n v="0"/>
    <n v="0"/>
    <n v="0"/>
    <n v="0"/>
    <n v="0"/>
    <n v="0"/>
  </r>
  <r>
    <n v="26044"/>
    <x v="67"/>
    <x v="154"/>
    <n v="32.3078"/>
    <n v="-64.750500000000002"/>
    <n v="0"/>
    <x v="4"/>
    <n v="0"/>
    <n v="0"/>
    <n v="0"/>
    <n v="0"/>
    <n v="0"/>
    <n v="0"/>
  </r>
  <r>
    <n v="26045"/>
    <x v="67"/>
    <x v="154"/>
    <n v="32.3078"/>
    <n v="-64.750500000000002"/>
    <n v="0"/>
    <x v="5"/>
    <n v="0"/>
    <n v="0"/>
    <n v="0"/>
    <n v="0"/>
    <n v="0"/>
    <n v="0"/>
  </r>
  <r>
    <n v="26046"/>
    <x v="67"/>
    <x v="154"/>
    <n v="32.3078"/>
    <n v="-64.750500000000002"/>
    <n v="0"/>
    <x v="6"/>
    <n v="0"/>
    <n v="0"/>
    <n v="0"/>
    <n v="0"/>
    <n v="0"/>
    <n v="0"/>
  </r>
  <r>
    <n v="26047"/>
    <x v="67"/>
    <x v="154"/>
    <n v="32.3078"/>
    <n v="-64.750500000000002"/>
    <n v="0"/>
    <x v="7"/>
    <n v="0"/>
    <n v="0"/>
    <n v="0"/>
    <n v="0"/>
    <n v="0"/>
    <n v="0"/>
  </r>
  <r>
    <n v="26048"/>
    <x v="67"/>
    <x v="154"/>
    <n v="32.3078"/>
    <n v="-64.750500000000002"/>
    <n v="0"/>
    <x v="8"/>
    <n v="0"/>
    <n v="0"/>
    <n v="0"/>
    <n v="0"/>
    <n v="0"/>
    <n v="0"/>
  </r>
  <r>
    <n v="26049"/>
    <x v="67"/>
    <x v="154"/>
    <n v="32.3078"/>
    <n v="-64.750500000000002"/>
    <n v="0"/>
    <x v="9"/>
    <n v="0"/>
    <n v="0"/>
    <n v="0"/>
    <n v="0"/>
    <n v="0"/>
    <n v="0"/>
  </r>
  <r>
    <n v="26050"/>
    <x v="67"/>
    <x v="154"/>
    <n v="32.3078"/>
    <n v="-64.750500000000002"/>
    <n v="0"/>
    <x v="10"/>
    <n v="0"/>
    <n v="0"/>
    <n v="0"/>
    <n v="0"/>
    <n v="0"/>
    <n v="0"/>
  </r>
  <r>
    <n v="26051"/>
    <x v="67"/>
    <x v="154"/>
    <n v="32.3078"/>
    <n v="-64.750500000000002"/>
    <n v="0"/>
    <x v="11"/>
    <n v="0"/>
    <n v="0"/>
    <n v="0"/>
    <n v="0"/>
    <n v="0"/>
    <n v="0"/>
  </r>
  <r>
    <n v="26052"/>
    <x v="67"/>
    <x v="154"/>
    <n v="32.3078"/>
    <n v="-64.750500000000002"/>
    <n v="0"/>
    <x v="12"/>
    <n v="0"/>
    <n v="0"/>
    <n v="0"/>
    <n v="0"/>
    <n v="0"/>
    <n v="0"/>
  </r>
  <r>
    <n v="26053"/>
    <x v="67"/>
    <x v="154"/>
    <n v="32.3078"/>
    <n v="-64.750500000000002"/>
    <n v="0"/>
    <x v="13"/>
    <n v="0"/>
    <n v="0"/>
    <n v="0"/>
    <n v="0"/>
    <n v="0"/>
    <n v="0"/>
  </r>
  <r>
    <n v="26054"/>
    <x v="67"/>
    <x v="154"/>
    <n v="32.3078"/>
    <n v="-64.750500000000002"/>
    <n v="0"/>
    <x v="14"/>
    <n v="0"/>
    <n v="0"/>
    <n v="0"/>
    <n v="0"/>
    <n v="0"/>
    <n v="0"/>
  </r>
  <r>
    <n v="26055"/>
    <x v="67"/>
    <x v="154"/>
    <n v="32.3078"/>
    <n v="-64.750500000000002"/>
    <n v="0"/>
    <x v="15"/>
    <n v="0"/>
    <n v="0"/>
    <n v="0"/>
    <n v="0"/>
    <n v="0"/>
    <n v="0"/>
  </r>
  <r>
    <n v="26056"/>
    <x v="67"/>
    <x v="154"/>
    <n v="32.3078"/>
    <n v="-64.750500000000002"/>
    <n v="0"/>
    <x v="16"/>
    <n v="0"/>
    <n v="0"/>
    <n v="0"/>
    <n v="0"/>
    <n v="0"/>
    <n v="0"/>
  </r>
  <r>
    <n v="26057"/>
    <x v="67"/>
    <x v="154"/>
    <n v="32.3078"/>
    <n v="-64.750500000000002"/>
    <n v="0"/>
    <x v="17"/>
    <n v="0"/>
    <n v="0"/>
    <n v="0"/>
    <n v="0"/>
    <n v="0"/>
    <n v="0"/>
  </r>
  <r>
    <n v="26058"/>
    <x v="67"/>
    <x v="154"/>
    <n v="32.3078"/>
    <n v="-64.750500000000002"/>
    <n v="0"/>
    <x v="18"/>
    <n v="0"/>
    <n v="0"/>
    <n v="0"/>
    <n v="0"/>
    <n v="0"/>
    <n v="0"/>
  </r>
  <r>
    <n v="26059"/>
    <x v="67"/>
    <x v="154"/>
    <n v="32.3078"/>
    <n v="-64.750500000000002"/>
    <n v="0"/>
    <x v="19"/>
    <n v="0"/>
    <n v="0"/>
    <n v="0"/>
    <n v="0"/>
    <n v="0"/>
    <n v="0"/>
  </r>
  <r>
    <n v="26060"/>
    <x v="67"/>
    <x v="154"/>
    <n v="32.3078"/>
    <n v="-64.750500000000002"/>
    <n v="0"/>
    <x v="20"/>
    <n v="0"/>
    <n v="0"/>
    <n v="0"/>
    <n v="0"/>
    <n v="0"/>
    <n v="0"/>
  </r>
  <r>
    <n v="26061"/>
    <x v="67"/>
    <x v="154"/>
    <n v="32.3078"/>
    <n v="-64.750500000000002"/>
    <n v="0"/>
    <x v="21"/>
    <n v="0"/>
    <n v="0"/>
    <n v="0"/>
    <n v="0"/>
    <n v="0"/>
    <n v="0"/>
  </r>
  <r>
    <n v="26062"/>
    <x v="67"/>
    <x v="154"/>
    <n v="32.3078"/>
    <n v="-64.750500000000002"/>
    <n v="0"/>
    <x v="22"/>
    <n v="0"/>
    <n v="0"/>
    <n v="0"/>
    <n v="0"/>
    <n v="0"/>
    <n v="0"/>
  </r>
  <r>
    <n v="26063"/>
    <x v="67"/>
    <x v="154"/>
    <n v="32.3078"/>
    <n v="-64.750500000000002"/>
    <n v="0"/>
    <x v="23"/>
    <n v="0"/>
    <n v="0"/>
    <n v="0"/>
    <n v="0"/>
    <n v="0"/>
    <n v="0"/>
  </r>
  <r>
    <n v="26064"/>
    <x v="67"/>
    <x v="154"/>
    <n v="32.3078"/>
    <n v="-64.750500000000002"/>
    <n v="0"/>
    <x v="24"/>
    <n v="0"/>
    <n v="0"/>
    <n v="0"/>
    <n v="0"/>
    <n v="0"/>
    <n v="0"/>
  </r>
  <r>
    <n v="26065"/>
    <x v="67"/>
    <x v="154"/>
    <n v="32.3078"/>
    <n v="-64.750500000000002"/>
    <n v="0"/>
    <x v="25"/>
    <n v="0"/>
    <n v="0"/>
    <n v="0"/>
    <n v="0"/>
    <n v="0"/>
    <n v="0"/>
  </r>
  <r>
    <n v="26066"/>
    <x v="67"/>
    <x v="154"/>
    <n v="32.3078"/>
    <n v="-64.750500000000002"/>
    <n v="0"/>
    <x v="26"/>
    <n v="0"/>
    <n v="0"/>
    <n v="0"/>
    <n v="0"/>
    <n v="0"/>
    <n v="0"/>
  </r>
  <r>
    <n v="26067"/>
    <x v="67"/>
    <x v="154"/>
    <n v="32.3078"/>
    <n v="-64.750500000000002"/>
    <n v="0"/>
    <x v="27"/>
    <n v="0"/>
    <n v="0"/>
    <n v="0"/>
    <n v="0"/>
    <n v="0"/>
    <n v="0"/>
  </r>
  <r>
    <n v="26068"/>
    <x v="67"/>
    <x v="154"/>
    <n v="32.3078"/>
    <n v="-64.750500000000002"/>
    <n v="0"/>
    <x v="28"/>
    <n v="0"/>
    <n v="0"/>
    <n v="0"/>
    <n v="0"/>
    <n v="0"/>
    <n v="0"/>
  </r>
  <r>
    <n v="26069"/>
    <x v="67"/>
    <x v="154"/>
    <n v="32.3078"/>
    <n v="-64.750500000000002"/>
    <n v="0"/>
    <x v="29"/>
    <n v="0"/>
    <n v="0"/>
    <n v="0"/>
    <n v="0"/>
    <n v="0"/>
    <n v="0"/>
  </r>
  <r>
    <n v="26070"/>
    <x v="67"/>
    <x v="154"/>
    <n v="32.3078"/>
    <n v="-64.750500000000002"/>
    <n v="0"/>
    <x v="30"/>
    <n v="0"/>
    <n v="0"/>
    <n v="0"/>
    <n v="0"/>
    <n v="0"/>
    <n v="0"/>
  </r>
  <r>
    <n v="26071"/>
    <x v="67"/>
    <x v="154"/>
    <n v="32.3078"/>
    <n v="-64.750500000000002"/>
    <n v="0"/>
    <x v="31"/>
    <n v="0"/>
    <n v="0"/>
    <n v="0"/>
    <n v="0"/>
    <n v="0"/>
    <n v="0"/>
  </r>
  <r>
    <n v="26072"/>
    <x v="67"/>
    <x v="154"/>
    <n v="32.3078"/>
    <n v="-64.750500000000002"/>
    <n v="0"/>
    <x v="32"/>
    <n v="0"/>
    <n v="0"/>
    <n v="0"/>
    <n v="0"/>
    <n v="0"/>
    <n v="0"/>
  </r>
  <r>
    <n v="26073"/>
    <x v="67"/>
    <x v="154"/>
    <n v="32.3078"/>
    <n v="-64.750500000000002"/>
    <n v="0"/>
    <x v="33"/>
    <n v="0"/>
    <n v="0"/>
    <n v="0"/>
    <n v="0"/>
    <n v="0"/>
    <n v="0"/>
  </r>
  <r>
    <n v="26074"/>
    <x v="67"/>
    <x v="154"/>
    <n v="32.3078"/>
    <n v="-64.750500000000002"/>
    <n v="0"/>
    <x v="34"/>
    <n v="0"/>
    <n v="0"/>
    <n v="0"/>
    <n v="0"/>
    <n v="0"/>
    <n v="0"/>
  </r>
  <r>
    <n v="26075"/>
    <x v="67"/>
    <x v="154"/>
    <n v="32.3078"/>
    <n v="-64.750500000000002"/>
    <n v="0"/>
    <x v="35"/>
    <n v="0"/>
    <n v="0"/>
    <n v="0"/>
    <n v="0"/>
    <n v="0"/>
    <n v="0"/>
  </r>
  <r>
    <n v="26076"/>
    <x v="67"/>
    <x v="154"/>
    <n v="32.3078"/>
    <n v="-64.750500000000002"/>
    <n v="0"/>
    <x v="36"/>
    <n v="0"/>
    <n v="0"/>
    <n v="0"/>
    <n v="0"/>
    <n v="0"/>
    <n v="0"/>
  </r>
  <r>
    <n v="26077"/>
    <x v="67"/>
    <x v="154"/>
    <n v="32.3078"/>
    <n v="-64.750500000000002"/>
    <n v="0"/>
    <x v="37"/>
    <n v="0"/>
    <n v="0"/>
    <n v="0"/>
    <n v="0"/>
    <n v="0"/>
    <n v="0"/>
  </r>
  <r>
    <n v="26078"/>
    <x v="67"/>
    <x v="154"/>
    <n v="32.3078"/>
    <n v="-64.750500000000002"/>
    <n v="0"/>
    <x v="38"/>
    <n v="0"/>
    <n v="0"/>
    <n v="0"/>
    <n v="0"/>
    <n v="0"/>
    <n v="0"/>
  </r>
  <r>
    <n v="26079"/>
    <x v="67"/>
    <x v="154"/>
    <n v="32.3078"/>
    <n v="-64.750500000000002"/>
    <n v="0"/>
    <x v="39"/>
    <n v="0"/>
    <n v="0"/>
    <n v="0"/>
    <n v="0"/>
    <n v="0"/>
    <n v="0"/>
  </r>
  <r>
    <n v="26080"/>
    <x v="67"/>
    <x v="154"/>
    <n v="32.3078"/>
    <n v="-64.750500000000002"/>
    <n v="0"/>
    <x v="40"/>
    <n v="0"/>
    <n v="0"/>
    <n v="0"/>
    <n v="0"/>
    <n v="0"/>
    <n v="0"/>
  </r>
  <r>
    <n v="26081"/>
    <x v="67"/>
    <x v="154"/>
    <n v="32.3078"/>
    <n v="-64.750500000000002"/>
    <n v="0"/>
    <x v="41"/>
    <n v="0"/>
    <n v="0"/>
    <n v="0"/>
    <n v="0"/>
    <n v="0"/>
    <n v="0"/>
  </r>
  <r>
    <n v="26082"/>
    <x v="67"/>
    <x v="154"/>
    <n v="32.3078"/>
    <n v="-64.750500000000002"/>
    <n v="0"/>
    <x v="42"/>
    <n v="0"/>
    <n v="0"/>
    <n v="0"/>
    <n v="0"/>
    <n v="0"/>
    <n v="0"/>
  </r>
  <r>
    <n v="26083"/>
    <x v="67"/>
    <x v="154"/>
    <n v="32.3078"/>
    <n v="-64.750500000000002"/>
    <n v="0"/>
    <x v="43"/>
    <n v="0"/>
    <n v="0"/>
    <n v="0"/>
    <n v="0"/>
    <n v="0"/>
    <n v="0"/>
  </r>
  <r>
    <n v="26084"/>
    <x v="67"/>
    <x v="154"/>
    <n v="32.3078"/>
    <n v="-64.750500000000002"/>
    <n v="0"/>
    <x v="44"/>
    <n v="0"/>
    <n v="0"/>
    <n v="0"/>
    <n v="0"/>
    <n v="0"/>
    <n v="0"/>
  </r>
  <r>
    <n v="26085"/>
    <x v="67"/>
    <x v="154"/>
    <n v="32.3078"/>
    <n v="-64.750500000000002"/>
    <n v="0"/>
    <x v="45"/>
    <n v="0"/>
    <n v="0"/>
    <n v="0"/>
    <n v="0"/>
    <n v="0"/>
    <n v="0"/>
  </r>
  <r>
    <n v="26086"/>
    <x v="67"/>
    <x v="154"/>
    <n v="32.3078"/>
    <n v="-64.750500000000002"/>
    <n v="0"/>
    <x v="46"/>
    <n v="0"/>
    <n v="0"/>
    <n v="0"/>
    <n v="0"/>
    <n v="0"/>
    <n v="0"/>
  </r>
  <r>
    <n v="26087"/>
    <x v="67"/>
    <x v="154"/>
    <n v="32.3078"/>
    <n v="-64.750500000000002"/>
    <n v="0"/>
    <x v="47"/>
    <n v="0"/>
    <n v="0"/>
    <n v="0"/>
    <n v="0"/>
    <n v="0"/>
    <n v="0"/>
  </r>
  <r>
    <n v="26088"/>
    <x v="67"/>
    <x v="154"/>
    <n v="32.3078"/>
    <n v="-64.750500000000002"/>
    <n v="0"/>
    <x v="48"/>
    <n v="0"/>
    <n v="0"/>
    <n v="0"/>
    <n v="0"/>
    <n v="0"/>
    <n v="0"/>
  </r>
  <r>
    <n v="26089"/>
    <x v="67"/>
    <x v="154"/>
    <n v="32.3078"/>
    <n v="-64.750500000000002"/>
    <n v="0"/>
    <x v="49"/>
    <n v="0"/>
    <n v="0"/>
    <n v="0"/>
    <n v="0"/>
    <n v="0"/>
    <n v="0"/>
  </r>
  <r>
    <n v="26090"/>
    <x v="67"/>
    <x v="154"/>
    <n v="32.3078"/>
    <n v="-64.750500000000002"/>
    <n v="0"/>
    <x v="50"/>
    <n v="0"/>
    <n v="0"/>
    <n v="0"/>
    <n v="0"/>
    <n v="0"/>
    <n v="0"/>
  </r>
  <r>
    <n v="26091"/>
    <x v="67"/>
    <x v="154"/>
    <n v="32.3078"/>
    <n v="-64.750500000000002"/>
    <n v="0"/>
    <x v="51"/>
    <n v="0"/>
    <n v="0"/>
    <n v="0"/>
    <n v="0"/>
    <n v="0"/>
    <n v="0"/>
  </r>
  <r>
    <n v="26092"/>
    <x v="67"/>
    <x v="154"/>
    <n v="32.3078"/>
    <n v="-64.750500000000002"/>
    <n v="0"/>
    <x v="52"/>
    <n v="0"/>
    <n v="0"/>
    <n v="0"/>
    <n v="0"/>
    <n v="0"/>
    <n v="0"/>
  </r>
  <r>
    <n v="26093"/>
    <x v="67"/>
    <x v="154"/>
    <n v="32.3078"/>
    <n v="-64.750500000000002"/>
    <n v="0"/>
    <x v="53"/>
    <n v="0"/>
    <n v="0"/>
    <n v="0"/>
    <n v="0"/>
    <n v="0"/>
    <n v="0"/>
  </r>
  <r>
    <n v="26094"/>
    <x v="67"/>
    <x v="154"/>
    <n v="32.3078"/>
    <n v="-64.750500000000002"/>
    <n v="0"/>
    <x v="54"/>
    <n v="0"/>
    <n v="0"/>
    <n v="0"/>
    <n v="0"/>
    <n v="0"/>
    <n v="0"/>
  </r>
  <r>
    <n v="26095"/>
    <x v="67"/>
    <x v="154"/>
    <n v="32.3078"/>
    <n v="-64.750500000000002"/>
    <n v="0"/>
    <x v="55"/>
    <n v="0"/>
    <n v="0"/>
    <n v="0"/>
    <n v="0"/>
    <n v="0"/>
    <n v="0"/>
  </r>
  <r>
    <n v="26096"/>
    <x v="67"/>
    <x v="154"/>
    <n v="32.3078"/>
    <n v="-64.750500000000002"/>
    <n v="0"/>
    <x v="56"/>
    <n v="0"/>
    <n v="0"/>
    <n v="0"/>
    <n v="0"/>
    <n v="0"/>
    <n v="0"/>
  </r>
  <r>
    <n v="26097"/>
    <x v="67"/>
    <x v="154"/>
    <n v="32.3078"/>
    <n v="-64.750500000000002"/>
    <n v="0"/>
    <x v="57"/>
    <n v="2"/>
    <n v="2"/>
    <n v="0"/>
    <n v="0.66666666666666663"/>
    <n v="0"/>
    <n v="0"/>
  </r>
  <r>
    <n v="26098"/>
    <x v="67"/>
    <x v="154"/>
    <n v="32.3078"/>
    <n v="-64.750500000000002"/>
    <n v="0"/>
    <x v="58"/>
    <n v="0"/>
    <n v="2"/>
    <n v="0"/>
    <n v="0.66666666666666663"/>
    <n v="0"/>
    <n v="0"/>
  </r>
  <r>
    <n v="26099"/>
    <x v="67"/>
    <x v="154"/>
    <n v="32.3078"/>
    <n v="-64.750500000000002"/>
    <n v="0"/>
    <x v="59"/>
    <n v="0"/>
    <n v="2"/>
    <n v="0"/>
    <n v="0.66666666666666663"/>
    <n v="0"/>
    <n v="0"/>
  </r>
  <r>
    <n v="26100"/>
    <x v="67"/>
    <x v="154"/>
    <n v="32.3078"/>
    <n v="-64.750500000000002"/>
    <n v="0"/>
    <x v="60"/>
    <n v="4"/>
    <n v="6"/>
    <n v="0"/>
    <n v="1.3333333333333333"/>
    <n v="0"/>
    <n v="0"/>
  </r>
  <r>
    <n v="26101"/>
    <x v="67"/>
    <x v="154"/>
    <n v="32.3078"/>
    <n v="-64.750500000000002"/>
    <n v="0"/>
    <x v="61"/>
    <n v="0"/>
    <n v="6"/>
    <n v="0"/>
    <n v="1.3333333333333333"/>
    <n v="0"/>
    <n v="0"/>
  </r>
  <r>
    <n v="26102"/>
    <x v="67"/>
    <x v="154"/>
    <n v="32.3078"/>
    <n v="-64.750500000000002"/>
    <n v="0"/>
    <x v="62"/>
    <n v="0"/>
    <n v="6"/>
    <n v="0"/>
    <n v="1.3333333333333333"/>
    <n v="0"/>
    <n v="0"/>
  </r>
  <r>
    <n v="26103"/>
    <x v="67"/>
    <x v="154"/>
    <n v="32.3078"/>
    <n v="-64.750500000000002"/>
    <n v="0"/>
    <x v="63"/>
    <n v="1"/>
    <n v="7"/>
    <n v="0"/>
    <n v="0.33333333333333331"/>
    <n v="0"/>
    <n v="0"/>
  </r>
  <r>
    <n v="26104"/>
    <x v="67"/>
    <x v="154"/>
    <n v="32.3078"/>
    <n v="-64.750500000000002"/>
    <n v="0"/>
    <x v="64"/>
    <n v="8"/>
    <n v="15"/>
    <n v="0"/>
    <n v="3"/>
    <n v="0"/>
    <n v="0"/>
  </r>
  <r>
    <n v="26105"/>
    <x v="67"/>
    <x v="154"/>
    <n v="32.3078"/>
    <n v="-64.750500000000002"/>
    <n v="0"/>
    <x v="65"/>
    <n v="2"/>
    <n v="17"/>
    <n v="0"/>
    <n v="3.6666666666666665"/>
    <n v="0"/>
    <n v="0"/>
  </r>
  <r>
    <n v="26106"/>
    <x v="67"/>
    <x v="154"/>
    <n v="32.3078"/>
    <n v="-64.750500000000002"/>
    <n v="0"/>
    <x v="66"/>
    <n v="0"/>
    <n v="17"/>
    <n v="0"/>
    <n v="3.333333333333333"/>
    <n v="0"/>
    <n v="0"/>
  </r>
  <r>
    <n v="26107"/>
    <x v="67"/>
    <x v="154"/>
    <n v="32.3078"/>
    <n v="-64.750500000000002"/>
    <n v="0"/>
    <x v="67"/>
    <n v="5"/>
    <n v="22"/>
    <n v="0"/>
    <n v="2.333333333333333"/>
    <n v="0"/>
    <n v="0"/>
  </r>
  <r>
    <n v="26108"/>
    <x v="67"/>
    <x v="154"/>
    <n v="32.3078"/>
    <n v="-64.750500000000002"/>
    <n v="0"/>
    <x v="68"/>
    <n v="5"/>
    <n v="27"/>
    <n v="0"/>
    <n v="3.333333333333333"/>
    <n v="0"/>
    <n v="0"/>
  </r>
  <r>
    <n v="26109"/>
    <x v="67"/>
    <x v="154"/>
    <n v="32.3078"/>
    <n v="-64.750500000000002"/>
    <n v="0"/>
    <x v="69"/>
    <n v="5"/>
    <n v="32"/>
    <n v="0"/>
    <n v="5"/>
    <n v="0"/>
    <n v="0"/>
  </r>
  <r>
    <n v="26110"/>
    <x v="67"/>
    <x v="154"/>
    <n v="32.3078"/>
    <n v="-64.750500000000002"/>
    <n v="0"/>
    <x v="70"/>
    <n v="0"/>
    <n v="32"/>
    <n v="0"/>
    <n v="3.333333333333333"/>
    <n v="0"/>
    <n v="0"/>
  </r>
  <r>
    <n v="26111"/>
    <x v="67"/>
    <x v="154"/>
    <n v="32.3078"/>
    <n v="-64.750500000000002"/>
    <n v="0"/>
    <x v="71"/>
    <n v="3"/>
    <n v="35"/>
    <n v="0"/>
    <n v="2.6666666666666665"/>
    <n v="0"/>
    <n v="0"/>
  </r>
  <r>
    <n v="26112"/>
    <x v="67"/>
    <x v="154"/>
    <n v="32.3078"/>
    <n v="-64.750500000000002"/>
    <n v="0"/>
    <x v="72"/>
    <n v="0"/>
    <n v="35"/>
    <n v="0"/>
    <n v="1"/>
    <n v="0"/>
    <n v="0"/>
  </r>
  <r>
    <n v="26113"/>
    <x v="67"/>
    <x v="154"/>
    <n v="32.3078"/>
    <n v="-64.750500000000002"/>
    <n v="0"/>
    <x v="73"/>
    <n v="0"/>
    <n v="35"/>
    <n v="0"/>
    <n v="1"/>
    <n v="0"/>
    <n v="0"/>
  </r>
  <r>
    <n v="26114"/>
    <x v="67"/>
    <x v="154"/>
    <n v="32.3078"/>
    <n v="-64.750500000000002"/>
    <n v="0"/>
    <x v="74"/>
    <n v="2"/>
    <n v="37"/>
    <n v="0"/>
    <n v="0.66666666666666663"/>
    <n v="0"/>
    <n v="0"/>
  </r>
  <r>
    <n v="26115"/>
    <x v="67"/>
    <x v="154"/>
    <n v="32.3078"/>
    <n v="-64.750500000000002"/>
    <n v="0"/>
    <x v="75"/>
    <n v="2"/>
    <n v="39"/>
    <n v="0"/>
    <n v="1.3333333333333333"/>
    <n v="2"/>
    <n v="2"/>
  </r>
  <r>
    <n v="26116"/>
    <x v="67"/>
    <x v="154"/>
    <n v="32.3078"/>
    <n v="-64.750500000000002"/>
    <n v="0"/>
    <x v="76"/>
    <n v="0"/>
    <n v="39"/>
    <n v="0"/>
    <n v="1.3333333333333333"/>
    <n v="0"/>
    <n v="2"/>
  </r>
  <r>
    <n v="26117"/>
    <x v="67"/>
    <x v="154"/>
    <n v="32.3078"/>
    <n v="-64.750500000000002"/>
    <n v="0"/>
    <x v="77"/>
    <n v="0"/>
    <n v="39"/>
    <n v="0"/>
    <n v="0.66666666666666663"/>
    <n v="1"/>
    <n v="3"/>
  </r>
  <r>
    <n v="26118"/>
    <x v="67"/>
    <x v="154"/>
    <n v="32.3078"/>
    <n v="-64.750500000000002"/>
    <n v="0"/>
    <x v="78"/>
    <n v="9"/>
    <n v="48"/>
    <n v="0"/>
    <n v="3"/>
    <n v="1"/>
    <n v="4"/>
  </r>
  <r>
    <n v="26119"/>
    <x v="67"/>
    <x v="154"/>
    <n v="32.3078"/>
    <n v="-64.750500000000002"/>
    <n v="0"/>
    <x v="79"/>
    <n v="0"/>
    <n v="48"/>
    <n v="0"/>
    <n v="3"/>
    <n v="0"/>
    <n v="4"/>
  </r>
  <r>
    <n v="26120"/>
    <x v="67"/>
    <x v="154"/>
    <n v="32.3078"/>
    <n v="-64.750500000000002"/>
    <n v="0"/>
    <x v="80"/>
    <n v="0"/>
    <n v="48"/>
    <n v="0"/>
    <n v="3"/>
    <n v="0"/>
    <n v="4"/>
  </r>
  <r>
    <n v="26121"/>
    <x v="67"/>
    <x v="154"/>
    <n v="32.3078"/>
    <n v="-64.750500000000002"/>
    <n v="0"/>
    <x v="81"/>
    <n v="9"/>
    <n v="57"/>
    <n v="0"/>
    <n v="3"/>
    <n v="0"/>
    <n v="4"/>
  </r>
  <r>
    <n v="26122"/>
    <x v="67"/>
    <x v="154"/>
    <n v="32.3078"/>
    <n v="-64.750500000000002"/>
    <n v="0"/>
    <x v="82"/>
    <n v="0"/>
    <n v="57"/>
    <n v="0"/>
    <n v="3"/>
    <n v="1"/>
    <n v="5"/>
  </r>
  <r>
    <n v="26123"/>
    <x v="67"/>
    <x v="154"/>
    <n v="32.3078"/>
    <n v="-64.750500000000002"/>
    <n v="0"/>
    <x v="83"/>
    <n v="0"/>
    <n v="57"/>
    <n v="0"/>
    <n v="3"/>
    <n v="0"/>
    <n v="5"/>
  </r>
  <r>
    <n v="26124"/>
    <x v="67"/>
    <x v="154"/>
    <n v="32.3078"/>
    <n v="-64.750500000000002"/>
    <n v="0"/>
    <x v="84"/>
    <n v="24"/>
    <n v="81"/>
    <n v="0"/>
    <n v="8"/>
    <n v="0"/>
    <n v="5"/>
  </r>
  <r>
    <n v="26125"/>
    <x v="67"/>
    <x v="154"/>
    <n v="32.3078"/>
    <n v="-64.750500000000002"/>
    <n v="0"/>
    <x v="85"/>
    <n v="0"/>
    <n v="81"/>
    <n v="0"/>
    <n v="8"/>
    <n v="0"/>
    <n v="5"/>
  </r>
  <r>
    <n v="26126"/>
    <x v="67"/>
    <x v="154"/>
    <n v="32.3078"/>
    <n v="-64.750500000000002"/>
    <n v="0"/>
    <x v="86"/>
    <n v="2"/>
    <n v="83"/>
    <n v="0"/>
    <n v="8.6666666666666661"/>
    <n v="0"/>
    <n v="5"/>
  </r>
  <r>
    <n v="26127"/>
    <x v="67"/>
    <x v="154"/>
    <n v="32.3078"/>
    <n v="-64.750500000000002"/>
    <n v="0"/>
    <x v="87"/>
    <n v="0"/>
    <n v="83"/>
    <n v="0"/>
    <n v="0.66666666666666663"/>
    <n v="0"/>
    <n v="5"/>
  </r>
  <r>
    <n v="26128"/>
    <x v="67"/>
    <x v="154"/>
    <n v="32.3078"/>
    <n v="-64.750500000000002"/>
    <n v="0"/>
    <x v="88"/>
    <n v="3"/>
    <n v="86"/>
    <n v="0"/>
    <n v="1.6666666666666667"/>
    <n v="0"/>
    <n v="5"/>
  </r>
  <r>
    <n v="26129"/>
    <x v="67"/>
    <x v="154"/>
    <n v="32.3078"/>
    <n v="-64.750500000000002"/>
    <n v="0"/>
    <x v="89"/>
    <n v="0"/>
    <n v="86"/>
    <n v="0"/>
    <n v="1"/>
    <n v="0"/>
    <n v="5"/>
  </r>
  <r>
    <n v="26130"/>
    <x v="67"/>
    <x v="154"/>
    <n v="32.3078"/>
    <n v="-64.750500000000002"/>
    <n v="0"/>
    <x v="90"/>
    <n v="0"/>
    <n v="86"/>
    <n v="0"/>
    <n v="1"/>
    <n v="0"/>
    <n v="5"/>
  </r>
  <r>
    <n v="26131"/>
    <x v="67"/>
    <x v="154"/>
    <n v="32.3078"/>
    <n v="-64.750500000000002"/>
    <n v="0"/>
    <x v="91"/>
    <n v="13"/>
    <n v="99"/>
    <n v="0"/>
    <n v="4.333333333333333"/>
    <n v="0"/>
    <n v="5"/>
  </r>
  <r>
    <n v="26132"/>
    <x v="67"/>
    <x v="154"/>
    <n v="32.3078"/>
    <n v="-64.750500000000002"/>
    <n v="0"/>
    <x v="92"/>
    <n v="0"/>
    <n v="99"/>
    <n v="0"/>
    <n v="4.333333333333333"/>
    <n v="0"/>
    <n v="5"/>
  </r>
  <r>
    <n v="26133"/>
    <x v="67"/>
    <x v="154"/>
    <n v="32.3078"/>
    <n v="-64.750500000000002"/>
    <n v="0"/>
    <x v="93"/>
    <n v="0"/>
    <n v="99"/>
    <n v="0"/>
    <n v="4.333333333333333"/>
    <n v="0"/>
    <n v="5"/>
  </r>
  <r>
    <n v="26134"/>
    <x v="67"/>
    <x v="154"/>
    <n v="32.3078"/>
    <n v="-64.750500000000002"/>
    <n v="0"/>
    <x v="94"/>
    <n v="10"/>
    <n v="109"/>
    <n v="0"/>
    <n v="3.333333333333333"/>
    <n v="0"/>
    <n v="5"/>
  </r>
  <r>
    <n v="26135"/>
    <x v="67"/>
    <x v="154"/>
    <n v="32.3078"/>
    <n v="-64.750500000000002"/>
    <n v="-1"/>
    <x v="95"/>
    <n v="0"/>
    <n v="109"/>
    <n v="0"/>
    <n v="3.333333333333333"/>
    <n v="0"/>
    <n v="5"/>
  </r>
  <r>
    <n v="26136"/>
    <x v="67"/>
    <x v="154"/>
    <n v="32.3078"/>
    <n v="-64.750500000000002"/>
    <n v="0"/>
    <x v="96"/>
    <n v="1"/>
    <n v="110"/>
    <n v="0"/>
    <n v="3.6666666666666665"/>
    <n v="1"/>
    <n v="6"/>
  </r>
  <r>
    <n v="26137"/>
    <x v="67"/>
    <x v="154"/>
    <n v="32.3078"/>
    <n v="-64.750500000000002"/>
    <n v="-1"/>
    <x v="97"/>
    <n v="0"/>
    <n v="110"/>
    <n v="0"/>
    <n v="0.33333333333333331"/>
    <n v="0"/>
    <n v="6"/>
  </r>
  <r>
    <n v="26138"/>
    <x v="67"/>
    <x v="154"/>
    <n v="32.3078"/>
    <n v="-64.750500000000002"/>
    <n v="0"/>
    <x v="98"/>
    <n v="1"/>
    <n v="111"/>
    <n v="0"/>
    <n v="0.66666666666666663"/>
    <n v="0"/>
    <n v="6"/>
  </r>
  <r>
    <n v="26139"/>
    <x v="67"/>
    <x v="154"/>
    <n v="32.3078"/>
    <n v="-64.750500000000002"/>
    <n v="2"/>
    <x v="99"/>
    <n v="3"/>
    <n v="114"/>
    <n v="0"/>
    <n v="1.3333333333333333"/>
    <n v="0"/>
    <n v="6"/>
  </r>
  <r>
    <n v="26140"/>
    <x v="67"/>
    <x v="154"/>
    <n v="32.3078"/>
    <n v="-64.750500000000002"/>
    <n v="-1"/>
    <x v="100"/>
    <n v="0"/>
    <n v="114"/>
    <n v="0"/>
    <n v="1.3333333333333333"/>
    <n v="0"/>
    <n v="6"/>
  </r>
  <r>
    <n v="26141"/>
    <x v="67"/>
    <x v="154"/>
    <n v="32.3078"/>
    <n v="-64.750500000000002"/>
    <n v="0"/>
    <x v="101"/>
    <n v="0"/>
    <n v="114"/>
    <n v="0"/>
    <n v="1"/>
    <n v="1"/>
    <n v="7"/>
  </r>
  <r>
    <n v="26142"/>
    <x v="67"/>
    <x v="154"/>
    <n v="32.3078"/>
    <n v="-64.750500000000002"/>
    <n v="0"/>
    <x v="102"/>
    <n v="1"/>
    <n v="115"/>
    <n v="0"/>
    <n v="0.33333333333333331"/>
    <n v="0"/>
    <n v="7"/>
  </r>
  <r>
    <n v="26143"/>
    <x v="67"/>
    <x v="154"/>
    <n v="32.3078"/>
    <n v="-64.750500000000002"/>
    <n v="-1"/>
    <x v="103"/>
    <n v="0"/>
    <n v="115"/>
    <n v="0"/>
    <n v="0.33333333333333331"/>
    <n v="0"/>
    <n v="7"/>
  </r>
  <r>
    <n v="26144"/>
    <x v="67"/>
    <x v="154"/>
    <n v="32.3078"/>
    <n v="-64.750500000000002"/>
    <n v="0"/>
    <x v="104"/>
    <n v="0"/>
    <n v="115"/>
    <n v="0"/>
    <n v="0.33333333333333331"/>
    <n v="0"/>
    <n v="7"/>
  </r>
  <r>
    <n v="26145"/>
    <x v="67"/>
    <x v="154"/>
    <n v="32.3078"/>
    <n v="-64.750500000000002"/>
    <n v="0"/>
    <x v="105"/>
    <n v="3"/>
    <n v="118"/>
    <n v="0"/>
    <n v="1"/>
    <n v="0"/>
    <n v="7"/>
  </r>
  <r>
    <n v="26146"/>
    <x v="67"/>
    <x v="154"/>
    <n v="32.3078"/>
    <n v="-64.750500000000002"/>
    <n v="-1"/>
    <x v="106"/>
    <n v="0"/>
    <n v="118"/>
    <n v="0"/>
    <n v="1"/>
    <n v="0"/>
    <n v="7"/>
  </r>
  <r>
    <n v="26147"/>
    <x v="67"/>
    <x v="154"/>
    <n v="32.3078"/>
    <n v="-64.750500000000002"/>
    <n v="0"/>
    <x v="107"/>
    <n v="0"/>
    <n v="118"/>
    <n v="0"/>
    <n v="1"/>
    <n v="0"/>
    <n v="7"/>
  </r>
  <r>
    <n v="26148"/>
    <x v="67"/>
    <x v="154"/>
    <n v="32.3078"/>
    <n v="-64.750500000000002"/>
    <n v="0"/>
    <x v="108"/>
    <n v="0"/>
    <n v="118"/>
    <n v="0"/>
    <n v="0"/>
    <n v="0"/>
    <n v="7"/>
  </r>
  <r>
    <n v="26149"/>
    <x v="67"/>
    <x v="154"/>
    <n v="32.3078"/>
    <n v="-64.750500000000002"/>
    <n v="0"/>
    <x v="109"/>
    <n v="0"/>
    <n v="118"/>
    <n v="0"/>
    <n v="0"/>
    <n v="0"/>
    <n v="7"/>
  </r>
  <r>
    <n v="26150"/>
    <x v="67"/>
    <x v="154"/>
    <n v="32.3078"/>
    <n v="-64.750500000000002"/>
    <n v="0"/>
    <x v="110"/>
    <n v="1"/>
    <n v="119"/>
    <n v="0"/>
    <n v="0.33333333333333331"/>
    <n v="1"/>
    <n v="8"/>
  </r>
  <r>
    <n v="26151"/>
    <x v="67"/>
    <x v="154"/>
    <n v="32.3078"/>
    <n v="-64.750500000000002"/>
    <n v="1"/>
    <x v="111"/>
    <n v="2"/>
    <n v="121"/>
    <n v="0"/>
    <n v="1"/>
    <n v="0"/>
    <n v="8"/>
  </r>
  <r>
    <n v="26152"/>
    <x v="67"/>
    <x v="154"/>
    <n v="32.3078"/>
    <n v="-64.750500000000002"/>
    <n v="-1"/>
    <x v="112"/>
    <n v="0"/>
    <n v="121"/>
    <n v="0"/>
    <n v="1"/>
    <n v="0"/>
    <n v="8"/>
  </r>
  <r>
    <n v="26153"/>
    <x v="67"/>
    <x v="154"/>
    <n v="32.3078"/>
    <n v="-64.750500000000002"/>
    <n v="0"/>
    <x v="113"/>
    <n v="1"/>
    <n v="122"/>
    <n v="0"/>
    <n v="1"/>
    <n v="1"/>
    <n v="9"/>
  </r>
  <r>
    <n v="26154"/>
    <x v="67"/>
    <x v="154"/>
    <n v="32.3078"/>
    <n v="-64.750500000000002"/>
    <n v="-1"/>
    <x v="114"/>
    <n v="0"/>
    <n v="122"/>
    <n v="0"/>
    <n v="0.33333333333333331"/>
    <n v="0"/>
    <n v="9"/>
  </r>
  <r>
    <n v="26155"/>
    <x v="67"/>
    <x v="154"/>
    <n v="32.3078"/>
    <n v="-64.750500000000002"/>
    <n v="0"/>
    <x v="115"/>
    <n v="1"/>
    <n v="123"/>
    <n v="0"/>
    <n v="0.66666666666666663"/>
    <n v="0"/>
    <n v="9"/>
  </r>
  <r>
    <n v="26156"/>
    <x v="67"/>
    <x v="154"/>
    <n v="32.3078"/>
    <n v="-64.750500000000002"/>
    <n v="-1"/>
    <x v="116"/>
    <n v="0"/>
    <n v="123"/>
    <n v="0"/>
    <n v="0.33333333333333331"/>
    <n v="0"/>
    <n v="9"/>
  </r>
  <r>
    <n v="26157"/>
    <x v="67"/>
    <x v="154"/>
    <n v="32.3078"/>
    <n v="-64.750500000000002"/>
    <n v="0"/>
    <x v="117"/>
    <n v="2"/>
    <n v="125"/>
    <n v="0"/>
    <n v="1"/>
    <n v="0"/>
    <n v="9"/>
  </r>
  <r>
    <n v="26158"/>
    <x v="67"/>
    <x v="154"/>
    <n v="32.3078"/>
    <n v="-64.750500000000002"/>
    <n v="-1"/>
    <x v="118"/>
    <n v="0"/>
    <n v="125"/>
    <n v="0"/>
    <n v="0.66666666666666663"/>
    <n v="0"/>
    <n v="9"/>
  </r>
  <r>
    <n v="26159"/>
    <x v="67"/>
    <x v="154"/>
    <n v="32.3078"/>
    <n v="-64.750500000000002"/>
    <n v="0"/>
    <x v="119"/>
    <n v="0"/>
    <n v="125"/>
    <n v="0"/>
    <n v="0.66666666666666663"/>
    <n v="0"/>
    <n v="9"/>
  </r>
  <r>
    <n v="26160"/>
    <x v="68"/>
    <x v="154"/>
    <n v="19.313300000000002"/>
    <n v="-81.254599999999996"/>
    <n v="0"/>
    <x v="0"/>
    <n v="0"/>
    <n v="0"/>
    <n v="0"/>
    <n v="0"/>
    <n v="0"/>
    <n v="0"/>
  </r>
  <r>
    <n v="26161"/>
    <x v="68"/>
    <x v="154"/>
    <n v="19.313300000000002"/>
    <n v="-81.254599999999996"/>
    <n v="0"/>
    <x v="1"/>
    <n v="0"/>
    <n v="0"/>
    <n v="0"/>
    <n v="0"/>
    <n v="0"/>
    <n v="0"/>
  </r>
  <r>
    <n v="26162"/>
    <x v="68"/>
    <x v="154"/>
    <n v="19.313300000000002"/>
    <n v="-81.254599999999996"/>
    <n v="0"/>
    <x v="2"/>
    <n v="0"/>
    <n v="0"/>
    <n v="0"/>
    <n v="0"/>
    <n v="0"/>
    <n v="0"/>
  </r>
  <r>
    <n v="26163"/>
    <x v="68"/>
    <x v="154"/>
    <n v="19.313300000000002"/>
    <n v="-81.254599999999996"/>
    <n v="0"/>
    <x v="3"/>
    <n v="0"/>
    <n v="0"/>
    <n v="0"/>
    <n v="0"/>
    <n v="0"/>
    <n v="0"/>
  </r>
  <r>
    <n v="26164"/>
    <x v="68"/>
    <x v="154"/>
    <n v="19.313300000000002"/>
    <n v="-81.254599999999996"/>
    <n v="0"/>
    <x v="4"/>
    <n v="0"/>
    <n v="0"/>
    <n v="0"/>
    <n v="0"/>
    <n v="0"/>
    <n v="0"/>
  </r>
  <r>
    <n v="26165"/>
    <x v="68"/>
    <x v="154"/>
    <n v="19.313300000000002"/>
    <n v="-81.254599999999996"/>
    <n v="0"/>
    <x v="5"/>
    <n v="0"/>
    <n v="0"/>
    <n v="0"/>
    <n v="0"/>
    <n v="0"/>
    <n v="0"/>
  </r>
  <r>
    <n v="26166"/>
    <x v="68"/>
    <x v="154"/>
    <n v="19.313300000000002"/>
    <n v="-81.254599999999996"/>
    <n v="0"/>
    <x v="6"/>
    <n v="0"/>
    <n v="0"/>
    <n v="0"/>
    <n v="0"/>
    <n v="0"/>
    <n v="0"/>
  </r>
  <r>
    <n v="26167"/>
    <x v="68"/>
    <x v="154"/>
    <n v="19.313300000000002"/>
    <n v="-81.254599999999996"/>
    <n v="0"/>
    <x v="7"/>
    <n v="0"/>
    <n v="0"/>
    <n v="0"/>
    <n v="0"/>
    <n v="0"/>
    <n v="0"/>
  </r>
  <r>
    <n v="26168"/>
    <x v="68"/>
    <x v="154"/>
    <n v="19.313300000000002"/>
    <n v="-81.254599999999996"/>
    <n v="0"/>
    <x v="8"/>
    <n v="0"/>
    <n v="0"/>
    <n v="0"/>
    <n v="0"/>
    <n v="0"/>
    <n v="0"/>
  </r>
  <r>
    <n v="26169"/>
    <x v="68"/>
    <x v="154"/>
    <n v="19.313300000000002"/>
    <n v="-81.254599999999996"/>
    <n v="0"/>
    <x v="9"/>
    <n v="0"/>
    <n v="0"/>
    <n v="0"/>
    <n v="0"/>
    <n v="0"/>
    <n v="0"/>
  </r>
  <r>
    <n v="26170"/>
    <x v="68"/>
    <x v="154"/>
    <n v="19.313300000000002"/>
    <n v="-81.254599999999996"/>
    <n v="0"/>
    <x v="10"/>
    <n v="0"/>
    <n v="0"/>
    <n v="0"/>
    <n v="0"/>
    <n v="0"/>
    <n v="0"/>
  </r>
  <r>
    <n v="26171"/>
    <x v="68"/>
    <x v="154"/>
    <n v="19.313300000000002"/>
    <n v="-81.254599999999996"/>
    <n v="0"/>
    <x v="11"/>
    <n v="0"/>
    <n v="0"/>
    <n v="0"/>
    <n v="0"/>
    <n v="0"/>
    <n v="0"/>
  </r>
  <r>
    <n v="26172"/>
    <x v="68"/>
    <x v="154"/>
    <n v="19.313300000000002"/>
    <n v="-81.254599999999996"/>
    <n v="0"/>
    <x v="12"/>
    <n v="0"/>
    <n v="0"/>
    <n v="0"/>
    <n v="0"/>
    <n v="0"/>
    <n v="0"/>
  </r>
  <r>
    <n v="26173"/>
    <x v="68"/>
    <x v="154"/>
    <n v="19.313300000000002"/>
    <n v="-81.254599999999996"/>
    <n v="0"/>
    <x v="13"/>
    <n v="0"/>
    <n v="0"/>
    <n v="0"/>
    <n v="0"/>
    <n v="0"/>
    <n v="0"/>
  </r>
  <r>
    <n v="26174"/>
    <x v="68"/>
    <x v="154"/>
    <n v="19.313300000000002"/>
    <n v="-81.254599999999996"/>
    <n v="0"/>
    <x v="14"/>
    <n v="0"/>
    <n v="0"/>
    <n v="0"/>
    <n v="0"/>
    <n v="0"/>
    <n v="0"/>
  </r>
  <r>
    <n v="26175"/>
    <x v="68"/>
    <x v="154"/>
    <n v="19.313300000000002"/>
    <n v="-81.254599999999996"/>
    <n v="0"/>
    <x v="15"/>
    <n v="0"/>
    <n v="0"/>
    <n v="0"/>
    <n v="0"/>
    <n v="0"/>
    <n v="0"/>
  </r>
  <r>
    <n v="26176"/>
    <x v="68"/>
    <x v="154"/>
    <n v="19.313300000000002"/>
    <n v="-81.254599999999996"/>
    <n v="0"/>
    <x v="16"/>
    <n v="0"/>
    <n v="0"/>
    <n v="0"/>
    <n v="0"/>
    <n v="0"/>
    <n v="0"/>
  </r>
  <r>
    <n v="26177"/>
    <x v="68"/>
    <x v="154"/>
    <n v="19.313300000000002"/>
    <n v="-81.254599999999996"/>
    <n v="0"/>
    <x v="17"/>
    <n v="0"/>
    <n v="0"/>
    <n v="0"/>
    <n v="0"/>
    <n v="0"/>
    <n v="0"/>
  </r>
  <r>
    <n v="26178"/>
    <x v="68"/>
    <x v="154"/>
    <n v="19.313300000000002"/>
    <n v="-81.254599999999996"/>
    <n v="0"/>
    <x v="18"/>
    <n v="0"/>
    <n v="0"/>
    <n v="0"/>
    <n v="0"/>
    <n v="0"/>
    <n v="0"/>
  </r>
  <r>
    <n v="26179"/>
    <x v="68"/>
    <x v="154"/>
    <n v="19.313300000000002"/>
    <n v="-81.254599999999996"/>
    <n v="0"/>
    <x v="19"/>
    <n v="0"/>
    <n v="0"/>
    <n v="0"/>
    <n v="0"/>
    <n v="0"/>
    <n v="0"/>
  </r>
  <r>
    <n v="26180"/>
    <x v="68"/>
    <x v="154"/>
    <n v="19.313300000000002"/>
    <n v="-81.254599999999996"/>
    <n v="0"/>
    <x v="20"/>
    <n v="0"/>
    <n v="0"/>
    <n v="0"/>
    <n v="0"/>
    <n v="0"/>
    <n v="0"/>
  </r>
  <r>
    <n v="26181"/>
    <x v="68"/>
    <x v="154"/>
    <n v="19.313300000000002"/>
    <n v="-81.254599999999996"/>
    <n v="0"/>
    <x v="21"/>
    <n v="0"/>
    <n v="0"/>
    <n v="0"/>
    <n v="0"/>
    <n v="0"/>
    <n v="0"/>
  </r>
  <r>
    <n v="26182"/>
    <x v="68"/>
    <x v="154"/>
    <n v="19.313300000000002"/>
    <n v="-81.254599999999996"/>
    <n v="0"/>
    <x v="22"/>
    <n v="0"/>
    <n v="0"/>
    <n v="0"/>
    <n v="0"/>
    <n v="0"/>
    <n v="0"/>
  </r>
  <r>
    <n v="26183"/>
    <x v="68"/>
    <x v="154"/>
    <n v="19.313300000000002"/>
    <n v="-81.254599999999996"/>
    <n v="0"/>
    <x v="23"/>
    <n v="0"/>
    <n v="0"/>
    <n v="0"/>
    <n v="0"/>
    <n v="0"/>
    <n v="0"/>
  </r>
  <r>
    <n v="26184"/>
    <x v="68"/>
    <x v="154"/>
    <n v="19.313300000000002"/>
    <n v="-81.254599999999996"/>
    <n v="0"/>
    <x v="24"/>
    <n v="0"/>
    <n v="0"/>
    <n v="0"/>
    <n v="0"/>
    <n v="0"/>
    <n v="0"/>
  </r>
  <r>
    <n v="26185"/>
    <x v="68"/>
    <x v="154"/>
    <n v="19.313300000000002"/>
    <n v="-81.254599999999996"/>
    <n v="0"/>
    <x v="25"/>
    <n v="0"/>
    <n v="0"/>
    <n v="0"/>
    <n v="0"/>
    <n v="0"/>
    <n v="0"/>
  </r>
  <r>
    <n v="26186"/>
    <x v="68"/>
    <x v="154"/>
    <n v="19.313300000000002"/>
    <n v="-81.254599999999996"/>
    <n v="0"/>
    <x v="26"/>
    <n v="0"/>
    <n v="0"/>
    <n v="0"/>
    <n v="0"/>
    <n v="0"/>
    <n v="0"/>
  </r>
  <r>
    <n v="26187"/>
    <x v="68"/>
    <x v="154"/>
    <n v="19.313300000000002"/>
    <n v="-81.254599999999996"/>
    <n v="0"/>
    <x v="27"/>
    <n v="0"/>
    <n v="0"/>
    <n v="0"/>
    <n v="0"/>
    <n v="0"/>
    <n v="0"/>
  </r>
  <r>
    <n v="26188"/>
    <x v="68"/>
    <x v="154"/>
    <n v="19.313300000000002"/>
    <n v="-81.254599999999996"/>
    <n v="0"/>
    <x v="28"/>
    <n v="0"/>
    <n v="0"/>
    <n v="0"/>
    <n v="0"/>
    <n v="0"/>
    <n v="0"/>
  </r>
  <r>
    <n v="26189"/>
    <x v="68"/>
    <x v="154"/>
    <n v="19.313300000000002"/>
    <n v="-81.254599999999996"/>
    <n v="0"/>
    <x v="29"/>
    <n v="0"/>
    <n v="0"/>
    <n v="0"/>
    <n v="0"/>
    <n v="0"/>
    <n v="0"/>
  </r>
  <r>
    <n v="26190"/>
    <x v="68"/>
    <x v="154"/>
    <n v="19.313300000000002"/>
    <n v="-81.254599999999996"/>
    <n v="0"/>
    <x v="30"/>
    <n v="0"/>
    <n v="0"/>
    <n v="0"/>
    <n v="0"/>
    <n v="0"/>
    <n v="0"/>
  </r>
  <r>
    <n v="26191"/>
    <x v="68"/>
    <x v="154"/>
    <n v="19.313300000000002"/>
    <n v="-81.254599999999996"/>
    <n v="0"/>
    <x v="31"/>
    <n v="0"/>
    <n v="0"/>
    <n v="0"/>
    <n v="0"/>
    <n v="0"/>
    <n v="0"/>
  </r>
  <r>
    <n v="26192"/>
    <x v="68"/>
    <x v="154"/>
    <n v="19.313300000000002"/>
    <n v="-81.254599999999996"/>
    <n v="0"/>
    <x v="32"/>
    <n v="0"/>
    <n v="0"/>
    <n v="0"/>
    <n v="0"/>
    <n v="0"/>
    <n v="0"/>
  </r>
  <r>
    <n v="26193"/>
    <x v="68"/>
    <x v="154"/>
    <n v="19.313300000000002"/>
    <n v="-81.254599999999996"/>
    <n v="0"/>
    <x v="33"/>
    <n v="0"/>
    <n v="0"/>
    <n v="0"/>
    <n v="0"/>
    <n v="0"/>
    <n v="0"/>
  </r>
  <r>
    <n v="26194"/>
    <x v="68"/>
    <x v="154"/>
    <n v="19.313300000000002"/>
    <n v="-81.254599999999996"/>
    <n v="0"/>
    <x v="34"/>
    <n v="0"/>
    <n v="0"/>
    <n v="0"/>
    <n v="0"/>
    <n v="0"/>
    <n v="0"/>
  </r>
  <r>
    <n v="26195"/>
    <x v="68"/>
    <x v="154"/>
    <n v="19.313300000000002"/>
    <n v="-81.254599999999996"/>
    <n v="0"/>
    <x v="35"/>
    <n v="0"/>
    <n v="0"/>
    <n v="0"/>
    <n v="0"/>
    <n v="0"/>
    <n v="0"/>
  </r>
  <r>
    <n v="26196"/>
    <x v="68"/>
    <x v="154"/>
    <n v="19.313300000000002"/>
    <n v="-81.254599999999996"/>
    <n v="0"/>
    <x v="36"/>
    <n v="0"/>
    <n v="0"/>
    <n v="0"/>
    <n v="0"/>
    <n v="0"/>
    <n v="0"/>
  </r>
  <r>
    <n v="26197"/>
    <x v="68"/>
    <x v="154"/>
    <n v="19.313300000000002"/>
    <n v="-81.254599999999996"/>
    <n v="0"/>
    <x v="37"/>
    <n v="0"/>
    <n v="0"/>
    <n v="0"/>
    <n v="0"/>
    <n v="0"/>
    <n v="0"/>
  </r>
  <r>
    <n v="26198"/>
    <x v="68"/>
    <x v="154"/>
    <n v="19.313300000000002"/>
    <n v="-81.254599999999996"/>
    <n v="0"/>
    <x v="38"/>
    <n v="0"/>
    <n v="0"/>
    <n v="0"/>
    <n v="0"/>
    <n v="0"/>
    <n v="0"/>
  </r>
  <r>
    <n v="26199"/>
    <x v="68"/>
    <x v="154"/>
    <n v="19.313300000000002"/>
    <n v="-81.254599999999996"/>
    <n v="0"/>
    <x v="39"/>
    <n v="0"/>
    <n v="0"/>
    <n v="0"/>
    <n v="0"/>
    <n v="0"/>
    <n v="0"/>
  </r>
  <r>
    <n v="26200"/>
    <x v="68"/>
    <x v="154"/>
    <n v="19.313300000000002"/>
    <n v="-81.254599999999996"/>
    <n v="0"/>
    <x v="40"/>
    <n v="0"/>
    <n v="0"/>
    <n v="0"/>
    <n v="0"/>
    <n v="0"/>
    <n v="0"/>
  </r>
  <r>
    <n v="26201"/>
    <x v="68"/>
    <x v="154"/>
    <n v="19.313300000000002"/>
    <n v="-81.254599999999996"/>
    <n v="0"/>
    <x v="41"/>
    <n v="0"/>
    <n v="0"/>
    <n v="0"/>
    <n v="0"/>
    <n v="0"/>
    <n v="0"/>
  </r>
  <r>
    <n v="26202"/>
    <x v="68"/>
    <x v="154"/>
    <n v="19.313300000000002"/>
    <n v="-81.254599999999996"/>
    <n v="0"/>
    <x v="42"/>
    <n v="0"/>
    <n v="0"/>
    <n v="0"/>
    <n v="0"/>
    <n v="0"/>
    <n v="0"/>
  </r>
  <r>
    <n v="26203"/>
    <x v="68"/>
    <x v="154"/>
    <n v="19.313300000000002"/>
    <n v="-81.254599999999996"/>
    <n v="0"/>
    <x v="43"/>
    <n v="0"/>
    <n v="0"/>
    <n v="0"/>
    <n v="0"/>
    <n v="0"/>
    <n v="0"/>
  </r>
  <r>
    <n v="26204"/>
    <x v="68"/>
    <x v="154"/>
    <n v="19.313300000000002"/>
    <n v="-81.254599999999996"/>
    <n v="0"/>
    <x v="44"/>
    <n v="0"/>
    <n v="0"/>
    <n v="0"/>
    <n v="0"/>
    <n v="0"/>
    <n v="0"/>
  </r>
  <r>
    <n v="26205"/>
    <x v="68"/>
    <x v="154"/>
    <n v="19.313300000000002"/>
    <n v="-81.254599999999996"/>
    <n v="0"/>
    <x v="45"/>
    <n v="0"/>
    <n v="0"/>
    <n v="0"/>
    <n v="0"/>
    <n v="0"/>
    <n v="0"/>
  </r>
  <r>
    <n v="26206"/>
    <x v="68"/>
    <x v="154"/>
    <n v="19.313300000000002"/>
    <n v="-81.254599999999996"/>
    <n v="0"/>
    <x v="46"/>
    <n v="0"/>
    <n v="0"/>
    <n v="0"/>
    <n v="0"/>
    <n v="0"/>
    <n v="0"/>
  </r>
  <r>
    <n v="26207"/>
    <x v="68"/>
    <x v="154"/>
    <n v="19.313300000000002"/>
    <n v="-81.254599999999996"/>
    <n v="0"/>
    <x v="47"/>
    <n v="0"/>
    <n v="0"/>
    <n v="0"/>
    <n v="0"/>
    <n v="0"/>
    <n v="0"/>
  </r>
  <r>
    <n v="26208"/>
    <x v="68"/>
    <x v="154"/>
    <n v="19.313300000000002"/>
    <n v="-81.254599999999996"/>
    <n v="0"/>
    <x v="48"/>
    <n v="0"/>
    <n v="0"/>
    <n v="0"/>
    <n v="0"/>
    <n v="0"/>
    <n v="0"/>
  </r>
  <r>
    <n v="26209"/>
    <x v="68"/>
    <x v="154"/>
    <n v="19.313300000000002"/>
    <n v="-81.254599999999996"/>
    <n v="0"/>
    <x v="49"/>
    <n v="0"/>
    <n v="0"/>
    <n v="0"/>
    <n v="0"/>
    <n v="0"/>
    <n v="0"/>
  </r>
  <r>
    <n v="26210"/>
    <x v="68"/>
    <x v="154"/>
    <n v="19.313300000000002"/>
    <n v="-81.254599999999996"/>
    <n v="0"/>
    <x v="50"/>
    <n v="0"/>
    <n v="0"/>
    <n v="0"/>
    <n v="0"/>
    <n v="0"/>
    <n v="0"/>
  </r>
  <r>
    <n v="26211"/>
    <x v="68"/>
    <x v="154"/>
    <n v="19.313300000000002"/>
    <n v="-81.254599999999996"/>
    <n v="0"/>
    <x v="51"/>
    <n v="1"/>
    <n v="1"/>
    <n v="0"/>
    <n v="0.33333333333333331"/>
    <n v="0"/>
    <n v="0"/>
  </r>
  <r>
    <n v="26212"/>
    <x v="68"/>
    <x v="154"/>
    <n v="19.313300000000002"/>
    <n v="-81.254599999999996"/>
    <n v="0"/>
    <x v="52"/>
    <n v="0"/>
    <n v="1"/>
    <n v="0"/>
    <n v="0.33333333333333331"/>
    <n v="0"/>
    <n v="0"/>
  </r>
  <r>
    <n v="26213"/>
    <x v="68"/>
    <x v="154"/>
    <n v="19.313300000000002"/>
    <n v="-81.254599999999996"/>
    <n v="0"/>
    <x v="53"/>
    <n v="0"/>
    <n v="1"/>
    <n v="0"/>
    <n v="0.33333333333333331"/>
    <n v="0"/>
    <n v="0"/>
  </r>
  <r>
    <n v="26214"/>
    <x v="68"/>
    <x v="154"/>
    <n v="19.313300000000002"/>
    <n v="-81.254599999999996"/>
    <n v="0"/>
    <x v="54"/>
    <n v="0"/>
    <n v="1"/>
    <n v="0"/>
    <n v="0"/>
    <n v="1"/>
    <n v="1"/>
  </r>
  <r>
    <n v="26215"/>
    <x v="68"/>
    <x v="154"/>
    <n v="19.313300000000002"/>
    <n v="-81.254599999999996"/>
    <n v="0"/>
    <x v="55"/>
    <n v="0"/>
    <n v="1"/>
    <n v="0"/>
    <n v="0"/>
    <n v="0"/>
    <n v="1"/>
  </r>
  <r>
    <n v="26216"/>
    <x v="68"/>
    <x v="154"/>
    <n v="19.313300000000002"/>
    <n v="-81.254599999999996"/>
    <n v="0"/>
    <x v="56"/>
    <n v="0"/>
    <n v="1"/>
    <n v="0"/>
    <n v="0"/>
    <n v="0"/>
    <n v="1"/>
  </r>
  <r>
    <n v="26217"/>
    <x v="68"/>
    <x v="154"/>
    <n v="19.313300000000002"/>
    <n v="-81.254599999999996"/>
    <n v="0"/>
    <x v="57"/>
    <n v="2"/>
    <n v="3"/>
    <n v="0"/>
    <n v="0.66666666666666663"/>
    <n v="0"/>
    <n v="1"/>
  </r>
  <r>
    <n v="26218"/>
    <x v="68"/>
    <x v="154"/>
    <n v="19.313300000000002"/>
    <n v="-81.254599999999996"/>
    <n v="0"/>
    <x v="58"/>
    <n v="0"/>
    <n v="3"/>
    <n v="0"/>
    <n v="0.66666666666666663"/>
    <n v="0"/>
    <n v="1"/>
  </r>
  <r>
    <n v="26219"/>
    <x v="68"/>
    <x v="154"/>
    <n v="19.313300000000002"/>
    <n v="-81.254599999999996"/>
    <n v="0"/>
    <x v="59"/>
    <n v="0"/>
    <n v="3"/>
    <n v="0"/>
    <n v="0.66666666666666663"/>
    <n v="0"/>
    <n v="1"/>
  </r>
  <r>
    <n v="26220"/>
    <x v="68"/>
    <x v="154"/>
    <n v="19.313300000000002"/>
    <n v="-81.254599999999996"/>
    <n v="0"/>
    <x v="60"/>
    <n v="0"/>
    <n v="3"/>
    <n v="0"/>
    <n v="0"/>
    <n v="0"/>
    <n v="1"/>
  </r>
  <r>
    <n v="26221"/>
    <x v="68"/>
    <x v="154"/>
    <n v="19.313300000000002"/>
    <n v="-81.254599999999996"/>
    <n v="0"/>
    <x v="61"/>
    <n v="2"/>
    <n v="5"/>
    <n v="0"/>
    <n v="0.66666666666666663"/>
    <n v="0"/>
    <n v="1"/>
  </r>
  <r>
    <n v="26222"/>
    <x v="68"/>
    <x v="154"/>
    <n v="19.313300000000002"/>
    <n v="-81.254599999999996"/>
    <n v="0"/>
    <x v="62"/>
    <n v="1"/>
    <n v="6"/>
    <n v="0"/>
    <n v="1"/>
    <n v="0"/>
    <n v="1"/>
  </r>
  <r>
    <n v="26223"/>
    <x v="68"/>
    <x v="154"/>
    <n v="19.313300000000002"/>
    <n v="-81.254599999999996"/>
    <n v="0"/>
    <x v="63"/>
    <n v="2"/>
    <n v="8"/>
    <n v="0"/>
    <n v="1.6666666666666667"/>
    <n v="0"/>
    <n v="1"/>
  </r>
  <r>
    <n v="26224"/>
    <x v="68"/>
    <x v="154"/>
    <n v="19.313300000000002"/>
    <n v="-81.254599999999996"/>
    <n v="0"/>
    <x v="64"/>
    <n v="0"/>
    <n v="8"/>
    <n v="0"/>
    <n v="1"/>
    <n v="0"/>
    <n v="1"/>
  </r>
  <r>
    <n v="26225"/>
    <x v="68"/>
    <x v="154"/>
    <n v="19.313300000000002"/>
    <n v="-81.254599999999996"/>
    <n v="0"/>
    <x v="65"/>
    <n v="0"/>
    <n v="8"/>
    <n v="0"/>
    <n v="0.66666666666666663"/>
    <n v="0"/>
    <n v="1"/>
  </r>
  <r>
    <n v="26226"/>
    <x v="68"/>
    <x v="154"/>
    <n v="19.313300000000002"/>
    <n v="-81.254599999999996"/>
    <n v="0"/>
    <x v="66"/>
    <n v="0"/>
    <n v="8"/>
    <n v="0"/>
    <n v="0"/>
    <n v="0"/>
    <n v="1"/>
  </r>
  <r>
    <n v="26227"/>
    <x v="68"/>
    <x v="154"/>
    <n v="19.313300000000002"/>
    <n v="-81.254599999999996"/>
    <n v="0"/>
    <x v="67"/>
    <n v="0"/>
    <n v="8"/>
    <n v="0"/>
    <n v="0"/>
    <n v="0"/>
    <n v="1"/>
  </r>
  <r>
    <n v="26228"/>
    <x v="68"/>
    <x v="154"/>
    <n v="19.313300000000002"/>
    <n v="-81.254599999999996"/>
    <n v="0"/>
    <x v="68"/>
    <n v="4"/>
    <n v="12"/>
    <n v="0"/>
    <n v="1.3333333333333333"/>
    <n v="0"/>
    <n v="1"/>
  </r>
  <r>
    <n v="26229"/>
    <x v="68"/>
    <x v="154"/>
    <n v="19.313300000000002"/>
    <n v="-81.254599999999996"/>
    <n v="0"/>
    <x v="69"/>
    <n v="2"/>
    <n v="14"/>
    <n v="0"/>
    <n v="2"/>
    <n v="0"/>
    <n v="1"/>
  </r>
  <r>
    <n v="26230"/>
    <x v="68"/>
    <x v="154"/>
    <n v="19.313300000000002"/>
    <n v="-81.254599999999996"/>
    <n v="0"/>
    <x v="70"/>
    <n v="8"/>
    <n v="22"/>
    <n v="0"/>
    <n v="4.666666666666667"/>
    <n v="0"/>
    <n v="1"/>
  </r>
  <r>
    <n v="26231"/>
    <x v="68"/>
    <x v="154"/>
    <n v="19.313300000000002"/>
    <n v="-81.254599999999996"/>
    <n v="0"/>
    <x v="71"/>
    <n v="6"/>
    <n v="28"/>
    <n v="0"/>
    <n v="5.333333333333333"/>
    <n v="0"/>
    <n v="1"/>
  </r>
  <r>
    <n v="26232"/>
    <x v="68"/>
    <x v="154"/>
    <n v="19.313300000000002"/>
    <n v="-81.254599999999996"/>
    <n v="0"/>
    <x v="72"/>
    <n v="0"/>
    <n v="28"/>
    <n v="0"/>
    <n v="4.666666666666667"/>
    <n v="0"/>
    <n v="1"/>
  </r>
  <r>
    <n v="26233"/>
    <x v="68"/>
    <x v="154"/>
    <n v="19.313300000000002"/>
    <n v="-81.254599999999996"/>
    <n v="0"/>
    <x v="73"/>
    <n v="7"/>
    <n v="35"/>
    <n v="0"/>
    <n v="4.333333333333333"/>
    <n v="0"/>
    <n v="1"/>
  </r>
  <r>
    <n v="26234"/>
    <x v="68"/>
    <x v="154"/>
    <n v="19.313300000000002"/>
    <n v="-81.254599999999996"/>
    <n v="0"/>
    <x v="74"/>
    <n v="0"/>
    <n v="35"/>
    <n v="0"/>
    <n v="2.333333333333333"/>
    <n v="0"/>
    <n v="1"/>
  </r>
  <r>
    <n v="26235"/>
    <x v="68"/>
    <x v="154"/>
    <n v="19.313300000000002"/>
    <n v="-81.254599999999996"/>
    <n v="0"/>
    <x v="75"/>
    <n v="4"/>
    <n v="39"/>
    <n v="0"/>
    <n v="3.6666666666666665"/>
    <n v="0"/>
    <n v="1"/>
  </r>
  <r>
    <n v="26236"/>
    <x v="68"/>
    <x v="154"/>
    <n v="19.313300000000002"/>
    <n v="-81.254599999999996"/>
    <n v="0"/>
    <x v="76"/>
    <n v="6"/>
    <n v="45"/>
    <n v="0"/>
    <n v="3.333333333333333"/>
    <n v="0"/>
    <n v="1"/>
  </r>
  <r>
    <n v="26237"/>
    <x v="68"/>
    <x v="154"/>
    <n v="19.313300000000002"/>
    <n v="-81.254599999999996"/>
    <n v="0"/>
    <x v="77"/>
    <n v="0"/>
    <n v="45"/>
    <n v="0"/>
    <n v="3.333333333333333"/>
    <n v="0"/>
    <n v="1"/>
  </r>
  <r>
    <n v="26238"/>
    <x v="68"/>
    <x v="154"/>
    <n v="19.313300000000002"/>
    <n v="-81.254599999999996"/>
    <n v="0"/>
    <x v="78"/>
    <n v="0"/>
    <n v="45"/>
    <n v="0"/>
    <n v="2"/>
    <n v="0"/>
    <n v="1"/>
  </r>
  <r>
    <n v="26239"/>
    <x v="68"/>
    <x v="154"/>
    <n v="19.313300000000002"/>
    <n v="-81.254599999999996"/>
    <n v="0"/>
    <x v="79"/>
    <n v="0"/>
    <n v="45"/>
    <n v="0"/>
    <n v="0"/>
    <n v="0"/>
    <n v="1"/>
  </r>
  <r>
    <n v="26240"/>
    <x v="68"/>
    <x v="154"/>
    <n v="19.313300000000002"/>
    <n v="-81.254599999999996"/>
    <n v="0"/>
    <x v="80"/>
    <n v="0"/>
    <n v="45"/>
    <n v="0"/>
    <n v="0"/>
    <n v="0"/>
    <n v="1"/>
  </r>
  <r>
    <n v="26241"/>
    <x v="68"/>
    <x v="154"/>
    <n v="19.313300000000002"/>
    <n v="-81.254599999999996"/>
    <n v="0"/>
    <x v="81"/>
    <n v="8"/>
    <n v="53"/>
    <n v="0"/>
    <n v="2.6666666666666665"/>
    <n v="0"/>
    <n v="1"/>
  </r>
  <r>
    <n v="26242"/>
    <x v="68"/>
    <x v="154"/>
    <n v="19.313300000000002"/>
    <n v="-81.254599999999996"/>
    <n v="0"/>
    <x v="82"/>
    <n v="0"/>
    <n v="53"/>
    <n v="0"/>
    <n v="2.6666666666666665"/>
    <n v="0"/>
    <n v="1"/>
  </r>
  <r>
    <n v="26243"/>
    <x v="68"/>
    <x v="154"/>
    <n v="19.313300000000002"/>
    <n v="-81.254599999999996"/>
    <n v="0"/>
    <x v="83"/>
    <n v="1"/>
    <n v="54"/>
    <n v="0"/>
    <n v="3"/>
    <n v="0"/>
    <n v="1"/>
  </r>
  <r>
    <n v="26244"/>
    <x v="68"/>
    <x v="154"/>
    <n v="19.313300000000002"/>
    <n v="-81.254599999999996"/>
    <n v="0"/>
    <x v="84"/>
    <n v="0"/>
    <n v="54"/>
    <n v="0"/>
    <n v="0.33333333333333331"/>
    <n v="0"/>
    <n v="1"/>
  </r>
  <r>
    <n v="26245"/>
    <x v="68"/>
    <x v="154"/>
    <n v="19.313300000000002"/>
    <n v="-81.254599999999996"/>
    <n v="0"/>
    <x v="85"/>
    <n v="6"/>
    <n v="60"/>
    <n v="0"/>
    <n v="2.333333333333333"/>
    <n v="0"/>
    <n v="1"/>
  </r>
  <r>
    <n v="26246"/>
    <x v="68"/>
    <x v="154"/>
    <n v="19.313300000000002"/>
    <n v="-81.254599999999996"/>
    <n v="0"/>
    <x v="86"/>
    <n v="1"/>
    <n v="61"/>
    <n v="0"/>
    <n v="2.333333333333333"/>
    <n v="0"/>
    <n v="1"/>
  </r>
  <r>
    <n v="26247"/>
    <x v="68"/>
    <x v="154"/>
    <n v="19.313300000000002"/>
    <n v="-81.254599999999996"/>
    <n v="0"/>
    <x v="87"/>
    <n v="0"/>
    <n v="61"/>
    <n v="0"/>
    <n v="2.333333333333333"/>
    <n v="0"/>
    <n v="1"/>
  </r>
  <r>
    <n v="26248"/>
    <x v="68"/>
    <x v="154"/>
    <n v="19.313300000000002"/>
    <n v="-81.254599999999996"/>
    <n v="0"/>
    <x v="88"/>
    <n v="0"/>
    <n v="61"/>
    <n v="0"/>
    <n v="0.33333333333333331"/>
    <n v="0"/>
    <n v="1"/>
  </r>
  <r>
    <n v="26249"/>
    <x v="68"/>
    <x v="154"/>
    <n v="19.313300000000002"/>
    <n v="-81.254599999999996"/>
    <n v="0"/>
    <x v="89"/>
    <n v="5"/>
    <n v="66"/>
    <n v="0"/>
    <n v="1.6666666666666667"/>
    <n v="0"/>
    <n v="1"/>
  </r>
  <r>
    <n v="26250"/>
    <x v="68"/>
    <x v="154"/>
    <n v="19.313300000000002"/>
    <n v="-81.254599999999996"/>
    <n v="0"/>
    <x v="90"/>
    <n v="0"/>
    <n v="66"/>
    <n v="0"/>
    <n v="1.6666666666666667"/>
    <n v="0"/>
    <n v="1"/>
  </r>
  <r>
    <n v="26251"/>
    <x v="68"/>
    <x v="154"/>
    <n v="19.313300000000002"/>
    <n v="-81.254599999999996"/>
    <n v="0"/>
    <x v="91"/>
    <n v="0"/>
    <n v="66"/>
    <n v="0"/>
    <n v="1.6666666666666667"/>
    <n v="0"/>
    <n v="1"/>
  </r>
  <r>
    <n v="26252"/>
    <x v="68"/>
    <x v="154"/>
    <n v="19.313300000000002"/>
    <n v="-81.254599999999996"/>
    <n v="0"/>
    <x v="92"/>
    <n v="0"/>
    <n v="66"/>
    <n v="0"/>
    <n v="0"/>
    <n v="0"/>
    <n v="1"/>
  </r>
  <r>
    <n v="26253"/>
    <x v="68"/>
    <x v="154"/>
    <n v="19.313300000000002"/>
    <n v="-81.254599999999996"/>
    <n v="0"/>
    <x v="93"/>
    <n v="4"/>
    <n v="70"/>
    <n v="0"/>
    <n v="1.3333333333333333"/>
    <n v="0"/>
    <n v="1"/>
  </r>
  <r>
    <n v="26254"/>
    <x v="68"/>
    <x v="154"/>
    <n v="19.313300000000002"/>
    <n v="-81.254599999999996"/>
    <n v="0"/>
    <x v="94"/>
    <n v="0"/>
    <n v="70"/>
    <n v="0"/>
    <n v="1.3333333333333333"/>
    <n v="0"/>
    <n v="1"/>
  </r>
  <r>
    <n v="26255"/>
    <x v="68"/>
    <x v="154"/>
    <n v="19.313300000000002"/>
    <n v="-81.254599999999996"/>
    <n v="0"/>
    <x v="95"/>
    <n v="0"/>
    <n v="70"/>
    <n v="0"/>
    <n v="1.3333333333333333"/>
    <n v="0"/>
    <n v="1"/>
  </r>
  <r>
    <n v="26256"/>
    <x v="68"/>
    <x v="154"/>
    <n v="19.313300000000002"/>
    <n v="-81.254599999999996"/>
    <n v="0"/>
    <x v="96"/>
    <n v="0"/>
    <n v="70"/>
    <n v="0"/>
    <n v="0"/>
    <n v="0"/>
    <n v="1"/>
  </r>
  <r>
    <n v="26257"/>
    <x v="68"/>
    <x v="154"/>
    <n v="19.313300000000002"/>
    <n v="-81.254599999999996"/>
    <n v="0"/>
    <x v="97"/>
    <n v="0"/>
    <n v="70"/>
    <n v="0"/>
    <n v="0"/>
    <n v="0"/>
    <n v="1"/>
  </r>
  <r>
    <n v="26258"/>
    <x v="68"/>
    <x v="154"/>
    <n v="19.313300000000002"/>
    <n v="-81.254599999999996"/>
    <n v="0"/>
    <x v="98"/>
    <n v="3"/>
    <n v="73"/>
    <n v="0"/>
    <n v="1"/>
    <n v="0"/>
    <n v="1"/>
  </r>
  <r>
    <n v="26259"/>
    <x v="68"/>
    <x v="154"/>
    <n v="19.313300000000002"/>
    <n v="-81.254599999999996"/>
    <n v="0"/>
    <x v="99"/>
    <n v="0"/>
    <n v="73"/>
    <n v="0"/>
    <n v="1"/>
    <n v="0"/>
    <n v="1"/>
  </r>
  <r>
    <n v="26260"/>
    <x v="68"/>
    <x v="154"/>
    <n v="19.313300000000002"/>
    <n v="-81.254599999999996"/>
    <n v="0"/>
    <x v="100"/>
    <n v="1"/>
    <n v="74"/>
    <n v="0"/>
    <n v="1.3333333333333333"/>
    <n v="0"/>
    <n v="1"/>
  </r>
  <r>
    <n v="26261"/>
    <x v="68"/>
    <x v="154"/>
    <n v="19.313300000000002"/>
    <n v="-81.254599999999996"/>
    <n v="0"/>
    <x v="101"/>
    <n v="0"/>
    <n v="74"/>
    <n v="0"/>
    <n v="0.33333333333333331"/>
    <n v="0"/>
    <n v="1"/>
  </r>
  <r>
    <n v="26262"/>
    <x v="68"/>
    <x v="154"/>
    <n v="19.313300000000002"/>
    <n v="-81.254599999999996"/>
    <n v="0"/>
    <x v="102"/>
    <n v="0"/>
    <n v="74"/>
    <n v="0"/>
    <n v="0.33333333333333331"/>
    <n v="0"/>
    <n v="1"/>
  </r>
  <r>
    <n v="26263"/>
    <x v="68"/>
    <x v="154"/>
    <n v="19.313300000000002"/>
    <n v="-81.254599999999996"/>
    <n v="0"/>
    <x v="103"/>
    <n v="1"/>
    <n v="75"/>
    <n v="0"/>
    <n v="0.33333333333333331"/>
    <n v="0"/>
    <n v="1"/>
  </r>
  <r>
    <n v="26264"/>
    <x v="68"/>
    <x v="154"/>
    <n v="19.313300000000002"/>
    <n v="-81.254599999999996"/>
    <n v="0"/>
    <x v="104"/>
    <n v="3"/>
    <n v="78"/>
    <n v="0"/>
    <n v="1.3333333333333333"/>
    <n v="0"/>
    <n v="1"/>
  </r>
  <r>
    <n v="26265"/>
    <x v="68"/>
    <x v="154"/>
    <n v="19.313300000000002"/>
    <n v="-81.254599999999996"/>
    <n v="0"/>
    <x v="105"/>
    <n v="0"/>
    <n v="78"/>
    <n v="0"/>
    <n v="1.3333333333333333"/>
    <n v="0"/>
    <n v="1"/>
  </r>
  <r>
    <n v="26266"/>
    <x v="68"/>
    <x v="154"/>
    <n v="19.313300000000002"/>
    <n v="-81.254599999999996"/>
    <n v="0"/>
    <x v="106"/>
    <n v="2"/>
    <n v="80"/>
    <n v="0"/>
    <n v="1.6666666666666667"/>
    <n v="0"/>
    <n v="1"/>
  </r>
  <r>
    <n v="26267"/>
    <x v="68"/>
    <x v="154"/>
    <n v="19.313300000000002"/>
    <n v="-81.254599999999996"/>
    <n v="0"/>
    <x v="107"/>
    <n v="1"/>
    <n v="81"/>
    <n v="0"/>
    <n v="1"/>
    <n v="0"/>
    <n v="1"/>
  </r>
  <r>
    <n v="26268"/>
    <x v="68"/>
    <x v="154"/>
    <n v="19.313300000000002"/>
    <n v="-81.254599999999996"/>
    <n v="0"/>
    <x v="108"/>
    <n v="0"/>
    <n v="81"/>
    <n v="0"/>
    <n v="1"/>
    <n v="0"/>
    <n v="1"/>
  </r>
  <r>
    <n v="26269"/>
    <x v="68"/>
    <x v="154"/>
    <n v="19.313300000000002"/>
    <n v="-81.254599999999996"/>
    <n v="0"/>
    <x v="109"/>
    <n v="0"/>
    <n v="81"/>
    <n v="0"/>
    <n v="0.33333333333333331"/>
    <n v="0"/>
    <n v="1"/>
  </r>
  <r>
    <n v="26270"/>
    <x v="68"/>
    <x v="154"/>
    <n v="19.313300000000002"/>
    <n v="-81.254599999999996"/>
    <n v="0"/>
    <x v="110"/>
    <n v="3"/>
    <n v="84"/>
    <n v="0"/>
    <n v="1"/>
    <n v="0"/>
    <n v="1"/>
  </r>
  <r>
    <n v="26271"/>
    <x v="68"/>
    <x v="154"/>
    <n v="19.313300000000002"/>
    <n v="-81.254599999999996"/>
    <n v="0"/>
    <x v="111"/>
    <n v="1"/>
    <n v="85"/>
    <n v="0"/>
    <n v="1.3333333333333333"/>
    <n v="0"/>
    <n v="1"/>
  </r>
  <r>
    <n v="26272"/>
    <x v="68"/>
    <x v="154"/>
    <n v="19.313300000000002"/>
    <n v="-81.254599999999996"/>
    <n v="0"/>
    <x v="112"/>
    <n v="1"/>
    <n v="86"/>
    <n v="0"/>
    <n v="1.6666666666666667"/>
    <n v="0"/>
    <n v="1"/>
  </r>
  <r>
    <n v="26273"/>
    <x v="68"/>
    <x v="154"/>
    <n v="19.313300000000002"/>
    <n v="-81.254599999999996"/>
    <n v="0"/>
    <x v="113"/>
    <n v="7"/>
    <n v="93"/>
    <n v="0"/>
    <n v="3"/>
    <n v="0"/>
    <n v="1"/>
  </r>
  <r>
    <n v="26274"/>
    <x v="68"/>
    <x v="154"/>
    <n v="19.313300000000002"/>
    <n v="-81.254599999999996"/>
    <n v="0"/>
    <x v="114"/>
    <n v="1"/>
    <n v="94"/>
    <n v="0"/>
    <n v="3"/>
    <n v="0"/>
    <n v="1"/>
  </r>
  <r>
    <n v="26275"/>
    <x v="68"/>
    <x v="154"/>
    <n v="19.313300000000002"/>
    <n v="-81.254599999999996"/>
    <n v="0"/>
    <x v="115"/>
    <n v="0"/>
    <n v="94"/>
    <n v="0"/>
    <n v="2.6666666666666665"/>
    <n v="0"/>
    <n v="1"/>
  </r>
  <r>
    <n v="26276"/>
    <x v="68"/>
    <x v="154"/>
    <n v="19.313300000000002"/>
    <n v="-81.254599999999996"/>
    <n v="0"/>
    <x v="116"/>
    <n v="0"/>
    <n v="94"/>
    <n v="0"/>
    <n v="0.33333333333333331"/>
    <n v="0"/>
    <n v="1"/>
  </r>
  <r>
    <n v="26277"/>
    <x v="68"/>
    <x v="154"/>
    <n v="19.313300000000002"/>
    <n v="-81.254599999999996"/>
    <n v="0"/>
    <x v="117"/>
    <n v="0"/>
    <n v="94"/>
    <n v="0"/>
    <n v="0"/>
    <n v="0"/>
    <n v="1"/>
  </r>
  <r>
    <n v="26278"/>
    <x v="68"/>
    <x v="154"/>
    <n v="19.313300000000002"/>
    <n v="-81.254599999999996"/>
    <n v="0"/>
    <x v="118"/>
    <n v="17"/>
    <n v="111"/>
    <n v="0"/>
    <n v="5.6666666666666679"/>
    <n v="0"/>
    <n v="1"/>
  </r>
  <r>
    <n v="26279"/>
    <x v="68"/>
    <x v="154"/>
    <n v="19.313300000000002"/>
    <n v="-81.254599999999996"/>
    <n v="-1"/>
    <x v="119"/>
    <n v="0"/>
    <n v="111"/>
    <n v="0"/>
    <n v="5.6666666666666679"/>
    <n v="0"/>
    <n v="1"/>
  </r>
  <r>
    <n v="26280"/>
    <x v="69"/>
    <x v="154"/>
    <n v="49.372300000000003"/>
    <n v="-2.3643999999999998"/>
    <n v="0"/>
    <x v="0"/>
    <n v="0"/>
    <n v="0"/>
    <n v="0"/>
    <n v="0"/>
    <n v="0"/>
    <n v="0"/>
  </r>
  <r>
    <n v="26281"/>
    <x v="69"/>
    <x v="154"/>
    <n v="49.372300000000003"/>
    <n v="-2.3643999999999998"/>
    <n v="0"/>
    <x v="1"/>
    <n v="0"/>
    <n v="0"/>
    <n v="0"/>
    <n v="0"/>
    <n v="0"/>
    <n v="0"/>
  </r>
  <r>
    <n v="26282"/>
    <x v="69"/>
    <x v="154"/>
    <n v="49.372300000000003"/>
    <n v="-2.3643999999999998"/>
    <n v="0"/>
    <x v="2"/>
    <n v="0"/>
    <n v="0"/>
    <n v="0"/>
    <n v="0"/>
    <n v="0"/>
    <n v="0"/>
  </r>
  <r>
    <n v="26283"/>
    <x v="69"/>
    <x v="154"/>
    <n v="49.372300000000003"/>
    <n v="-2.3643999999999998"/>
    <n v="0"/>
    <x v="3"/>
    <n v="0"/>
    <n v="0"/>
    <n v="0"/>
    <n v="0"/>
    <n v="0"/>
    <n v="0"/>
  </r>
  <r>
    <n v="26284"/>
    <x v="69"/>
    <x v="154"/>
    <n v="49.372300000000003"/>
    <n v="-2.3643999999999998"/>
    <n v="0"/>
    <x v="4"/>
    <n v="0"/>
    <n v="0"/>
    <n v="0"/>
    <n v="0"/>
    <n v="0"/>
    <n v="0"/>
  </r>
  <r>
    <n v="26285"/>
    <x v="69"/>
    <x v="154"/>
    <n v="49.372300000000003"/>
    <n v="-2.3643999999999998"/>
    <n v="0"/>
    <x v="5"/>
    <n v="0"/>
    <n v="0"/>
    <n v="0"/>
    <n v="0"/>
    <n v="0"/>
    <n v="0"/>
  </r>
  <r>
    <n v="26286"/>
    <x v="69"/>
    <x v="154"/>
    <n v="49.372300000000003"/>
    <n v="-2.3643999999999998"/>
    <n v="0"/>
    <x v="6"/>
    <n v="0"/>
    <n v="0"/>
    <n v="0"/>
    <n v="0"/>
    <n v="0"/>
    <n v="0"/>
  </r>
  <r>
    <n v="26287"/>
    <x v="69"/>
    <x v="154"/>
    <n v="49.372300000000003"/>
    <n v="-2.3643999999999998"/>
    <n v="0"/>
    <x v="7"/>
    <n v="0"/>
    <n v="0"/>
    <n v="0"/>
    <n v="0"/>
    <n v="0"/>
    <n v="0"/>
  </r>
  <r>
    <n v="26288"/>
    <x v="69"/>
    <x v="154"/>
    <n v="49.372300000000003"/>
    <n v="-2.3643999999999998"/>
    <n v="0"/>
    <x v="8"/>
    <n v="0"/>
    <n v="0"/>
    <n v="0"/>
    <n v="0"/>
    <n v="0"/>
    <n v="0"/>
  </r>
  <r>
    <n v="26289"/>
    <x v="69"/>
    <x v="154"/>
    <n v="49.372300000000003"/>
    <n v="-2.3643999999999998"/>
    <n v="0"/>
    <x v="9"/>
    <n v="0"/>
    <n v="0"/>
    <n v="0"/>
    <n v="0"/>
    <n v="0"/>
    <n v="0"/>
  </r>
  <r>
    <n v="26290"/>
    <x v="69"/>
    <x v="154"/>
    <n v="49.372300000000003"/>
    <n v="-2.3643999999999998"/>
    <n v="0"/>
    <x v="10"/>
    <n v="0"/>
    <n v="0"/>
    <n v="0"/>
    <n v="0"/>
    <n v="0"/>
    <n v="0"/>
  </r>
  <r>
    <n v="26291"/>
    <x v="69"/>
    <x v="154"/>
    <n v="49.372300000000003"/>
    <n v="-2.3643999999999998"/>
    <n v="0"/>
    <x v="11"/>
    <n v="0"/>
    <n v="0"/>
    <n v="0"/>
    <n v="0"/>
    <n v="0"/>
    <n v="0"/>
  </r>
  <r>
    <n v="26292"/>
    <x v="69"/>
    <x v="154"/>
    <n v="49.372300000000003"/>
    <n v="-2.3643999999999998"/>
    <n v="0"/>
    <x v="12"/>
    <n v="0"/>
    <n v="0"/>
    <n v="0"/>
    <n v="0"/>
    <n v="0"/>
    <n v="0"/>
  </r>
  <r>
    <n v="26293"/>
    <x v="69"/>
    <x v="154"/>
    <n v="49.372300000000003"/>
    <n v="-2.3643999999999998"/>
    <n v="0"/>
    <x v="13"/>
    <n v="0"/>
    <n v="0"/>
    <n v="0"/>
    <n v="0"/>
    <n v="0"/>
    <n v="0"/>
  </r>
  <r>
    <n v="26294"/>
    <x v="69"/>
    <x v="154"/>
    <n v="49.372300000000003"/>
    <n v="-2.3643999999999998"/>
    <n v="0"/>
    <x v="14"/>
    <n v="0"/>
    <n v="0"/>
    <n v="0"/>
    <n v="0"/>
    <n v="0"/>
    <n v="0"/>
  </r>
  <r>
    <n v="26295"/>
    <x v="69"/>
    <x v="154"/>
    <n v="49.372300000000003"/>
    <n v="-2.3643999999999998"/>
    <n v="0"/>
    <x v="15"/>
    <n v="0"/>
    <n v="0"/>
    <n v="0"/>
    <n v="0"/>
    <n v="0"/>
    <n v="0"/>
  </r>
  <r>
    <n v="26296"/>
    <x v="69"/>
    <x v="154"/>
    <n v="49.372300000000003"/>
    <n v="-2.3643999999999998"/>
    <n v="0"/>
    <x v="16"/>
    <n v="0"/>
    <n v="0"/>
    <n v="0"/>
    <n v="0"/>
    <n v="0"/>
    <n v="0"/>
  </r>
  <r>
    <n v="26297"/>
    <x v="69"/>
    <x v="154"/>
    <n v="49.372300000000003"/>
    <n v="-2.3643999999999998"/>
    <n v="0"/>
    <x v="17"/>
    <n v="0"/>
    <n v="0"/>
    <n v="0"/>
    <n v="0"/>
    <n v="0"/>
    <n v="0"/>
  </r>
  <r>
    <n v="26298"/>
    <x v="69"/>
    <x v="154"/>
    <n v="49.372300000000003"/>
    <n v="-2.3643999999999998"/>
    <n v="0"/>
    <x v="18"/>
    <n v="0"/>
    <n v="0"/>
    <n v="0"/>
    <n v="0"/>
    <n v="0"/>
    <n v="0"/>
  </r>
  <r>
    <n v="26299"/>
    <x v="69"/>
    <x v="154"/>
    <n v="49.372300000000003"/>
    <n v="-2.3643999999999998"/>
    <n v="0"/>
    <x v="19"/>
    <n v="0"/>
    <n v="0"/>
    <n v="0"/>
    <n v="0"/>
    <n v="0"/>
    <n v="0"/>
  </r>
  <r>
    <n v="26300"/>
    <x v="69"/>
    <x v="154"/>
    <n v="49.372300000000003"/>
    <n v="-2.3643999999999998"/>
    <n v="0"/>
    <x v="20"/>
    <n v="0"/>
    <n v="0"/>
    <n v="0"/>
    <n v="0"/>
    <n v="0"/>
    <n v="0"/>
  </r>
  <r>
    <n v="26301"/>
    <x v="69"/>
    <x v="154"/>
    <n v="49.372300000000003"/>
    <n v="-2.3643999999999998"/>
    <n v="0"/>
    <x v="21"/>
    <n v="0"/>
    <n v="0"/>
    <n v="0"/>
    <n v="0"/>
    <n v="0"/>
    <n v="0"/>
  </r>
  <r>
    <n v="26302"/>
    <x v="69"/>
    <x v="154"/>
    <n v="49.372300000000003"/>
    <n v="-2.3643999999999998"/>
    <n v="0"/>
    <x v="22"/>
    <n v="0"/>
    <n v="0"/>
    <n v="0"/>
    <n v="0"/>
    <n v="0"/>
    <n v="0"/>
  </r>
  <r>
    <n v="26303"/>
    <x v="69"/>
    <x v="154"/>
    <n v="49.372300000000003"/>
    <n v="-2.3643999999999998"/>
    <n v="0"/>
    <x v="23"/>
    <n v="0"/>
    <n v="0"/>
    <n v="0"/>
    <n v="0"/>
    <n v="0"/>
    <n v="0"/>
  </r>
  <r>
    <n v="26304"/>
    <x v="69"/>
    <x v="154"/>
    <n v="49.372300000000003"/>
    <n v="-2.3643999999999998"/>
    <n v="0"/>
    <x v="24"/>
    <n v="0"/>
    <n v="0"/>
    <n v="0"/>
    <n v="0"/>
    <n v="0"/>
    <n v="0"/>
  </r>
  <r>
    <n v="26305"/>
    <x v="69"/>
    <x v="154"/>
    <n v="49.372300000000003"/>
    <n v="-2.3643999999999998"/>
    <n v="0"/>
    <x v="25"/>
    <n v="0"/>
    <n v="0"/>
    <n v="0"/>
    <n v="0"/>
    <n v="0"/>
    <n v="0"/>
  </r>
  <r>
    <n v="26306"/>
    <x v="69"/>
    <x v="154"/>
    <n v="49.372300000000003"/>
    <n v="-2.3643999999999998"/>
    <n v="0"/>
    <x v="26"/>
    <n v="0"/>
    <n v="0"/>
    <n v="0"/>
    <n v="0"/>
    <n v="0"/>
    <n v="0"/>
  </r>
  <r>
    <n v="26307"/>
    <x v="69"/>
    <x v="154"/>
    <n v="49.372300000000003"/>
    <n v="-2.3643999999999998"/>
    <n v="0"/>
    <x v="27"/>
    <n v="0"/>
    <n v="0"/>
    <n v="0"/>
    <n v="0"/>
    <n v="0"/>
    <n v="0"/>
  </r>
  <r>
    <n v="26308"/>
    <x v="69"/>
    <x v="154"/>
    <n v="49.372300000000003"/>
    <n v="-2.3643999999999998"/>
    <n v="0"/>
    <x v="28"/>
    <n v="0"/>
    <n v="0"/>
    <n v="0"/>
    <n v="0"/>
    <n v="0"/>
    <n v="0"/>
  </r>
  <r>
    <n v="26309"/>
    <x v="69"/>
    <x v="154"/>
    <n v="49.372300000000003"/>
    <n v="-2.3643999999999998"/>
    <n v="0"/>
    <x v="29"/>
    <n v="0"/>
    <n v="0"/>
    <n v="0"/>
    <n v="0"/>
    <n v="0"/>
    <n v="0"/>
  </r>
  <r>
    <n v="26310"/>
    <x v="69"/>
    <x v="154"/>
    <n v="49.372300000000003"/>
    <n v="-2.3643999999999998"/>
    <n v="0"/>
    <x v="30"/>
    <n v="0"/>
    <n v="0"/>
    <n v="0"/>
    <n v="0"/>
    <n v="0"/>
    <n v="0"/>
  </r>
  <r>
    <n v="26311"/>
    <x v="69"/>
    <x v="154"/>
    <n v="49.372300000000003"/>
    <n v="-2.3643999999999998"/>
    <n v="0"/>
    <x v="31"/>
    <n v="0"/>
    <n v="0"/>
    <n v="0"/>
    <n v="0"/>
    <n v="0"/>
    <n v="0"/>
  </r>
  <r>
    <n v="26312"/>
    <x v="69"/>
    <x v="154"/>
    <n v="49.372300000000003"/>
    <n v="-2.3643999999999998"/>
    <n v="0"/>
    <x v="32"/>
    <n v="0"/>
    <n v="0"/>
    <n v="0"/>
    <n v="0"/>
    <n v="0"/>
    <n v="0"/>
  </r>
  <r>
    <n v="26313"/>
    <x v="69"/>
    <x v="154"/>
    <n v="49.372300000000003"/>
    <n v="-2.3643999999999998"/>
    <n v="0"/>
    <x v="33"/>
    <n v="0"/>
    <n v="0"/>
    <n v="0"/>
    <n v="0"/>
    <n v="0"/>
    <n v="0"/>
  </r>
  <r>
    <n v="26314"/>
    <x v="69"/>
    <x v="154"/>
    <n v="49.372300000000003"/>
    <n v="-2.3643999999999998"/>
    <n v="0"/>
    <x v="34"/>
    <n v="0"/>
    <n v="0"/>
    <n v="0"/>
    <n v="0"/>
    <n v="0"/>
    <n v="0"/>
  </r>
  <r>
    <n v="26315"/>
    <x v="69"/>
    <x v="154"/>
    <n v="49.372300000000003"/>
    <n v="-2.3643999999999998"/>
    <n v="0"/>
    <x v="35"/>
    <n v="0"/>
    <n v="0"/>
    <n v="0"/>
    <n v="0"/>
    <n v="0"/>
    <n v="0"/>
  </r>
  <r>
    <n v="26316"/>
    <x v="69"/>
    <x v="154"/>
    <n v="49.372300000000003"/>
    <n v="-2.3643999999999998"/>
    <n v="0"/>
    <x v="36"/>
    <n v="0"/>
    <n v="0"/>
    <n v="0"/>
    <n v="0"/>
    <n v="0"/>
    <n v="0"/>
  </r>
  <r>
    <n v="26317"/>
    <x v="69"/>
    <x v="154"/>
    <n v="49.372300000000003"/>
    <n v="-2.3643999999999998"/>
    <n v="0"/>
    <x v="37"/>
    <n v="0"/>
    <n v="0"/>
    <n v="0"/>
    <n v="0"/>
    <n v="0"/>
    <n v="0"/>
  </r>
  <r>
    <n v="26318"/>
    <x v="69"/>
    <x v="154"/>
    <n v="49.372300000000003"/>
    <n v="-2.3643999999999998"/>
    <n v="0"/>
    <x v="38"/>
    <n v="0"/>
    <n v="0"/>
    <n v="0"/>
    <n v="0"/>
    <n v="0"/>
    <n v="0"/>
  </r>
  <r>
    <n v="26319"/>
    <x v="69"/>
    <x v="154"/>
    <n v="49.372300000000003"/>
    <n v="-2.3643999999999998"/>
    <n v="0"/>
    <x v="39"/>
    <n v="0"/>
    <n v="0"/>
    <n v="0"/>
    <n v="0"/>
    <n v="0"/>
    <n v="0"/>
  </r>
  <r>
    <n v="26320"/>
    <x v="69"/>
    <x v="154"/>
    <n v="49.372300000000003"/>
    <n v="-2.3643999999999998"/>
    <n v="0"/>
    <x v="40"/>
    <n v="0"/>
    <n v="0"/>
    <n v="0"/>
    <n v="0"/>
    <n v="0"/>
    <n v="0"/>
  </r>
  <r>
    <n v="26321"/>
    <x v="69"/>
    <x v="154"/>
    <n v="49.372300000000003"/>
    <n v="-2.3643999999999998"/>
    <n v="0"/>
    <x v="41"/>
    <n v="0"/>
    <n v="0"/>
    <n v="0"/>
    <n v="0"/>
    <n v="0"/>
    <n v="0"/>
  </r>
  <r>
    <n v="26322"/>
    <x v="69"/>
    <x v="154"/>
    <n v="49.372300000000003"/>
    <n v="-2.3643999999999998"/>
    <n v="0"/>
    <x v="42"/>
    <n v="0"/>
    <n v="0"/>
    <n v="0"/>
    <n v="0"/>
    <n v="0"/>
    <n v="0"/>
  </r>
  <r>
    <n v="26323"/>
    <x v="69"/>
    <x v="154"/>
    <n v="49.372300000000003"/>
    <n v="-2.3643999999999998"/>
    <n v="0"/>
    <x v="43"/>
    <n v="0"/>
    <n v="0"/>
    <n v="0"/>
    <n v="0"/>
    <n v="0"/>
    <n v="0"/>
  </r>
  <r>
    <n v="26324"/>
    <x v="69"/>
    <x v="154"/>
    <n v="49.372300000000003"/>
    <n v="-2.3643999999999998"/>
    <n v="0"/>
    <x v="44"/>
    <n v="0"/>
    <n v="0"/>
    <n v="0"/>
    <n v="0"/>
    <n v="0"/>
    <n v="0"/>
  </r>
  <r>
    <n v="26325"/>
    <x v="69"/>
    <x v="154"/>
    <n v="49.372300000000003"/>
    <n v="-2.3643999999999998"/>
    <n v="0"/>
    <x v="45"/>
    <n v="0"/>
    <n v="0"/>
    <n v="0"/>
    <n v="0"/>
    <n v="0"/>
    <n v="0"/>
  </r>
  <r>
    <n v="26326"/>
    <x v="69"/>
    <x v="154"/>
    <n v="49.372300000000003"/>
    <n v="-2.3643999999999998"/>
    <n v="0"/>
    <x v="46"/>
    <n v="0"/>
    <n v="0"/>
    <n v="0"/>
    <n v="0"/>
    <n v="0"/>
    <n v="0"/>
  </r>
  <r>
    <n v="26327"/>
    <x v="69"/>
    <x v="154"/>
    <n v="49.372300000000003"/>
    <n v="-2.3643999999999998"/>
    <n v="0"/>
    <x v="47"/>
    <n v="0"/>
    <n v="0"/>
    <n v="0"/>
    <n v="0"/>
    <n v="0"/>
    <n v="0"/>
  </r>
  <r>
    <n v="26328"/>
    <x v="69"/>
    <x v="154"/>
    <n v="49.372300000000003"/>
    <n v="-2.3643999999999998"/>
    <n v="0"/>
    <x v="48"/>
    <n v="1"/>
    <n v="1"/>
    <n v="0"/>
    <n v="0.33333333333333331"/>
    <n v="0"/>
    <n v="0"/>
  </r>
  <r>
    <n v="26329"/>
    <x v="69"/>
    <x v="154"/>
    <n v="49.372300000000003"/>
    <n v="-2.3643999999999998"/>
    <n v="0"/>
    <x v="49"/>
    <n v="1"/>
    <n v="2"/>
    <n v="0"/>
    <n v="0.66666666666666663"/>
    <n v="0"/>
    <n v="0"/>
  </r>
  <r>
    <n v="26330"/>
    <x v="69"/>
    <x v="154"/>
    <n v="49.372300000000003"/>
    <n v="-2.3643999999999998"/>
    <n v="0"/>
    <x v="50"/>
    <n v="0"/>
    <n v="2"/>
    <n v="0"/>
    <n v="0.66666666666666663"/>
    <n v="0"/>
    <n v="0"/>
  </r>
  <r>
    <n v="26331"/>
    <x v="69"/>
    <x v="154"/>
    <n v="49.372300000000003"/>
    <n v="-2.3643999999999998"/>
    <n v="0"/>
    <x v="51"/>
    <n v="0"/>
    <n v="2"/>
    <n v="0"/>
    <n v="0.33333333333333331"/>
    <n v="0"/>
    <n v="0"/>
  </r>
  <r>
    <n v="26332"/>
    <x v="69"/>
    <x v="154"/>
    <n v="49.372300000000003"/>
    <n v="-2.3643999999999998"/>
    <n v="0"/>
    <x v="52"/>
    <n v="0"/>
    <n v="2"/>
    <n v="0"/>
    <n v="0"/>
    <n v="0"/>
    <n v="0"/>
  </r>
  <r>
    <n v="26333"/>
    <x v="69"/>
    <x v="154"/>
    <n v="49.372300000000003"/>
    <n v="-2.3643999999999998"/>
    <n v="0"/>
    <x v="53"/>
    <n v="1"/>
    <n v="3"/>
    <n v="0"/>
    <n v="0.33333333333333331"/>
    <n v="0"/>
    <n v="0"/>
  </r>
  <r>
    <n v="26334"/>
    <x v="69"/>
    <x v="154"/>
    <n v="49.372300000000003"/>
    <n v="-2.3643999999999998"/>
    <n v="0"/>
    <x v="54"/>
    <n v="3"/>
    <n v="6"/>
    <n v="0"/>
    <n v="1.3333333333333333"/>
    <n v="0"/>
    <n v="0"/>
  </r>
  <r>
    <n v="26335"/>
    <x v="69"/>
    <x v="154"/>
    <n v="49.372300000000003"/>
    <n v="-2.3643999999999998"/>
    <n v="0"/>
    <x v="55"/>
    <n v="0"/>
    <n v="6"/>
    <n v="0"/>
    <n v="1.3333333333333333"/>
    <n v="0"/>
    <n v="0"/>
  </r>
  <r>
    <n v="26336"/>
    <x v="69"/>
    <x v="154"/>
    <n v="49.372300000000003"/>
    <n v="-2.3643999999999998"/>
    <n v="0"/>
    <x v="56"/>
    <n v="0"/>
    <n v="6"/>
    <n v="0"/>
    <n v="1"/>
    <n v="0"/>
    <n v="0"/>
  </r>
  <r>
    <n v="26337"/>
    <x v="69"/>
    <x v="154"/>
    <n v="49.372300000000003"/>
    <n v="-2.3643999999999998"/>
    <n v="0"/>
    <x v="57"/>
    <n v="5"/>
    <n v="11"/>
    <n v="0"/>
    <n v="1.6666666666666667"/>
    <n v="0"/>
    <n v="0"/>
  </r>
  <r>
    <n v="26338"/>
    <x v="69"/>
    <x v="154"/>
    <n v="49.372300000000003"/>
    <n v="-2.3643999999999998"/>
    <n v="0"/>
    <x v="58"/>
    <n v="3"/>
    <n v="14"/>
    <n v="0"/>
    <n v="2.6666666666666665"/>
    <n v="0"/>
    <n v="0"/>
  </r>
  <r>
    <n v="26339"/>
    <x v="69"/>
    <x v="154"/>
    <n v="49.372300000000003"/>
    <n v="-2.3643999999999998"/>
    <n v="0"/>
    <x v="59"/>
    <n v="18"/>
    <n v="32"/>
    <n v="0"/>
    <n v="8.6666666666666661"/>
    <n v="0"/>
    <n v="0"/>
  </r>
  <r>
    <n v="26340"/>
    <x v="69"/>
    <x v="154"/>
    <n v="49.372300000000003"/>
    <n v="-2.3643999999999998"/>
    <n v="0"/>
    <x v="60"/>
    <n v="0"/>
    <n v="32"/>
    <n v="0"/>
    <n v="7"/>
    <n v="0"/>
    <n v="0"/>
  </r>
  <r>
    <n v="26341"/>
    <x v="69"/>
    <x v="154"/>
    <n v="49.372300000000003"/>
    <n v="-2.3643999999999998"/>
    <n v="0"/>
    <x v="61"/>
    <n v="4"/>
    <n v="36"/>
    <n v="0"/>
    <n v="7.3333333333333321"/>
    <n v="0"/>
    <n v="0"/>
  </r>
  <r>
    <n v="26342"/>
    <x v="69"/>
    <x v="154"/>
    <n v="49.372300000000003"/>
    <n v="-2.3643999999999998"/>
    <n v="0"/>
    <x v="62"/>
    <n v="0"/>
    <n v="36"/>
    <n v="0"/>
    <n v="1.3333333333333333"/>
    <n v="0"/>
    <n v="0"/>
  </r>
  <r>
    <n v="26343"/>
    <x v="69"/>
    <x v="154"/>
    <n v="49.372300000000003"/>
    <n v="-2.3643999999999998"/>
    <n v="0"/>
    <x v="63"/>
    <n v="10"/>
    <n v="46"/>
    <n v="0"/>
    <n v="4.666666666666667"/>
    <n v="0"/>
    <n v="0"/>
  </r>
  <r>
    <n v="26344"/>
    <x v="69"/>
    <x v="154"/>
    <n v="49.372300000000003"/>
    <n v="-2.3643999999999998"/>
    <n v="0"/>
    <x v="64"/>
    <n v="20"/>
    <n v="66"/>
    <n v="0"/>
    <n v="10"/>
    <n v="1"/>
    <n v="1"/>
  </r>
  <r>
    <n v="26345"/>
    <x v="69"/>
    <x v="154"/>
    <n v="49.372300000000003"/>
    <n v="-2.3643999999999998"/>
    <n v="0"/>
    <x v="65"/>
    <n v="22"/>
    <n v="88"/>
    <n v="0"/>
    <n v="17.333333333333332"/>
    <n v="0"/>
    <n v="1"/>
  </r>
  <r>
    <n v="26346"/>
    <x v="69"/>
    <x v="154"/>
    <n v="49.372300000000003"/>
    <n v="-2.3643999999999998"/>
    <n v="0"/>
    <x v="66"/>
    <n v="9"/>
    <n v="97"/>
    <n v="0"/>
    <n v="17"/>
    <n v="0"/>
    <n v="1"/>
  </r>
  <r>
    <n v="26347"/>
    <x v="69"/>
    <x v="154"/>
    <n v="49.372300000000003"/>
    <n v="-2.3643999999999998"/>
    <n v="0"/>
    <x v="67"/>
    <n v="11"/>
    <n v="108"/>
    <n v="0"/>
    <n v="14"/>
    <n v="1"/>
    <n v="2"/>
  </r>
  <r>
    <n v="26348"/>
    <x v="69"/>
    <x v="154"/>
    <n v="49.372300000000003"/>
    <n v="-2.3643999999999998"/>
    <n v="2"/>
    <x v="68"/>
    <n v="33"/>
    <n v="141"/>
    <n v="0"/>
    <n v="17.666666666666668"/>
    <n v="0"/>
    <n v="2"/>
  </r>
  <r>
    <n v="26349"/>
    <x v="69"/>
    <x v="154"/>
    <n v="49.372300000000003"/>
    <n v="-2.3643999999999998"/>
    <n v="-1"/>
    <x v="69"/>
    <n v="0"/>
    <n v="141"/>
    <n v="0"/>
    <n v="14.666666666666664"/>
    <n v="1"/>
    <n v="3"/>
  </r>
  <r>
    <n v="26350"/>
    <x v="69"/>
    <x v="154"/>
    <n v="49.372300000000003"/>
    <n v="-2.3643999999999998"/>
    <n v="0"/>
    <x v="70"/>
    <n v="31"/>
    <n v="172"/>
    <n v="0"/>
    <n v="21.333333333333329"/>
    <n v="0"/>
    <n v="3"/>
  </r>
  <r>
    <n v="26351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26352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26353"/>
    <x v="69"/>
    <x v="154"/>
    <n v="49.372300000000003"/>
    <n v="-2.3643999999999998"/>
    <n v="-0.23076923076923081"/>
    <x v="73"/>
    <n v="30"/>
    <n v="262"/>
    <n v="0"/>
    <n v="30"/>
    <n v="1"/>
    <n v="5"/>
  </r>
  <r>
    <n v="26354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26355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26356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26357"/>
    <x v="69"/>
    <x v="154"/>
    <n v="49.372300000000003"/>
    <n v="-2.3643999999999998"/>
    <n v="0.33333333333333331"/>
    <x v="77"/>
    <n v="16"/>
    <n v="351"/>
    <n v="0"/>
    <n v="14"/>
    <n v="1"/>
    <n v="8"/>
  </r>
  <r>
    <n v="26358"/>
    <x v="69"/>
    <x v="154"/>
    <n v="49.372300000000003"/>
    <n v="-2.3643999999999998"/>
    <n v="-0.375"/>
    <x v="78"/>
    <n v="10"/>
    <n v="361"/>
    <n v="0"/>
    <n v="12.666666666666664"/>
    <n v="0"/>
    <n v="8"/>
  </r>
  <r>
    <n v="26359"/>
    <x v="69"/>
    <x v="154"/>
    <n v="49.372300000000003"/>
    <n v="-2.3643999999999998"/>
    <n v="2.7"/>
    <x v="79"/>
    <n v="37"/>
    <n v="398"/>
    <n v="0"/>
    <n v="21"/>
    <n v="1"/>
    <n v="9"/>
  </r>
  <r>
    <n v="26360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26361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26362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26363"/>
    <x v="69"/>
    <x v="154"/>
    <n v="49.372300000000003"/>
    <n v="-2.3643999999999998"/>
    <n v="-0.2"/>
    <x v="83"/>
    <n v="4"/>
    <n v="440"/>
    <n v="4"/>
    <n v="11"/>
    <n v="4"/>
    <n v="13"/>
  </r>
  <r>
    <n v="26364"/>
    <x v="69"/>
    <x v="154"/>
    <n v="49.372300000000003"/>
    <n v="-2.3643999999999998"/>
    <n v="0.75"/>
    <x v="84"/>
    <n v="7"/>
    <n v="447"/>
    <n v="5"/>
    <n v="5.333333333333333"/>
    <n v="2"/>
    <n v="15"/>
  </r>
  <r>
    <n v="26365"/>
    <x v="69"/>
    <x v="154"/>
    <n v="49.372300000000003"/>
    <n v="-2.3643999999999998"/>
    <n v="0.42857142857142855"/>
    <x v="85"/>
    <n v="10"/>
    <n v="457"/>
    <n v="6"/>
    <n v="7"/>
    <n v="4"/>
    <n v="19"/>
  </r>
  <r>
    <n v="26366"/>
    <x v="69"/>
    <x v="154"/>
    <n v="49.372300000000003"/>
    <n v="-2.3643999999999998"/>
    <n v="0.3"/>
    <x v="86"/>
    <n v="13"/>
    <n v="470"/>
    <n v="7"/>
    <n v="10"/>
    <n v="1"/>
    <n v="20"/>
  </r>
  <r>
    <n v="26367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26368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26369"/>
    <x v="69"/>
    <x v="154"/>
    <n v="49.372300000000003"/>
    <n v="-2.3643999999999998"/>
    <n v="-1"/>
    <x v="89"/>
    <n v="0"/>
    <n v="488"/>
    <n v="10"/>
    <n v="6"/>
    <n v="3"/>
    <n v="24"/>
  </r>
  <r>
    <n v="26370"/>
    <x v="69"/>
    <x v="154"/>
    <n v="49.372300000000003"/>
    <n v="-2.3643999999999998"/>
    <n v="0"/>
    <x v="90"/>
    <n v="8"/>
    <n v="496"/>
    <n v="11"/>
    <n v="4"/>
    <n v="0"/>
    <n v="24"/>
  </r>
  <r>
    <n v="26371"/>
    <x v="69"/>
    <x v="154"/>
    <n v="49.372300000000003"/>
    <n v="-2.3643999999999998"/>
    <n v="-0.75"/>
    <x v="91"/>
    <n v="2"/>
    <n v="498"/>
    <n v="12"/>
    <n v="3.333333333333333"/>
    <n v="4"/>
    <n v="28"/>
  </r>
  <r>
    <n v="26372"/>
    <x v="69"/>
    <x v="154"/>
    <n v="49.372300000000003"/>
    <n v="-2.3643999999999998"/>
    <n v="10.5"/>
    <x v="92"/>
    <n v="23"/>
    <n v="521"/>
    <n v="13"/>
    <n v="11"/>
    <n v="1"/>
    <n v="29"/>
  </r>
  <r>
    <n v="26373"/>
    <x v="69"/>
    <x v="154"/>
    <n v="49.372300000000003"/>
    <n v="-2.3643999999999998"/>
    <n v="-0.91304347826086962"/>
    <x v="93"/>
    <n v="2"/>
    <n v="523"/>
    <n v="14"/>
    <n v="9"/>
    <n v="5"/>
    <n v="34"/>
  </r>
  <r>
    <n v="26374"/>
    <x v="69"/>
    <x v="154"/>
    <n v="49.372300000000003"/>
    <n v="-2.3643999999999998"/>
    <n v="0"/>
    <x v="94"/>
    <n v="2"/>
    <n v="525"/>
    <n v="15"/>
    <n v="9"/>
    <n v="1"/>
    <n v="35"/>
  </r>
  <r>
    <n v="26375"/>
    <x v="69"/>
    <x v="154"/>
    <n v="49.372300000000003"/>
    <n v="-2.3643999999999998"/>
    <n v="-1"/>
    <x v="95"/>
    <n v="0"/>
    <n v="525"/>
    <n v="16"/>
    <n v="1.3333333333333333"/>
    <n v="0"/>
    <n v="35"/>
  </r>
  <r>
    <n v="26376"/>
    <x v="69"/>
    <x v="154"/>
    <n v="49.372300000000003"/>
    <n v="-2.3643999999999998"/>
    <n v="0"/>
    <x v="96"/>
    <n v="0"/>
    <n v="525"/>
    <n v="17"/>
    <n v="0.66666666666666663"/>
    <n v="0"/>
    <n v="35"/>
  </r>
  <r>
    <n v="26377"/>
    <x v="69"/>
    <x v="154"/>
    <n v="49.372300000000003"/>
    <n v="-2.3643999999999998"/>
    <n v="0"/>
    <x v="97"/>
    <n v="5"/>
    <n v="530"/>
    <n v="18"/>
    <n v="1.6666666666666667"/>
    <n v="1"/>
    <n v="36"/>
  </r>
  <r>
    <n v="26378"/>
    <x v="69"/>
    <x v="154"/>
    <n v="49.372300000000003"/>
    <n v="-2.3643999999999998"/>
    <n v="0.4"/>
    <x v="98"/>
    <n v="7"/>
    <n v="537"/>
    <n v="19"/>
    <n v="4"/>
    <n v="2"/>
    <n v="38"/>
  </r>
  <r>
    <n v="26379"/>
    <x v="69"/>
    <x v="154"/>
    <n v="49.372300000000003"/>
    <n v="-2.3643999999999998"/>
    <n v="-1"/>
    <x v="99"/>
    <n v="0"/>
    <n v="537"/>
    <n v="20"/>
    <n v="4"/>
    <n v="2"/>
    <n v="40"/>
  </r>
  <r>
    <n v="26380"/>
    <x v="69"/>
    <x v="154"/>
    <n v="49.372300000000003"/>
    <n v="-2.3643999999999998"/>
    <n v="0"/>
    <x v="100"/>
    <n v="1"/>
    <n v="538"/>
    <n v="21"/>
    <n v="2.6666666666666665"/>
    <n v="1"/>
    <n v="41"/>
  </r>
  <r>
    <n v="26381"/>
    <x v="69"/>
    <x v="154"/>
    <n v="49.372300000000003"/>
    <n v="-2.3643999999999998"/>
    <n v="4"/>
    <x v="101"/>
    <n v="5"/>
    <n v="543"/>
    <n v="22"/>
    <n v="2"/>
    <n v="0"/>
    <n v="41"/>
  </r>
  <r>
    <n v="26382"/>
    <x v="69"/>
    <x v="154"/>
    <n v="49.372300000000003"/>
    <n v="-2.3643999999999998"/>
    <n v="-0.8"/>
    <x v="102"/>
    <n v="1"/>
    <n v="544"/>
    <n v="23"/>
    <n v="2.333333333333333"/>
    <n v="0"/>
    <n v="41"/>
  </r>
  <r>
    <n v="26383"/>
    <x v="69"/>
    <x v="154"/>
    <n v="49.372300000000003"/>
    <n v="-2.3643999999999998"/>
    <n v="-1"/>
    <x v="103"/>
    <n v="0"/>
    <n v="544"/>
    <n v="24"/>
    <n v="2"/>
    <n v="0"/>
    <n v="41"/>
  </r>
  <r>
    <n v="26384"/>
    <x v="69"/>
    <x v="154"/>
    <n v="49.372300000000003"/>
    <n v="-2.3643999999999998"/>
    <n v="0"/>
    <x v="104"/>
    <n v="1"/>
    <n v="545"/>
    <n v="25"/>
    <n v="0.66666666666666663"/>
    <n v="-1"/>
    <n v="40"/>
  </r>
  <r>
    <n v="26385"/>
    <x v="69"/>
    <x v="154"/>
    <n v="49.372300000000003"/>
    <n v="-2.3643999999999998"/>
    <n v="-1"/>
    <x v="105"/>
    <n v="0"/>
    <n v="545"/>
    <n v="26"/>
    <n v="0.33333333333333331"/>
    <n v="0"/>
    <n v="40"/>
  </r>
  <r>
    <n v="26386"/>
    <x v="69"/>
    <x v="154"/>
    <n v="49.372300000000003"/>
    <n v="-2.3643999999999998"/>
    <n v="0"/>
    <x v="106"/>
    <n v="0"/>
    <n v="545"/>
    <n v="27"/>
    <n v="0.33333333333333331"/>
    <n v="0"/>
    <n v="40"/>
  </r>
  <r>
    <n v="26387"/>
    <x v="69"/>
    <x v="154"/>
    <n v="49.372300000000003"/>
    <n v="-2.3643999999999998"/>
    <n v="0"/>
    <x v="107"/>
    <n v="0"/>
    <n v="545"/>
    <n v="28"/>
    <n v="0"/>
    <n v="1"/>
    <n v="41"/>
  </r>
  <r>
    <n v="26388"/>
    <x v="69"/>
    <x v="154"/>
    <n v="49.372300000000003"/>
    <n v="-2.3643999999999998"/>
    <n v="0"/>
    <x v="108"/>
    <n v="0"/>
    <n v="545"/>
    <n v="29"/>
    <n v="0"/>
    <n v="0"/>
    <n v="41"/>
  </r>
  <r>
    <n v="26389"/>
    <x v="69"/>
    <x v="154"/>
    <n v="49.372300000000003"/>
    <n v="-2.3643999999999998"/>
    <n v="0"/>
    <x v="109"/>
    <n v="0"/>
    <n v="545"/>
    <n v="30"/>
    <n v="0"/>
    <n v="0"/>
    <n v="41"/>
  </r>
  <r>
    <n v="26390"/>
    <x v="69"/>
    <x v="154"/>
    <n v="49.372300000000003"/>
    <n v="-2.3643999999999998"/>
    <n v="0"/>
    <x v="110"/>
    <n v="1"/>
    <n v="546"/>
    <n v="31"/>
    <n v="0.33333333333333331"/>
    <n v="0"/>
    <n v="41"/>
  </r>
  <r>
    <n v="26391"/>
    <x v="69"/>
    <x v="154"/>
    <n v="49.372300000000003"/>
    <n v="-2.3643999999999998"/>
    <n v="0"/>
    <x v="111"/>
    <n v="1"/>
    <n v="547"/>
    <n v="32"/>
    <n v="0.66666666666666663"/>
    <n v="1"/>
    <n v="42"/>
  </r>
  <r>
    <n v="26392"/>
    <x v="69"/>
    <x v="154"/>
    <n v="49.372300000000003"/>
    <n v="-2.3643999999999998"/>
    <n v="0"/>
    <x v="112"/>
    <n v="1"/>
    <n v="548"/>
    <n v="33"/>
    <n v="1"/>
    <n v="1"/>
    <n v="43"/>
  </r>
  <r>
    <n v="26393"/>
    <x v="69"/>
    <x v="154"/>
    <n v="49.372300000000003"/>
    <n v="-2.3643999999999998"/>
    <n v="0"/>
    <x v="113"/>
    <n v="1"/>
    <n v="549"/>
    <n v="34"/>
    <n v="1"/>
    <n v="0"/>
    <n v="43"/>
  </r>
  <r>
    <n v="26394"/>
    <x v="69"/>
    <x v="154"/>
    <n v="49.372300000000003"/>
    <n v="-2.3643999999999998"/>
    <n v="-1"/>
    <x v="114"/>
    <n v="0"/>
    <n v="549"/>
    <n v="35"/>
    <n v="0.66666666666666663"/>
    <n v="0"/>
    <n v="43"/>
  </r>
  <r>
    <n v="26395"/>
    <x v="69"/>
    <x v="154"/>
    <n v="49.372300000000003"/>
    <n v="-2.3643999999999998"/>
    <n v="0"/>
    <x v="115"/>
    <n v="5"/>
    <n v="554"/>
    <n v="36"/>
    <n v="2"/>
    <n v="0"/>
    <n v="43"/>
  </r>
  <r>
    <n v="26396"/>
    <x v="69"/>
    <x v="154"/>
    <n v="49.372300000000003"/>
    <n v="-2.3643999999999998"/>
    <n v="-1"/>
    <x v="116"/>
    <n v="0"/>
    <n v="554"/>
    <n v="37"/>
    <n v="1.6666666666666667"/>
    <n v="0"/>
    <n v="43"/>
  </r>
  <r>
    <n v="26397"/>
    <x v="69"/>
    <x v="154"/>
    <n v="49.372300000000003"/>
    <n v="-2.3643999999999998"/>
    <n v="0"/>
    <x v="117"/>
    <n v="1"/>
    <n v="555"/>
    <n v="38"/>
    <n v="2"/>
    <n v="0"/>
    <n v="43"/>
  </r>
  <r>
    <n v="26398"/>
    <x v="69"/>
    <x v="154"/>
    <n v="49.372300000000003"/>
    <n v="-2.3643999999999998"/>
    <n v="-1"/>
    <x v="118"/>
    <n v="0"/>
    <n v="555"/>
    <n v="39"/>
    <n v="0.33333333333333331"/>
    <n v="1"/>
    <n v="44"/>
  </r>
  <r>
    <n v="26399"/>
    <x v="69"/>
    <x v="154"/>
    <n v="49.372300000000003"/>
    <n v="-2.3643999999999998"/>
    <n v="0"/>
    <x v="119"/>
    <n v="3"/>
    <n v="558"/>
    <n v="40"/>
    <n v="1.3333333333333333"/>
    <n v="1"/>
    <n v="45"/>
  </r>
  <r>
    <n v="26400"/>
    <x v="70"/>
    <x v="154"/>
    <n v="36.140799999999999"/>
    <n v="-5.3536000000000001"/>
    <n v="0"/>
    <x v="0"/>
    <n v="0"/>
    <n v="0"/>
    <n v="0"/>
    <n v="0"/>
    <n v="0"/>
    <n v="0"/>
  </r>
  <r>
    <n v="26401"/>
    <x v="70"/>
    <x v="154"/>
    <n v="36.140799999999999"/>
    <n v="-5.3536000000000001"/>
    <n v="0"/>
    <x v="1"/>
    <n v="0"/>
    <n v="0"/>
    <n v="0"/>
    <n v="0"/>
    <n v="0"/>
    <n v="0"/>
  </r>
  <r>
    <n v="26402"/>
    <x v="70"/>
    <x v="154"/>
    <n v="36.140799999999999"/>
    <n v="-5.3536000000000001"/>
    <n v="0"/>
    <x v="2"/>
    <n v="0"/>
    <n v="0"/>
    <n v="0"/>
    <n v="0"/>
    <n v="0"/>
    <n v="0"/>
  </r>
  <r>
    <n v="26403"/>
    <x v="70"/>
    <x v="154"/>
    <n v="36.140799999999999"/>
    <n v="-5.3536000000000001"/>
    <n v="0"/>
    <x v="3"/>
    <n v="0"/>
    <n v="0"/>
    <n v="0"/>
    <n v="0"/>
    <n v="0"/>
    <n v="0"/>
  </r>
  <r>
    <n v="26404"/>
    <x v="70"/>
    <x v="154"/>
    <n v="36.140799999999999"/>
    <n v="-5.3536000000000001"/>
    <n v="0"/>
    <x v="4"/>
    <n v="0"/>
    <n v="0"/>
    <n v="0"/>
    <n v="0"/>
    <n v="0"/>
    <n v="0"/>
  </r>
  <r>
    <n v="26405"/>
    <x v="70"/>
    <x v="154"/>
    <n v="36.140799999999999"/>
    <n v="-5.3536000000000001"/>
    <n v="0"/>
    <x v="5"/>
    <n v="0"/>
    <n v="0"/>
    <n v="0"/>
    <n v="0"/>
    <n v="0"/>
    <n v="0"/>
  </r>
  <r>
    <n v="26406"/>
    <x v="70"/>
    <x v="154"/>
    <n v="36.140799999999999"/>
    <n v="-5.3536000000000001"/>
    <n v="0"/>
    <x v="6"/>
    <n v="0"/>
    <n v="0"/>
    <n v="0"/>
    <n v="0"/>
    <n v="0"/>
    <n v="0"/>
  </r>
  <r>
    <n v="26407"/>
    <x v="70"/>
    <x v="154"/>
    <n v="36.140799999999999"/>
    <n v="-5.3536000000000001"/>
    <n v="0"/>
    <x v="7"/>
    <n v="0"/>
    <n v="0"/>
    <n v="0"/>
    <n v="0"/>
    <n v="0"/>
    <n v="0"/>
  </r>
  <r>
    <n v="26408"/>
    <x v="70"/>
    <x v="154"/>
    <n v="36.140799999999999"/>
    <n v="-5.3536000000000001"/>
    <n v="0"/>
    <x v="8"/>
    <n v="0"/>
    <n v="0"/>
    <n v="0"/>
    <n v="0"/>
    <n v="0"/>
    <n v="0"/>
  </r>
  <r>
    <n v="26409"/>
    <x v="70"/>
    <x v="154"/>
    <n v="36.140799999999999"/>
    <n v="-5.3536000000000001"/>
    <n v="0"/>
    <x v="9"/>
    <n v="0"/>
    <n v="0"/>
    <n v="0"/>
    <n v="0"/>
    <n v="0"/>
    <n v="0"/>
  </r>
  <r>
    <n v="26410"/>
    <x v="70"/>
    <x v="154"/>
    <n v="36.140799999999999"/>
    <n v="-5.3536000000000001"/>
    <n v="0"/>
    <x v="10"/>
    <n v="0"/>
    <n v="0"/>
    <n v="0"/>
    <n v="0"/>
    <n v="0"/>
    <n v="0"/>
  </r>
  <r>
    <n v="26411"/>
    <x v="70"/>
    <x v="154"/>
    <n v="36.140799999999999"/>
    <n v="-5.3536000000000001"/>
    <n v="0"/>
    <x v="11"/>
    <n v="0"/>
    <n v="0"/>
    <n v="0"/>
    <n v="0"/>
    <n v="0"/>
    <n v="0"/>
  </r>
  <r>
    <n v="26412"/>
    <x v="70"/>
    <x v="154"/>
    <n v="36.140799999999999"/>
    <n v="-5.3536000000000001"/>
    <n v="0"/>
    <x v="12"/>
    <n v="0"/>
    <n v="0"/>
    <n v="0"/>
    <n v="0"/>
    <n v="0"/>
    <n v="0"/>
  </r>
  <r>
    <n v="26413"/>
    <x v="70"/>
    <x v="154"/>
    <n v="36.140799999999999"/>
    <n v="-5.3536000000000001"/>
    <n v="0"/>
    <x v="13"/>
    <n v="0"/>
    <n v="0"/>
    <n v="0"/>
    <n v="0"/>
    <n v="0"/>
    <n v="0"/>
  </r>
  <r>
    <n v="26414"/>
    <x v="70"/>
    <x v="154"/>
    <n v="36.140799999999999"/>
    <n v="-5.3536000000000001"/>
    <n v="0"/>
    <x v="14"/>
    <n v="0"/>
    <n v="0"/>
    <n v="0"/>
    <n v="0"/>
    <n v="0"/>
    <n v="0"/>
  </r>
  <r>
    <n v="26415"/>
    <x v="70"/>
    <x v="154"/>
    <n v="36.140799999999999"/>
    <n v="-5.3536000000000001"/>
    <n v="0"/>
    <x v="15"/>
    <n v="0"/>
    <n v="0"/>
    <n v="0"/>
    <n v="0"/>
    <n v="0"/>
    <n v="0"/>
  </r>
  <r>
    <n v="26416"/>
    <x v="70"/>
    <x v="154"/>
    <n v="36.140799999999999"/>
    <n v="-5.3536000000000001"/>
    <n v="0"/>
    <x v="16"/>
    <n v="0"/>
    <n v="0"/>
    <n v="0"/>
    <n v="0"/>
    <n v="0"/>
    <n v="0"/>
  </r>
  <r>
    <n v="26417"/>
    <x v="70"/>
    <x v="154"/>
    <n v="36.140799999999999"/>
    <n v="-5.3536000000000001"/>
    <n v="0"/>
    <x v="17"/>
    <n v="0"/>
    <n v="0"/>
    <n v="0"/>
    <n v="0"/>
    <n v="0"/>
    <n v="0"/>
  </r>
  <r>
    <n v="26418"/>
    <x v="70"/>
    <x v="154"/>
    <n v="36.140799999999999"/>
    <n v="-5.3536000000000001"/>
    <n v="0"/>
    <x v="18"/>
    <n v="0"/>
    <n v="0"/>
    <n v="0"/>
    <n v="0"/>
    <n v="0"/>
    <n v="0"/>
  </r>
  <r>
    <n v="26419"/>
    <x v="70"/>
    <x v="154"/>
    <n v="36.140799999999999"/>
    <n v="-5.3536000000000001"/>
    <n v="0"/>
    <x v="19"/>
    <n v="0"/>
    <n v="0"/>
    <n v="0"/>
    <n v="0"/>
    <n v="0"/>
    <n v="0"/>
  </r>
  <r>
    <n v="26420"/>
    <x v="70"/>
    <x v="154"/>
    <n v="36.140799999999999"/>
    <n v="-5.3536000000000001"/>
    <n v="0"/>
    <x v="20"/>
    <n v="0"/>
    <n v="0"/>
    <n v="0"/>
    <n v="0"/>
    <n v="0"/>
    <n v="0"/>
  </r>
  <r>
    <n v="26421"/>
    <x v="70"/>
    <x v="154"/>
    <n v="36.140799999999999"/>
    <n v="-5.3536000000000001"/>
    <n v="0"/>
    <x v="21"/>
    <n v="0"/>
    <n v="0"/>
    <n v="0"/>
    <n v="0"/>
    <n v="0"/>
    <n v="0"/>
  </r>
  <r>
    <n v="26422"/>
    <x v="70"/>
    <x v="154"/>
    <n v="36.140799999999999"/>
    <n v="-5.3536000000000001"/>
    <n v="0"/>
    <x v="22"/>
    <n v="0"/>
    <n v="0"/>
    <n v="0"/>
    <n v="0"/>
    <n v="0"/>
    <n v="0"/>
  </r>
  <r>
    <n v="26423"/>
    <x v="70"/>
    <x v="154"/>
    <n v="36.140799999999999"/>
    <n v="-5.3536000000000001"/>
    <n v="0"/>
    <x v="23"/>
    <n v="0"/>
    <n v="0"/>
    <n v="0"/>
    <n v="0"/>
    <n v="0"/>
    <n v="0"/>
  </r>
  <r>
    <n v="26424"/>
    <x v="70"/>
    <x v="154"/>
    <n v="36.140799999999999"/>
    <n v="-5.3536000000000001"/>
    <n v="0"/>
    <x v="24"/>
    <n v="0"/>
    <n v="0"/>
    <n v="0"/>
    <n v="0"/>
    <n v="0"/>
    <n v="0"/>
  </r>
  <r>
    <n v="26425"/>
    <x v="70"/>
    <x v="154"/>
    <n v="36.140799999999999"/>
    <n v="-5.3536000000000001"/>
    <n v="0"/>
    <x v="25"/>
    <n v="0"/>
    <n v="0"/>
    <n v="0"/>
    <n v="0"/>
    <n v="0"/>
    <n v="0"/>
  </r>
  <r>
    <n v="26426"/>
    <x v="70"/>
    <x v="154"/>
    <n v="36.140799999999999"/>
    <n v="-5.3536000000000001"/>
    <n v="0"/>
    <x v="26"/>
    <n v="0"/>
    <n v="0"/>
    <n v="0"/>
    <n v="0"/>
    <n v="0"/>
    <n v="0"/>
  </r>
  <r>
    <n v="26427"/>
    <x v="70"/>
    <x v="154"/>
    <n v="36.140799999999999"/>
    <n v="-5.3536000000000001"/>
    <n v="0"/>
    <x v="27"/>
    <n v="0"/>
    <n v="0"/>
    <n v="0"/>
    <n v="0"/>
    <n v="0"/>
    <n v="0"/>
  </r>
  <r>
    <n v="26428"/>
    <x v="70"/>
    <x v="154"/>
    <n v="36.140799999999999"/>
    <n v="-5.3536000000000001"/>
    <n v="0"/>
    <x v="28"/>
    <n v="0"/>
    <n v="0"/>
    <n v="0"/>
    <n v="0"/>
    <n v="0"/>
    <n v="0"/>
  </r>
  <r>
    <n v="26429"/>
    <x v="70"/>
    <x v="154"/>
    <n v="36.140799999999999"/>
    <n v="-5.3536000000000001"/>
    <n v="0"/>
    <x v="29"/>
    <n v="0"/>
    <n v="0"/>
    <n v="0"/>
    <n v="0"/>
    <n v="0"/>
    <n v="0"/>
  </r>
  <r>
    <n v="26430"/>
    <x v="70"/>
    <x v="154"/>
    <n v="36.140799999999999"/>
    <n v="-5.3536000000000001"/>
    <n v="0"/>
    <x v="30"/>
    <n v="0"/>
    <n v="0"/>
    <n v="0"/>
    <n v="0"/>
    <n v="0"/>
    <n v="0"/>
  </r>
  <r>
    <n v="26431"/>
    <x v="70"/>
    <x v="154"/>
    <n v="36.140799999999999"/>
    <n v="-5.3536000000000001"/>
    <n v="0"/>
    <x v="31"/>
    <n v="0"/>
    <n v="0"/>
    <n v="0"/>
    <n v="0"/>
    <n v="0"/>
    <n v="0"/>
  </r>
  <r>
    <n v="26432"/>
    <x v="70"/>
    <x v="154"/>
    <n v="36.140799999999999"/>
    <n v="-5.3536000000000001"/>
    <n v="0"/>
    <x v="32"/>
    <n v="0"/>
    <n v="0"/>
    <n v="0"/>
    <n v="0"/>
    <n v="0"/>
    <n v="0"/>
  </r>
  <r>
    <n v="26433"/>
    <x v="70"/>
    <x v="154"/>
    <n v="36.140799999999999"/>
    <n v="-5.3536000000000001"/>
    <n v="0"/>
    <x v="33"/>
    <n v="0"/>
    <n v="0"/>
    <n v="0"/>
    <n v="0"/>
    <n v="0"/>
    <n v="0"/>
  </r>
  <r>
    <n v="26434"/>
    <x v="70"/>
    <x v="154"/>
    <n v="36.140799999999999"/>
    <n v="-5.3536000000000001"/>
    <n v="0"/>
    <x v="34"/>
    <n v="0"/>
    <n v="0"/>
    <n v="0"/>
    <n v="0"/>
    <n v="0"/>
    <n v="0"/>
  </r>
  <r>
    <n v="26435"/>
    <x v="70"/>
    <x v="154"/>
    <n v="36.140799999999999"/>
    <n v="-5.3536000000000001"/>
    <n v="0"/>
    <x v="35"/>
    <n v="0"/>
    <n v="0"/>
    <n v="0"/>
    <n v="0"/>
    <n v="0"/>
    <n v="0"/>
  </r>
  <r>
    <n v="26436"/>
    <x v="70"/>
    <x v="154"/>
    <n v="36.140799999999999"/>
    <n v="-5.3536000000000001"/>
    <n v="0"/>
    <x v="36"/>
    <n v="0"/>
    <n v="0"/>
    <n v="0"/>
    <n v="0"/>
    <n v="0"/>
    <n v="0"/>
  </r>
  <r>
    <n v="26437"/>
    <x v="70"/>
    <x v="154"/>
    <n v="36.140799999999999"/>
    <n v="-5.3536000000000001"/>
    <n v="0"/>
    <x v="37"/>
    <n v="0"/>
    <n v="0"/>
    <n v="0"/>
    <n v="0"/>
    <n v="0"/>
    <n v="0"/>
  </r>
  <r>
    <n v="26438"/>
    <x v="70"/>
    <x v="154"/>
    <n v="36.140799999999999"/>
    <n v="-5.3536000000000001"/>
    <n v="0"/>
    <x v="38"/>
    <n v="0"/>
    <n v="0"/>
    <n v="0"/>
    <n v="0"/>
    <n v="0"/>
    <n v="0"/>
  </r>
  <r>
    <n v="26439"/>
    <x v="70"/>
    <x v="154"/>
    <n v="36.140799999999999"/>
    <n v="-5.3536000000000001"/>
    <n v="0"/>
    <x v="39"/>
    <n v="0"/>
    <n v="0"/>
    <n v="0"/>
    <n v="0"/>
    <n v="0"/>
    <n v="0"/>
  </r>
  <r>
    <n v="26440"/>
    <x v="70"/>
    <x v="154"/>
    <n v="36.140799999999999"/>
    <n v="-5.3536000000000001"/>
    <n v="0"/>
    <x v="40"/>
    <n v="0"/>
    <n v="0"/>
    <n v="0"/>
    <n v="0"/>
    <n v="0"/>
    <n v="0"/>
  </r>
  <r>
    <n v="26441"/>
    <x v="70"/>
    <x v="154"/>
    <n v="36.140799999999999"/>
    <n v="-5.3536000000000001"/>
    <n v="0"/>
    <x v="41"/>
    <n v="0"/>
    <n v="0"/>
    <n v="0"/>
    <n v="0"/>
    <n v="0"/>
    <n v="0"/>
  </r>
  <r>
    <n v="26442"/>
    <x v="70"/>
    <x v="154"/>
    <n v="36.140799999999999"/>
    <n v="-5.3536000000000001"/>
    <n v="0"/>
    <x v="42"/>
    <n v="1"/>
    <n v="1"/>
    <n v="0"/>
    <n v="0.33333333333333331"/>
    <n v="0"/>
    <n v="0"/>
  </r>
  <r>
    <n v="26443"/>
    <x v="70"/>
    <x v="154"/>
    <n v="36.140799999999999"/>
    <n v="-5.3536000000000001"/>
    <n v="0"/>
    <x v="43"/>
    <n v="0"/>
    <n v="1"/>
    <n v="0"/>
    <n v="0.33333333333333331"/>
    <n v="0"/>
    <n v="0"/>
  </r>
  <r>
    <n v="26444"/>
    <x v="70"/>
    <x v="154"/>
    <n v="36.140799999999999"/>
    <n v="-5.3536000000000001"/>
    <n v="0"/>
    <x v="44"/>
    <n v="0"/>
    <n v="1"/>
    <n v="0"/>
    <n v="0.33333333333333331"/>
    <n v="0"/>
    <n v="0"/>
  </r>
  <r>
    <n v="26445"/>
    <x v="70"/>
    <x v="154"/>
    <n v="36.140799999999999"/>
    <n v="-5.3536000000000001"/>
    <n v="0"/>
    <x v="45"/>
    <n v="0"/>
    <n v="1"/>
    <n v="0"/>
    <n v="0"/>
    <n v="0"/>
    <n v="0"/>
  </r>
  <r>
    <n v="26446"/>
    <x v="70"/>
    <x v="154"/>
    <n v="36.140799999999999"/>
    <n v="-5.3536000000000001"/>
    <n v="0"/>
    <x v="46"/>
    <n v="0"/>
    <n v="1"/>
    <n v="0"/>
    <n v="0"/>
    <n v="0"/>
    <n v="0"/>
  </r>
  <r>
    <n v="26447"/>
    <x v="70"/>
    <x v="154"/>
    <n v="36.140799999999999"/>
    <n v="-5.3536000000000001"/>
    <n v="0"/>
    <x v="47"/>
    <n v="0"/>
    <n v="1"/>
    <n v="0"/>
    <n v="0"/>
    <n v="0"/>
    <n v="0"/>
  </r>
  <r>
    <n v="26448"/>
    <x v="70"/>
    <x v="154"/>
    <n v="36.140799999999999"/>
    <n v="-5.3536000000000001"/>
    <n v="0"/>
    <x v="48"/>
    <n v="0"/>
    <n v="1"/>
    <n v="0"/>
    <n v="0"/>
    <n v="0"/>
    <n v="0"/>
  </r>
  <r>
    <n v="26449"/>
    <x v="70"/>
    <x v="154"/>
    <n v="36.140799999999999"/>
    <n v="-5.3536000000000001"/>
    <n v="0"/>
    <x v="49"/>
    <n v="0"/>
    <n v="1"/>
    <n v="0"/>
    <n v="0"/>
    <n v="0"/>
    <n v="0"/>
  </r>
  <r>
    <n v="26450"/>
    <x v="70"/>
    <x v="154"/>
    <n v="36.140799999999999"/>
    <n v="-5.3536000000000001"/>
    <n v="0"/>
    <x v="50"/>
    <n v="0"/>
    <n v="1"/>
    <n v="0"/>
    <n v="0"/>
    <n v="0"/>
    <n v="0"/>
  </r>
  <r>
    <n v="26451"/>
    <x v="70"/>
    <x v="154"/>
    <n v="36.140799999999999"/>
    <n v="-5.3536000000000001"/>
    <n v="0"/>
    <x v="51"/>
    <n v="0"/>
    <n v="1"/>
    <n v="0"/>
    <n v="0"/>
    <n v="0"/>
    <n v="0"/>
  </r>
  <r>
    <n v="26452"/>
    <x v="70"/>
    <x v="154"/>
    <n v="36.140799999999999"/>
    <n v="-5.3536000000000001"/>
    <n v="0"/>
    <x v="52"/>
    <n v="0"/>
    <n v="1"/>
    <n v="0"/>
    <n v="0"/>
    <n v="0"/>
    <n v="0"/>
  </r>
  <r>
    <n v="26453"/>
    <x v="70"/>
    <x v="154"/>
    <n v="36.140799999999999"/>
    <n v="-5.3536000000000001"/>
    <n v="0"/>
    <x v="53"/>
    <n v="0"/>
    <n v="1"/>
    <n v="0"/>
    <n v="0"/>
    <n v="0"/>
    <n v="0"/>
  </r>
  <r>
    <n v="26454"/>
    <x v="70"/>
    <x v="154"/>
    <n v="36.140799999999999"/>
    <n v="-5.3536000000000001"/>
    <n v="0"/>
    <x v="54"/>
    <n v="0"/>
    <n v="1"/>
    <n v="0"/>
    <n v="0"/>
    <n v="0"/>
    <n v="0"/>
  </r>
  <r>
    <n v="26455"/>
    <x v="70"/>
    <x v="154"/>
    <n v="36.140799999999999"/>
    <n v="-5.3536000000000001"/>
    <n v="0"/>
    <x v="55"/>
    <n v="2"/>
    <n v="3"/>
    <n v="0"/>
    <n v="0.66666666666666663"/>
    <n v="0"/>
    <n v="0"/>
  </r>
  <r>
    <n v="26456"/>
    <x v="70"/>
    <x v="154"/>
    <n v="36.140799999999999"/>
    <n v="-5.3536000000000001"/>
    <n v="0"/>
    <x v="56"/>
    <n v="5"/>
    <n v="8"/>
    <n v="0"/>
    <n v="2.333333333333333"/>
    <n v="0"/>
    <n v="0"/>
  </r>
  <r>
    <n v="26457"/>
    <x v="70"/>
    <x v="154"/>
    <n v="36.140799999999999"/>
    <n v="-5.3536000000000001"/>
    <n v="0"/>
    <x v="57"/>
    <n v="2"/>
    <n v="10"/>
    <n v="0"/>
    <n v="3"/>
    <n v="0"/>
    <n v="0"/>
  </r>
  <r>
    <n v="26458"/>
    <x v="70"/>
    <x v="154"/>
    <n v="36.140799999999999"/>
    <n v="-5.3536000000000001"/>
    <n v="0"/>
    <x v="58"/>
    <n v="0"/>
    <n v="10"/>
    <n v="0"/>
    <n v="2.333333333333333"/>
    <n v="0"/>
    <n v="0"/>
  </r>
  <r>
    <n v="26459"/>
    <x v="70"/>
    <x v="154"/>
    <n v="36.140799999999999"/>
    <n v="-5.3536000000000001"/>
    <n v="0"/>
    <x v="59"/>
    <n v="0"/>
    <n v="10"/>
    <n v="0"/>
    <n v="0.66666666666666663"/>
    <n v="0"/>
    <n v="0"/>
  </r>
  <r>
    <n v="26460"/>
    <x v="70"/>
    <x v="154"/>
    <n v="36.140799999999999"/>
    <n v="-5.3536000000000001"/>
    <n v="0"/>
    <x v="60"/>
    <n v="5"/>
    <n v="15"/>
    <n v="0"/>
    <n v="1.6666666666666667"/>
    <n v="0"/>
    <n v="0"/>
  </r>
  <r>
    <n v="26461"/>
    <x v="70"/>
    <x v="154"/>
    <n v="36.140799999999999"/>
    <n v="-5.3536000000000001"/>
    <n v="0"/>
    <x v="61"/>
    <n v="0"/>
    <n v="15"/>
    <n v="0"/>
    <n v="1.6666666666666667"/>
    <n v="0"/>
    <n v="0"/>
  </r>
  <r>
    <n v="26462"/>
    <x v="70"/>
    <x v="154"/>
    <n v="36.140799999999999"/>
    <n v="-5.3536000000000001"/>
    <n v="0"/>
    <x v="62"/>
    <n v="0"/>
    <n v="15"/>
    <n v="0"/>
    <n v="1.6666666666666667"/>
    <n v="0"/>
    <n v="0"/>
  </r>
  <r>
    <n v="26463"/>
    <x v="70"/>
    <x v="154"/>
    <n v="36.140799999999999"/>
    <n v="-5.3536000000000001"/>
    <n v="0"/>
    <x v="63"/>
    <n v="11"/>
    <n v="26"/>
    <n v="0"/>
    <n v="3.6666666666666665"/>
    <n v="0"/>
    <n v="0"/>
  </r>
  <r>
    <n v="26464"/>
    <x v="70"/>
    <x v="154"/>
    <n v="36.140799999999999"/>
    <n v="-5.3536000000000001"/>
    <n v="0"/>
    <x v="64"/>
    <n v="9"/>
    <n v="35"/>
    <n v="0"/>
    <n v="6.6666666666666679"/>
    <n v="0"/>
    <n v="0"/>
  </r>
  <r>
    <n v="26465"/>
    <x v="70"/>
    <x v="154"/>
    <n v="36.140799999999999"/>
    <n v="-5.3536000000000001"/>
    <n v="0"/>
    <x v="65"/>
    <n v="20"/>
    <n v="55"/>
    <n v="0"/>
    <n v="13.333333333333336"/>
    <n v="0"/>
    <n v="0"/>
  </r>
  <r>
    <n v="26466"/>
    <x v="70"/>
    <x v="154"/>
    <n v="36.140799999999999"/>
    <n v="-5.3536000000000001"/>
    <n v="0"/>
    <x v="66"/>
    <n v="1"/>
    <n v="56"/>
    <n v="0"/>
    <n v="10"/>
    <n v="0"/>
    <n v="0"/>
  </r>
  <r>
    <n v="26467"/>
    <x v="70"/>
    <x v="154"/>
    <n v="36.140799999999999"/>
    <n v="-5.3536000000000001"/>
    <n v="0"/>
    <x v="67"/>
    <n v="9"/>
    <n v="65"/>
    <n v="0"/>
    <n v="10"/>
    <n v="0"/>
    <n v="0"/>
  </r>
  <r>
    <n v="26468"/>
    <x v="70"/>
    <x v="154"/>
    <n v="36.140799999999999"/>
    <n v="-5.3536000000000001"/>
    <n v="0"/>
    <x v="68"/>
    <n v="4"/>
    <n v="69"/>
    <n v="0"/>
    <n v="4.666666666666667"/>
    <n v="0"/>
    <n v="0"/>
  </r>
  <r>
    <n v="26469"/>
    <x v="70"/>
    <x v="154"/>
    <n v="36.140799999999999"/>
    <n v="-5.3536000000000001"/>
    <n v="0"/>
    <x v="69"/>
    <n v="0"/>
    <n v="69"/>
    <n v="0"/>
    <n v="4.333333333333333"/>
    <n v="0"/>
    <n v="0"/>
  </r>
  <r>
    <n v="26470"/>
    <x v="70"/>
    <x v="154"/>
    <n v="36.140799999999999"/>
    <n v="-5.3536000000000001"/>
    <n v="0"/>
    <x v="70"/>
    <n v="12"/>
    <n v="81"/>
    <n v="0"/>
    <n v="5.333333333333333"/>
    <n v="0"/>
    <n v="0"/>
  </r>
  <r>
    <n v="26471"/>
    <x v="70"/>
    <x v="154"/>
    <n v="36.140799999999999"/>
    <n v="-5.3536000000000001"/>
    <n v="0"/>
    <x v="71"/>
    <n v="7"/>
    <n v="88"/>
    <n v="0"/>
    <n v="6.3333333333333321"/>
    <n v="0"/>
    <n v="0"/>
  </r>
  <r>
    <n v="26472"/>
    <x v="70"/>
    <x v="154"/>
    <n v="36.140799999999999"/>
    <n v="-5.3536000000000001"/>
    <n v="0"/>
    <x v="72"/>
    <n v="7"/>
    <n v="95"/>
    <n v="0"/>
    <n v="8.6666666666666661"/>
    <n v="0"/>
    <n v="0"/>
  </r>
  <r>
    <n v="26473"/>
    <x v="70"/>
    <x v="154"/>
    <n v="36.140799999999999"/>
    <n v="-5.3536000000000001"/>
    <n v="0"/>
    <x v="73"/>
    <n v="3"/>
    <n v="98"/>
    <n v="0"/>
    <n v="5.6666666666666679"/>
    <n v="0"/>
    <n v="0"/>
  </r>
  <r>
    <n v="26474"/>
    <x v="70"/>
    <x v="154"/>
    <n v="36.140799999999999"/>
    <n v="-5.3536000000000001"/>
    <n v="0"/>
    <x v="74"/>
    <n v="5"/>
    <n v="103"/>
    <n v="0"/>
    <n v="5"/>
    <n v="0"/>
    <n v="0"/>
  </r>
  <r>
    <n v="26475"/>
    <x v="70"/>
    <x v="154"/>
    <n v="36.140799999999999"/>
    <n v="-5.3536000000000001"/>
    <n v="0.2"/>
    <x v="75"/>
    <n v="6"/>
    <n v="109"/>
    <n v="0"/>
    <n v="4.666666666666667"/>
    <n v="0"/>
    <n v="0"/>
  </r>
  <r>
    <n v="26476"/>
    <x v="70"/>
    <x v="154"/>
    <n v="36.140799999999999"/>
    <n v="-5.3536000000000001"/>
    <n v="-0.33333333333333331"/>
    <x v="76"/>
    <n v="4"/>
    <n v="113"/>
    <n v="0"/>
    <n v="5"/>
    <n v="0"/>
    <n v="0"/>
  </r>
  <r>
    <n v="26477"/>
    <x v="70"/>
    <x v="154"/>
    <n v="36.140799999999999"/>
    <n v="-5.3536000000000001"/>
    <n v="0.75"/>
    <x v="77"/>
    <n v="7"/>
    <n v="120"/>
    <n v="0"/>
    <n v="5.6666666666666679"/>
    <n v="0"/>
    <n v="0"/>
  </r>
  <r>
    <n v="2647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2647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26480"/>
    <x v="70"/>
    <x v="154"/>
    <n v="36.140799999999999"/>
    <n v="-5.3536000000000001"/>
    <n v="-0.5"/>
    <x v="80"/>
    <n v="2"/>
    <n v="129"/>
    <n v="0"/>
    <n v="3"/>
    <n v="0"/>
    <n v="0"/>
  </r>
  <r>
    <n v="26481"/>
    <x v="70"/>
    <x v="154"/>
    <n v="36.140799999999999"/>
    <n v="-5.3536000000000001"/>
    <n v="-1"/>
    <x v="81"/>
    <n v="0"/>
    <n v="129"/>
    <n v="0"/>
    <n v="2"/>
    <n v="0"/>
    <n v="0"/>
  </r>
  <r>
    <n v="26482"/>
    <x v="70"/>
    <x v="154"/>
    <n v="36.140799999999999"/>
    <n v="-5.3536000000000001"/>
    <n v="0"/>
    <x v="82"/>
    <n v="0"/>
    <n v="129"/>
    <n v="0"/>
    <n v="0.66666666666666663"/>
    <n v="0"/>
    <n v="0"/>
  </r>
  <r>
    <n v="26483"/>
    <x v="70"/>
    <x v="154"/>
    <n v="36.140799999999999"/>
    <n v="-5.3536000000000001"/>
    <n v="0"/>
    <x v="83"/>
    <n v="0"/>
    <n v="129"/>
    <n v="0"/>
    <n v="0"/>
    <n v="0"/>
    <n v="0"/>
  </r>
  <r>
    <n v="26484"/>
    <x v="70"/>
    <x v="154"/>
    <n v="36.140799999999999"/>
    <n v="-5.3536000000000001"/>
    <n v="0"/>
    <x v="84"/>
    <n v="2"/>
    <n v="131"/>
    <n v="0"/>
    <n v="0.66666666666666663"/>
    <n v="0"/>
    <n v="0"/>
  </r>
  <r>
    <n v="26485"/>
    <x v="70"/>
    <x v="154"/>
    <n v="36.140799999999999"/>
    <n v="-5.3536000000000001"/>
    <n v="-1"/>
    <x v="85"/>
    <n v="0"/>
    <n v="131"/>
    <n v="0"/>
    <n v="0.66666666666666663"/>
    <n v="0"/>
    <n v="0"/>
  </r>
  <r>
    <n v="26486"/>
    <x v="70"/>
    <x v="154"/>
    <n v="36.140799999999999"/>
    <n v="-5.3536000000000001"/>
    <n v="0"/>
    <x v="86"/>
    <n v="1"/>
    <n v="132"/>
    <n v="0"/>
    <n v="1"/>
    <n v="0"/>
    <n v="0"/>
  </r>
  <r>
    <n v="26487"/>
    <x v="70"/>
    <x v="154"/>
    <n v="36.140799999999999"/>
    <n v="-5.3536000000000001"/>
    <n v="-1"/>
    <x v="87"/>
    <n v="0"/>
    <n v="132"/>
    <n v="0"/>
    <n v="0.33333333333333331"/>
    <n v="0"/>
    <n v="0"/>
  </r>
  <r>
    <n v="26488"/>
    <x v="70"/>
    <x v="154"/>
    <n v="36.140799999999999"/>
    <n v="-5.3536000000000001"/>
    <n v="0"/>
    <x v="88"/>
    <n v="0"/>
    <n v="132"/>
    <n v="0"/>
    <n v="0.33333333333333331"/>
    <n v="0"/>
    <n v="0"/>
  </r>
  <r>
    <n v="26489"/>
    <x v="70"/>
    <x v="154"/>
    <n v="36.140799999999999"/>
    <n v="-5.3536000000000001"/>
    <n v="0"/>
    <x v="89"/>
    <n v="0"/>
    <n v="132"/>
    <n v="0"/>
    <n v="0"/>
    <n v="0"/>
    <n v="0"/>
  </r>
  <r>
    <n v="26490"/>
    <x v="70"/>
    <x v="154"/>
    <n v="36.140799999999999"/>
    <n v="-5.3536000000000001"/>
    <n v="0"/>
    <x v="90"/>
    <n v="0"/>
    <n v="132"/>
    <n v="0"/>
    <n v="0"/>
    <n v="0"/>
    <n v="0"/>
  </r>
  <r>
    <n v="26491"/>
    <x v="70"/>
    <x v="154"/>
    <n v="36.140799999999999"/>
    <n v="-5.3536000000000001"/>
    <n v="0"/>
    <x v="91"/>
    <n v="0"/>
    <n v="132"/>
    <n v="0"/>
    <n v="0"/>
    <n v="0"/>
    <n v="0"/>
  </r>
  <r>
    <n v="26492"/>
    <x v="70"/>
    <x v="154"/>
    <n v="36.140799999999999"/>
    <n v="-5.3536000000000001"/>
    <n v="0"/>
    <x v="92"/>
    <n v="1"/>
    <n v="133"/>
    <n v="0"/>
    <n v="0.33333333333333331"/>
    <n v="0"/>
    <n v="0"/>
  </r>
  <r>
    <n v="26493"/>
    <x v="70"/>
    <x v="154"/>
    <n v="36.140799999999999"/>
    <n v="-5.3536000000000001"/>
    <n v="-1"/>
    <x v="93"/>
    <n v="0"/>
    <n v="133"/>
    <n v="0"/>
    <n v="0.33333333333333331"/>
    <n v="0"/>
    <n v="0"/>
  </r>
  <r>
    <n v="26494"/>
    <x v="70"/>
    <x v="154"/>
    <n v="36.140799999999999"/>
    <n v="-5.3536000000000001"/>
    <n v="0"/>
    <x v="94"/>
    <n v="3"/>
    <n v="136"/>
    <n v="0"/>
    <n v="1.3333333333333333"/>
    <n v="0"/>
    <n v="0"/>
  </r>
  <r>
    <n v="26495"/>
    <x v="70"/>
    <x v="154"/>
    <n v="36.140799999999999"/>
    <n v="-5.3536000000000001"/>
    <n v="0.66666666666666663"/>
    <x v="95"/>
    <n v="5"/>
    <n v="141"/>
    <n v="0"/>
    <n v="2.6666666666666665"/>
    <n v="0"/>
    <n v="0"/>
  </r>
  <r>
    <n v="26496"/>
    <x v="70"/>
    <x v="154"/>
    <n v="36.140799999999999"/>
    <n v="-5.3536000000000001"/>
    <n v="-1"/>
    <x v="96"/>
    <n v="0"/>
    <n v="141"/>
    <n v="0"/>
    <n v="2.6666666666666665"/>
    <n v="0"/>
    <n v="0"/>
  </r>
  <r>
    <n v="26497"/>
    <x v="70"/>
    <x v="154"/>
    <n v="36.140799999999999"/>
    <n v="-5.3536000000000001"/>
    <n v="0"/>
    <x v="97"/>
    <n v="0"/>
    <n v="141"/>
    <n v="0"/>
    <n v="1.6666666666666667"/>
    <n v="0"/>
    <n v="0"/>
  </r>
  <r>
    <n v="26498"/>
    <x v="70"/>
    <x v="154"/>
    <n v="36.140799999999999"/>
    <n v="-5.3536000000000001"/>
    <n v="0"/>
    <x v="98"/>
    <n v="0"/>
    <n v="141"/>
    <n v="0"/>
    <n v="0"/>
    <n v="0"/>
    <n v="0"/>
  </r>
  <r>
    <n v="26499"/>
    <x v="70"/>
    <x v="154"/>
    <n v="36.140799999999999"/>
    <n v="-5.3536000000000001"/>
    <n v="0"/>
    <x v="99"/>
    <n v="3"/>
    <n v="144"/>
    <n v="0"/>
    <n v="1"/>
    <n v="0"/>
    <n v="0"/>
  </r>
  <r>
    <n v="26500"/>
    <x v="70"/>
    <x v="154"/>
    <n v="36.140799999999999"/>
    <n v="-5.3536000000000001"/>
    <n v="-1"/>
    <x v="100"/>
    <n v="0"/>
    <n v="144"/>
    <n v="0"/>
    <n v="1"/>
    <n v="0"/>
    <n v="0"/>
  </r>
  <r>
    <n v="26501"/>
    <x v="70"/>
    <x v="154"/>
    <n v="36.140799999999999"/>
    <n v="-5.3536000000000001"/>
    <n v="0"/>
    <x v="101"/>
    <n v="0"/>
    <n v="144"/>
    <n v="0"/>
    <n v="1"/>
    <n v="0"/>
    <n v="0"/>
  </r>
  <r>
    <n v="26502"/>
    <x v="70"/>
    <x v="154"/>
    <n v="36.140799999999999"/>
    <n v="-5.3536000000000001"/>
    <n v="0"/>
    <x v="102"/>
    <n v="0"/>
    <n v="144"/>
    <n v="0"/>
    <n v="0"/>
    <n v="0"/>
    <n v="0"/>
  </r>
  <r>
    <n v="26503"/>
    <x v="70"/>
    <x v="154"/>
    <n v="36.140799999999999"/>
    <n v="-5.3536000000000001"/>
    <n v="0"/>
    <x v="103"/>
    <n v="0"/>
    <n v="144"/>
    <n v="0"/>
    <n v="0"/>
    <n v="0"/>
    <n v="0"/>
  </r>
  <r>
    <n v="26504"/>
    <x v="70"/>
    <x v="154"/>
    <n v="36.140799999999999"/>
    <n v="-5.3536000000000001"/>
    <n v="0"/>
    <x v="104"/>
    <n v="0"/>
    <n v="144"/>
    <n v="0"/>
    <n v="0"/>
    <n v="0"/>
    <n v="0"/>
  </r>
  <r>
    <n v="26505"/>
    <x v="70"/>
    <x v="154"/>
    <n v="36.140799999999999"/>
    <n v="-5.3536000000000001"/>
    <n v="0"/>
    <x v="105"/>
    <n v="0"/>
    <n v="144"/>
    <n v="0"/>
    <n v="0"/>
    <n v="0"/>
    <n v="0"/>
  </r>
  <r>
    <n v="26506"/>
    <x v="70"/>
    <x v="154"/>
    <n v="36.140799999999999"/>
    <n v="-5.3536000000000001"/>
    <n v="0"/>
    <x v="106"/>
    <n v="0"/>
    <n v="144"/>
    <n v="0"/>
    <n v="0"/>
    <n v="0"/>
    <n v="0"/>
  </r>
  <r>
    <n v="26507"/>
    <x v="70"/>
    <x v="154"/>
    <n v="36.140799999999999"/>
    <n v="-5.3536000000000001"/>
    <n v="0"/>
    <x v="107"/>
    <n v="2"/>
    <n v="146"/>
    <n v="0"/>
    <n v="0.66666666666666663"/>
    <n v="0"/>
    <n v="0"/>
  </r>
  <r>
    <n v="26508"/>
    <x v="70"/>
    <x v="154"/>
    <n v="36.140799999999999"/>
    <n v="-5.3536000000000001"/>
    <n v="-1"/>
    <x v="108"/>
    <n v="0"/>
    <n v="146"/>
    <n v="0"/>
    <n v="0.66666666666666663"/>
    <n v="0"/>
    <n v="0"/>
  </r>
  <r>
    <n v="26509"/>
    <x v="70"/>
    <x v="154"/>
    <n v="36.140799999999999"/>
    <n v="-5.3536000000000001"/>
    <n v="0"/>
    <x v="109"/>
    <n v="0"/>
    <n v="146"/>
    <n v="0"/>
    <n v="0.66666666666666663"/>
    <n v="0"/>
    <n v="0"/>
  </r>
  <r>
    <n v="26510"/>
    <x v="70"/>
    <x v="154"/>
    <n v="36.140799999999999"/>
    <n v="-5.3536000000000001"/>
    <n v="0"/>
    <x v="110"/>
    <n v="1"/>
    <n v="147"/>
    <n v="0"/>
    <n v="0.33333333333333331"/>
    <n v="0"/>
    <n v="0"/>
  </r>
  <r>
    <n v="26511"/>
    <x v="70"/>
    <x v="154"/>
    <n v="36.140799999999999"/>
    <n v="-5.3536000000000001"/>
    <n v="0"/>
    <x v="111"/>
    <n v="1"/>
    <n v="148"/>
    <n v="0"/>
    <n v="0.66666666666666663"/>
    <n v="0"/>
    <n v="0"/>
  </r>
  <r>
    <n v="26512"/>
    <x v="70"/>
    <x v="154"/>
    <n v="36.140799999999999"/>
    <n v="-5.3536000000000001"/>
    <n v="-2"/>
    <x v="112"/>
    <n v="-1"/>
    <n v="147"/>
    <n v="0"/>
    <n v="0.33333333333333331"/>
    <n v="0"/>
    <n v="0"/>
  </r>
  <r>
    <n v="26513"/>
    <x v="70"/>
    <x v="154"/>
    <n v="36.140799999999999"/>
    <n v="-5.3536000000000001"/>
    <n v="-1"/>
    <x v="113"/>
    <n v="0"/>
    <n v="147"/>
    <n v="0"/>
    <n v="0"/>
    <n v="0"/>
    <n v="0"/>
  </r>
  <r>
    <n v="26514"/>
    <x v="70"/>
    <x v="154"/>
    <n v="36.140799999999999"/>
    <n v="-5.3536000000000001"/>
    <n v="0"/>
    <x v="114"/>
    <n v="0"/>
    <n v="147"/>
    <n v="0"/>
    <n v="-0.33333333333333331"/>
    <n v="0"/>
    <n v="0"/>
  </r>
  <r>
    <n v="26515"/>
    <x v="70"/>
    <x v="154"/>
    <n v="36.140799999999999"/>
    <n v="-5.3536000000000001"/>
    <n v="0"/>
    <x v="115"/>
    <n v="0"/>
    <n v="147"/>
    <n v="0"/>
    <n v="0"/>
    <n v="0"/>
    <n v="0"/>
  </r>
  <r>
    <n v="26516"/>
    <x v="70"/>
    <x v="154"/>
    <n v="36.140799999999999"/>
    <n v="-5.3536000000000001"/>
    <n v="0"/>
    <x v="116"/>
    <n v="0"/>
    <n v="147"/>
    <n v="0"/>
    <n v="0"/>
    <n v="0"/>
    <n v="0"/>
  </r>
  <r>
    <n v="26517"/>
    <x v="70"/>
    <x v="154"/>
    <n v="36.140799999999999"/>
    <n v="-5.3536000000000001"/>
    <n v="0"/>
    <x v="117"/>
    <n v="0"/>
    <n v="147"/>
    <n v="0"/>
    <n v="0"/>
    <n v="0"/>
    <n v="0"/>
  </r>
  <r>
    <n v="26518"/>
    <x v="70"/>
    <x v="154"/>
    <n v="36.140799999999999"/>
    <n v="-5.3536000000000001"/>
    <n v="0"/>
    <x v="118"/>
    <n v="0"/>
    <n v="147"/>
    <n v="0"/>
    <n v="0"/>
    <n v="0"/>
    <n v="0"/>
  </r>
  <r>
    <n v="26519"/>
    <x v="70"/>
    <x v="154"/>
    <n v="36.140799999999999"/>
    <n v="-5.3536000000000001"/>
    <n v="0"/>
    <x v="119"/>
    <n v="2"/>
    <n v="149"/>
    <n v="0"/>
    <n v="0.66666666666666663"/>
    <n v="0"/>
    <n v="0"/>
  </r>
  <r>
    <n v="26520"/>
    <x v="71"/>
    <x v="154"/>
    <n v="54.2361"/>
    <n v="-4.5480999999999998"/>
    <n v="0"/>
    <x v="0"/>
    <n v="0"/>
    <n v="0"/>
    <n v="0"/>
    <n v="0"/>
    <n v="0"/>
    <n v="0"/>
  </r>
  <r>
    <n v="26521"/>
    <x v="71"/>
    <x v="154"/>
    <n v="54.2361"/>
    <n v="-4.5480999999999998"/>
    <n v="0"/>
    <x v="1"/>
    <n v="0"/>
    <n v="0"/>
    <n v="0"/>
    <n v="0"/>
    <n v="0"/>
    <n v="0"/>
  </r>
  <r>
    <n v="26522"/>
    <x v="71"/>
    <x v="154"/>
    <n v="54.2361"/>
    <n v="-4.5480999999999998"/>
    <n v="0"/>
    <x v="2"/>
    <n v="0"/>
    <n v="0"/>
    <n v="0"/>
    <n v="0"/>
    <n v="0"/>
    <n v="0"/>
  </r>
  <r>
    <n v="26523"/>
    <x v="71"/>
    <x v="154"/>
    <n v="54.2361"/>
    <n v="-4.5480999999999998"/>
    <n v="0"/>
    <x v="3"/>
    <n v="0"/>
    <n v="0"/>
    <n v="0"/>
    <n v="0"/>
    <n v="0"/>
    <n v="0"/>
  </r>
  <r>
    <n v="26524"/>
    <x v="71"/>
    <x v="154"/>
    <n v="54.2361"/>
    <n v="-4.5480999999999998"/>
    <n v="0"/>
    <x v="4"/>
    <n v="0"/>
    <n v="0"/>
    <n v="0"/>
    <n v="0"/>
    <n v="0"/>
    <n v="0"/>
  </r>
  <r>
    <n v="26525"/>
    <x v="71"/>
    <x v="154"/>
    <n v="54.2361"/>
    <n v="-4.5480999999999998"/>
    <n v="0"/>
    <x v="5"/>
    <n v="0"/>
    <n v="0"/>
    <n v="0"/>
    <n v="0"/>
    <n v="0"/>
    <n v="0"/>
  </r>
  <r>
    <n v="26526"/>
    <x v="71"/>
    <x v="154"/>
    <n v="54.2361"/>
    <n v="-4.5480999999999998"/>
    <n v="0"/>
    <x v="6"/>
    <n v="0"/>
    <n v="0"/>
    <n v="0"/>
    <n v="0"/>
    <n v="0"/>
    <n v="0"/>
  </r>
  <r>
    <n v="26527"/>
    <x v="71"/>
    <x v="154"/>
    <n v="54.2361"/>
    <n v="-4.5480999999999998"/>
    <n v="0"/>
    <x v="7"/>
    <n v="0"/>
    <n v="0"/>
    <n v="0"/>
    <n v="0"/>
    <n v="0"/>
    <n v="0"/>
  </r>
  <r>
    <n v="26528"/>
    <x v="71"/>
    <x v="154"/>
    <n v="54.2361"/>
    <n v="-4.5480999999999998"/>
    <n v="0"/>
    <x v="8"/>
    <n v="0"/>
    <n v="0"/>
    <n v="0"/>
    <n v="0"/>
    <n v="0"/>
    <n v="0"/>
  </r>
  <r>
    <n v="26529"/>
    <x v="71"/>
    <x v="154"/>
    <n v="54.2361"/>
    <n v="-4.5480999999999998"/>
    <n v="0"/>
    <x v="9"/>
    <n v="0"/>
    <n v="0"/>
    <n v="0"/>
    <n v="0"/>
    <n v="0"/>
    <n v="0"/>
  </r>
  <r>
    <n v="26530"/>
    <x v="71"/>
    <x v="154"/>
    <n v="54.2361"/>
    <n v="-4.5480999999999998"/>
    <n v="0"/>
    <x v="10"/>
    <n v="0"/>
    <n v="0"/>
    <n v="0"/>
    <n v="0"/>
    <n v="0"/>
    <n v="0"/>
  </r>
  <r>
    <n v="26531"/>
    <x v="71"/>
    <x v="154"/>
    <n v="54.2361"/>
    <n v="-4.5480999999999998"/>
    <n v="0"/>
    <x v="11"/>
    <n v="0"/>
    <n v="0"/>
    <n v="0"/>
    <n v="0"/>
    <n v="0"/>
    <n v="0"/>
  </r>
  <r>
    <n v="26532"/>
    <x v="71"/>
    <x v="154"/>
    <n v="54.2361"/>
    <n v="-4.5480999999999998"/>
    <n v="0"/>
    <x v="12"/>
    <n v="0"/>
    <n v="0"/>
    <n v="0"/>
    <n v="0"/>
    <n v="0"/>
    <n v="0"/>
  </r>
  <r>
    <n v="26533"/>
    <x v="71"/>
    <x v="154"/>
    <n v="54.2361"/>
    <n v="-4.5480999999999998"/>
    <n v="0"/>
    <x v="13"/>
    <n v="0"/>
    <n v="0"/>
    <n v="0"/>
    <n v="0"/>
    <n v="0"/>
    <n v="0"/>
  </r>
  <r>
    <n v="26534"/>
    <x v="71"/>
    <x v="154"/>
    <n v="54.2361"/>
    <n v="-4.5480999999999998"/>
    <n v="0"/>
    <x v="14"/>
    <n v="0"/>
    <n v="0"/>
    <n v="0"/>
    <n v="0"/>
    <n v="0"/>
    <n v="0"/>
  </r>
  <r>
    <n v="26535"/>
    <x v="71"/>
    <x v="154"/>
    <n v="54.2361"/>
    <n v="-4.5480999999999998"/>
    <n v="0"/>
    <x v="15"/>
    <n v="0"/>
    <n v="0"/>
    <n v="0"/>
    <n v="0"/>
    <n v="0"/>
    <n v="0"/>
  </r>
  <r>
    <n v="26536"/>
    <x v="71"/>
    <x v="154"/>
    <n v="54.2361"/>
    <n v="-4.5480999999999998"/>
    <n v="0"/>
    <x v="16"/>
    <n v="0"/>
    <n v="0"/>
    <n v="0"/>
    <n v="0"/>
    <n v="0"/>
    <n v="0"/>
  </r>
  <r>
    <n v="26537"/>
    <x v="71"/>
    <x v="154"/>
    <n v="54.2361"/>
    <n v="-4.5480999999999998"/>
    <n v="0"/>
    <x v="17"/>
    <n v="0"/>
    <n v="0"/>
    <n v="0"/>
    <n v="0"/>
    <n v="0"/>
    <n v="0"/>
  </r>
  <r>
    <n v="26538"/>
    <x v="71"/>
    <x v="154"/>
    <n v="54.2361"/>
    <n v="-4.5480999999999998"/>
    <n v="0"/>
    <x v="18"/>
    <n v="0"/>
    <n v="0"/>
    <n v="0"/>
    <n v="0"/>
    <n v="0"/>
    <n v="0"/>
  </r>
  <r>
    <n v="26539"/>
    <x v="71"/>
    <x v="154"/>
    <n v="54.2361"/>
    <n v="-4.5480999999999998"/>
    <n v="0"/>
    <x v="19"/>
    <n v="0"/>
    <n v="0"/>
    <n v="0"/>
    <n v="0"/>
    <n v="0"/>
    <n v="0"/>
  </r>
  <r>
    <n v="26540"/>
    <x v="71"/>
    <x v="154"/>
    <n v="54.2361"/>
    <n v="-4.5480999999999998"/>
    <n v="0"/>
    <x v="20"/>
    <n v="0"/>
    <n v="0"/>
    <n v="0"/>
    <n v="0"/>
    <n v="0"/>
    <n v="0"/>
  </r>
  <r>
    <n v="26541"/>
    <x v="71"/>
    <x v="154"/>
    <n v="54.2361"/>
    <n v="-4.5480999999999998"/>
    <n v="0"/>
    <x v="21"/>
    <n v="0"/>
    <n v="0"/>
    <n v="0"/>
    <n v="0"/>
    <n v="0"/>
    <n v="0"/>
  </r>
  <r>
    <n v="26542"/>
    <x v="71"/>
    <x v="154"/>
    <n v="54.2361"/>
    <n v="-4.5480999999999998"/>
    <n v="0"/>
    <x v="22"/>
    <n v="0"/>
    <n v="0"/>
    <n v="0"/>
    <n v="0"/>
    <n v="0"/>
    <n v="0"/>
  </r>
  <r>
    <n v="26543"/>
    <x v="71"/>
    <x v="154"/>
    <n v="54.2361"/>
    <n v="-4.5480999999999998"/>
    <n v="0"/>
    <x v="23"/>
    <n v="0"/>
    <n v="0"/>
    <n v="0"/>
    <n v="0"/>
    <n v="0"/>
    <n v="0"/>
  </r>
  <r>
    <n v="26544"/>
    <x v="71"/>
    <x v="154"/>
    <n v="54.2361"/>
    <n v="-4.5480999999999998"/>
    <n v="0"/>
    <x v="24"/>
    <n v="0"/>
    <n v="0"/>
    <n v="0"/>
    <n v="0"/>
    <n v="0"/>
    <n v="0"/>
  </r>
  <r>
    <n v="26545"/>
    <x v="71"/>
    <x v="154"/>
    <n v="54.2361"/>
    <n v="-4.5480999999999998"/>
    <n v="0"/>
    <x v="25"/>
    <n v="0"/>
    <n v="0"/>
    <n v="0"/>
    <n v="0"/>
    <n v="0"/>
    <n v="0"/>
  </r>
  <r>
    <n v="26546"/>
    <x v="71"/>
    <x v="154"/>
    <n v="54.2361"/>
    <n v="-4.5480999999999998"/>
    <n v="0"/>
    <x v="26"/>
    <n v="0"/>
    <n v="0"/>
    <n v="0"/>
    <n v="0"/>
    <n v="0"/>
    <n v="0"/>
  </r>
  <r>
    <n v="26547"/>
    <x v="71"/>
    <x v="154"/>
    <n v="54.2361"/>
    <n v="-4.5480999999999998"/>
    <n v="0"/>
    <x v="27"/>
    <n v="0"/>
    <n v="0"/>
    <n v="0"/>
    <n v="0"/>
    <n v="0"/>
    <n v="0"/>
  </r>
  <r>
    <n v="26548"/>
    <x v="71"/>
    <x v="154"/>
    <n v="54.2361"/>
    <n v="-4.5480999999999998"/>
    <n v="0"/>
    <x v="28"/>
    <n v="0"/>
    <n v="0"/>
    <n v="0"/>
    <n v="0"/>
    <n v="0"/>
    <n v="0"/>
  </r>
  <r>
    <n v="26549"/>
    <x v="71"/>
    <x v="154"/>
    <n v="54.2361"/>
    <n v="-4.5480999999999998"/>
    <n v="0"/>
    <x v="29"/>
    <n v="0"/>
    <n v="0"/>
    <n v="0"/>
    <n v="0"/>
    <n v="0"/>
    <n v="0"/>
  </r>
  <r>
    <n v="26550"/>
    <x v="71"/>
    <x v="154"/>
    <n v="54.2361"/>
    <n v="-4.5480999999999998"/>
    <n v="0"/>
    <x v="30"/>
    <n v="0"/>
    <n v="0"/>
    <n v="0"/>
    <n v="0"/>
    <n v="0"/>
    <n v="0"/>
  </r>
  <r>
    <n v="26551"/>
    <x v="71"/>
    <x v="154"/>
    <n v="54.2361"/>
    <n v="-4.5480999999999998"/>
    <n v="0"/>
    <x v="31"/>
    <n v="0"/>
    <n v="0"/>
    <n v="0"/>
    <n v="0"/>
    <n v="0"/>
    <n v="0"/>
  </r>
  <r>
    <n v="26552"/>
    <x v="71"/>
    <x v="154"/>
    <n v="54.2361"/>
    <n v="-4.5480999999999998"/>
    <n v="0"/>
    <x v="32"/>
    <n v="0"/>
    <n v="0"/>
    <n v="0"/>
    <n v="0"/>
    <n v="0"/>
    <n v="0"/>
  </r>
  <r>
    <n v="26553"/>
    <x v="71"/>
    <x v="154"/>
    <n v="54.2361"/>
    <n v="-4.5480999999999998"/>
    <n v="0"/>
    <x v="33"/>
    <n v="0"/>
    <n v="0"/>
    <n v="0"/>
    <n v="0"/>
    <n v="0"/>
    <n v="0"/>
  </r>
  <r>
    <n v="26554"/>
    <x v="71"/>
    <x v="154"/>
    <n v="54.2361"/>
    <n v="-4.5480999999999998"/>
    <n v="0"/>
    <x v="34"/>
    <n v="0"/>
    <n v="0"/>
    <n v="0"/>
    <n v="0"/>
    <n v="0"/>
    <n v="0"/>
  </r>
  <r>
    <n v="26555"/>
    <x v="71"/>
    <x v="154"/>
    <n v="54.2361"/>
    <n v="-4.5480999999999998"/>
    <n v="0"/>
    <x v="35"/>
    <n v="0"/>
    <n v="0"/>
    <n v="0"/>
    <n v="0"/>
    <n v="0"/>
    <n v="0"/>
  </r>
  <r>
    <n v="26556"/>
    <x v="71"/>
    <x v="154"/>
    <n v="54.2361"/>
    <n v="-4.5480999999999998"/>
    <n v="0"/>
    <x v="36"/>
    <n v="0"/>
    <n v="0"/>
    <n v="0"/>
    <n v="0"/>
    <n v="0"/>
    <n v="0"/>
  </r>
  <r>
    <n v="26557"/>
    <x v="71"/>
    <x v="154"/>
    <n v="54.2361"/>
    <n v="-4.5480999999999998"/>
    <n v="0"/>
    <x v="37"/>
    <n v="0"/>
    <n v="0"/>
    <n v="0"/>
    <n v="0"/>
    <n v="0"/>
    <n v="0"/>
  </r>
  <r>
    <n v="26558"/>
    <x v="71"/>
    <x v="154"/>
    <n v="54.2361"/>
    <n v="-4.5480999999999998"/>
    <n v="0"/>
    <x v="38"/>
    <n v="0"/>
    <n v="0"/>
    <n v="0"/>
    <n v="0"/>
    <n v="0"/>
    <n v="0"/>
  </r>
  <r>
    <n v="26559"/>
    <x v="71"/>
    <x v="154"/>
    <n v="54.2361"/>
    <n v="-4.5480999999999998"/>
    <n v="0"/>
    <x v="39"/>
    <n v="0"/>
    <n v="0"/>
    <n v="0"/>
    <n v="0"/>
    <n v="0"/>
    <n v="0"/>
  </r>
  <r>
    <n v="26560"/>
    <x v="71"/>
    <x v="154"/>
    <n v="54.2361"/>
    <n v="-4.5480999999999998"/>
    <n v="0"/>
    <x v="40"/>
    <n v="0"/>
    <n v="0"/>
    <n v="0"/>
    <n v="0"/>
    <n v="0"/>
    <n v="0"/>
  </r>
  <r>
    <n v="26561"/>
    <x v="71"/>
    <x v="154"/>
    <n v="54.2361"/>
    <n v="-4.5480999999999998"/>
    <n v="0"/>
    <x v="41"/>
    <n v="0"/>
    <n v="0"/>
    <n v="0"/>
    <n v="0"/>
    <n v="0"/>
    <n v="0"/>
  </r>
  <r>
    <n v="26562"/>
    <x v="71"/>
    <x v="154"/>
    <n v="54.2361"/>
    <n v="-4.5480999999999998"/>
    <n v="0"/>
    <x v="42"/>
    <n v="0"/>
    <n v="0"/>
    <n v="0"/>
    <n v="0"/>
    <n v="0"/>
    <n v="0"/>
  </r>
  <r>
    <n v="26563"/>
    <x v="71"/>
    <x v="154"/>
    <n v="54.2361"/>
    <n v="-4.5480999999999998"/>
    <n v="0"/>
    <x v="43"/>
    <n v="0"/>
    <n v="0"/>
    <n v="0"/>
    <n v="0"/>
    <n v="0"/>
    <n v="0"/>
  </r>
  <r>
    <n v="26564"/>
    <x v="71"/>
    <x v="154"/>
    <n v="54.2361"/>
    <n v="-4.5480999999999998"/>
    <n v="0"/>
    <x v="44"/>
    <n v="0"/>
    <n v="0"/>
    <n v="0"/>
    <n v="0"/>
    <n v="0"/>
    <n v="0"/>
  </r>
  <r>
    <n v="26565"/>
    <x v="71"/>
    <x v="154"/>
    <n v="54.2361"/>
    <n v="-4.5480999999999998"/>
    <n v="0"/>
    <x v="45"/>
    <n v="0"/>
    <n v="0"/>
    <n v="0"/>
    <n v="0"/>
    <n v="0"/>
    <n v="0"/>
  </r>
  <r>
    <n v="26566"/>
    <x v="71"/>
    <x v="154"/>
    <n v="54.2361"/>
    <n v="-4.5480999999999998"/>
    <n v="0"/>
    <x v="46"/>
    <n v="0"/>
    <n v="0"/>
    <n v="0"/>
    <n v="0"/>
    <n v="0"/>
    <n v="0"/>
  </r>
  <r>
    <n v="26567"/>
    <x v="71"/>
    <x v="154"/>
    <n v="54.2361"/>
    <n v="-4.5480999999999998"/>
    <n v="0"/>
    <x v="47"/>
    <n v="0"/>
    <n v="0"/>
    <n v="0"/>
    <n v="0"/>
    <n v="0"/>
    <n v="0"/>
  </r>
  <r>
    <n v="26568"/>
    <x v="71"/>
    <x v="154"/>
    <n v="54.2361"/>
    <n v="-4.5480999999999998"/>
    <n v="0"/>
    <x v="48"/>
    <n v="0"/>
    <n v="0"/>
    <n v="0"/>
    <n v="0"/>
    <n v="0"/>
    <n v="0"/>
  </r>
  <r>
    <n v="26569"/>
    <x v="71"/>
    <x v="154"/>
    <n v="54.2361"/>
    <n v="-4.5480999999999998"/>
    <n v="0"/>
    <x v="49"/>
    <n v="0"/>
    <n v="0"/>
    <n v="0"/>
    <n v="0"/>
    <n v="0"/>
    <n v="0"/>
  </r>
  <r>
    <n v="26570"/>
    <x v="71"/>
    <x v="154"/>
    <n v="54.2361"/>
    <n v="-4.5480999999999998"/>
    <n v="0"/>
    <x v="50"/>
    <n v="0"/>
    <n v="0"/>
    <n v="0"/>
    <n v="0"/>
    <n v="0"/>
    <n v="0"/>
  </r>
  <r>
    <n v="26571"/>
    <x v="71"/>
    <x v="154"/>
    <n v="54.2361"/>
    <n v="-4.5480999999999998"/>
    <n v="0"/>
    <x v="51"/>
    <n v="0"/>
    <n v="0"/>
    <n v="0"/>
    <n v="0"/>
    <n v="0"/>
    <n v="0"/>
  </r>
  <r>
    <n v="26572"/>
    <x v="71"/>
    <x v="154"/>
    <n v="54.2361"/>
    <n v="-4.5480999999999998"/>
    <n v="0"/>
    <x v="52"/>
    <n v="0"/>
    <n v="0"/>
    <n v="0"/>
    <n v="0"/>
    <n v="0"/>
    <n v="0"/>
  </r>
  <r>
    <n v="26573"/>
    <x v="71"/>
    <x v="154"/>
    <n v="54.2361"/>
    <n v="-4.5480999999999998"/>
    <n v="0"/>
    <x v="53"/>
    <n v="0"/>
    <n v="0"/>
    <n v="0"/>
    <n v="0"/>
    <n v="0"/>
    <n v="0"/>
  </r>
  <r>
    <n v="26574"/>
    <x v="71"/>
    <x v="154"/>
    <n v="54.2361"/>
    <n v="-4.5480999999999998"/>
    <n v="0"/>
    <x v="54"/>
    <n v="0"/>
    <n v="0"/>
    <n v="0"/>
    <n v="0"/>
    <n v="0"/>
    <n v="0"/>
  </r>
  <r>
    <n v="26575"/>
    <x v="71"/>
    <x v="154"/>
    <n v="54.2361"/>
    <n v="-4.5480999999999998"/>
    <n v="0"/>
    <x v="55"/>
    <n v="0"/>
    <n v="0"/>
    <n v="0"/>
    <n v="0"/>
    <n v="0"/>
    <n v="0"/>
  </r>
  <r>
    <n v="26576"/>
    <x v="71"/>
    <x v="154"/>
    <n v="54.2361"/>
    <n v="-4.5480999999999998"/>
    <n v="0"/>
    <x v="56"/>
    <n v="0"/>
    <n v="0"/>
    <n v="0"/>
    <n v="0"/>
    <n v="0"/>
    <n v="0"/>
  </r>
  <r>
    <n v="26577"/>
    <x v="71"/>
    <x v="154"/>
    <n v="54.2361"/>
    <n v="-4.5480999999999998"/>
    <n v="0"/>
    <x v="57"/>
    <n v="0"/>
    <n v="0"/>
    <n v="0"/>
    <n v="0"/>
    <n v="0"/>
    <n v="0"/>
  </r>
  <r>
    <n v="26578"/>
    <x v="71"/>
    <x v="154"/>
    <n v="54.2361"/>
    <n v="-4.5480999999999998"/>
    <n v="0"/>
    <x v="58"/>
    <n v="1"/>
    <n v="1"/>
    <n v="0"/>
    <n v="0.33333333333333331"/>
    <n v="0"/>
    <n v="0"/>
  </r>
  <r>
    <n v="26579"/>
    <x v="71"/>
    <x v="154"/>
    <n v="54.2361"/>
    <n v="-4.5480999999999998"/>
    <n v="0"/>
    <x v="59"/>
    <n v="0"/>
    <n v="1"/>
    <n v="0"/>
    <n v="0.33333333333333331"/>
    <n v="0"/>
    <n v="0"/>
  </r>
  <r>
    <n v="26580"/>
    <x v="71"/>
    <x v="154"/>
    <n v="54.2361"/>
    <n v="-4.5480999999999998"/>
    <n v="0"/>
    <x v="60"/>
    <n v="4"/>
    <n v="5"/>
    <n v="0"/>
    <n v="1.6666666666666667"/>
    <n v="0"/>
    <n v="0"/>
  </r>
  <r>
    <n v="26581"/>
    <x v="71"/>
    <x v="154"/>
    <n v="54.2361"/>
    <n v="-4.5480999999999998"/>
    <n v="0"/>
    <x v="61"/>
    <n v="8"/>
    <n v="13"/>
    <n v="0"/>
    <n v="4"/>
    <n v="0"/>
    <n v="0"/>
  </r>
  <r>
    <n v="26582"/>
    <x v="71"/>
    <x v="154"/>
    <n v="54.2361"/>
    <n v="-4.5480999999999998"/>
    <n v="0"/>
    <x v="62"/>
    <n v="10"/>
    <n v="23"/>
    <n v="0"/>
    <n v="7.3333333333333321"/>
    <n v="0"/>
    <n v="0"/>
  </r>
  <r>
    <n v="26583"/>
    <x v="71"/>
    <x v="154"/>
    <n v="54.2361"/>
    <n v="-4.5480999999999998"/>
    <n v="0"/>
    <x v="63"/>
    <n v="0"/>
    <n v="23"/>
    <n v="0"/>
    <n v="6"/>
    <n v="0"/>
    <n v="0"/>
  </r>
  <r>
    <n v="26584"/>
    <x v="71"/>
    <x v="154"/>
    <n v="54.2361"/>
    <n v="-4.5480999999999998"/>
    <n v="0"/>
    <x v="64"/>
    <n v="2"/>
    <n v="25"/>
    <n v="0"/>
    <n v="4"/>
    <n v="0"/>
    <n v="0"/>
  </r>
  <r>
    <n v="26585"/>
    <x v="71"/>
    <x v="154"/>
    <n v="54.2361"/>
    <n v="-4.5480999999999998"/>
    <n v="0"/>
    <x v="65"/>
    <n v="4"/>
    <n v="29"/>
    <n v="0"/>
    <n v="2"/>
    <n v="0"/>
    <n v="0"/>
  </r>
  <r>
    <n v="26586"/>
    <x v="71"/>
    <x v="154"/>
    <n v="54.2361"/>
    <n v="-4.5480999999999998"/>
    <n v="0"/>
    <x v="66"/>
    <n v="3"/>
    <n v="32"/>
    <n v="0"/>
    <n v="3"/>
    <n v="0"/>
    <n v="0"/>
  </r>
  <r>
    <n v="26587"/>
    <x v="71"/>
    <x v="154"/>
    <n v="54.2361"/>
    <n v="-4.5480999999999998"/>
    <n v="0"/>
    <x v="67"/>
    <n v="10"/>
    <n v="42"/>
    <n v="0"/>
    <n v="5.6666666666666679"/>
    <n v="0"/>
    <n v="0"/>
  </r>
  <r>
    <n v="26588"/>
    <x v="71"/>
    <x v="154"/>
    <n v="54.2361"/>
    <n v="-4.5480999999999998"/>
    <n v="0"/>
    <x v="68"/>
    <n v="7"/>
    <n v="49"/>
    <n v="0"/>
    <n v="6.6666666666666679"/>
    <n v="0"/>
    <n v="0"/>
  </r>
  <r>
    <n v="26589"/>
    <x v="71"/>
    <x v="154"/>
    <n v="54.2361"/>
    <n v="-4.5480999999999998"/>
    <n v="0"/>
    <x v="69"/>
    <n v="11"/>
    <n v="60"/>
    <n v="0"/>
    <n v="9.3333333333333339"/>
    <n v="0"/>
    <n v="0"/>
  </r>
  <r>
    <n v="26590"/>
    <x v="71"/>
    <x v="154"/>
    <n v="54.2361"/>
    <n v="-4.5480999999999998"/>
    <n v="0"/>
    <x v="70"/>
    <n v="8"/>
    <n v="68"/>
    <n v="0"/>
    <n v="8.6666666666666661"/>
    <n v="1"/>
    <n v="1"/>
  </r>
  <r>
    <n v="26591"/>
    <x v="71"/>
    <x v="154"/>
    <n v="54.2361"/>
    <n v="-4.5480999999999998"/>
    <n v="0"/>
    <x v="71"/>
    <n v="27"/>
    <n v="95"/>
    <n v="0"/>
    <n v="15.333333333333336"/>
    <n v="0"/>
    <n v="1"/>
  </r>
  <r>
    <n v="26592"/>
    <x v="71"/>
    <x v="154"/>
    <n v="54.2361"/>
    <n v="-4.5480999999999998"/>
    <n v="0"/>
    <x v="72"/>
    <n v="19"/>
    <n v="114"/>
    <n v="0"/>
    <n v="18"/>
    <n v="0"/>
    <n v="1"/>
  </r>
  <r>
    <n v="26593"/>
    <x v="71"/>
    <x v="154"/>
    <n v="54.2361"/>
    <n v="-4.5480999999999998"/>
    <n v="-0.36842105263157893"/>
    <x v="73"/>
    <n v="12"/>
    <n v="126"/>
    <n v="0"/>
    <n v="19.333333333333329"/>
    <n v="0"/>
    <n v="1"/>
  </r>
  <r>
    <n v="26594"/>
    <x v="71"/>
    <x v="154"/>
    <n v="54.2361"/>
    <n v="-4.5480999999999998"/>
    <n v="-0.91666666666666663"/>
    <x v="74"/>
    <n v="1"/>
    <n v="127"/>
    <n v="0"/>
    <n v="10.666666666666666"/>
    <n v="0"/>
    <n v="1"/>
  </r>
  <r>
    <n v="26595"/>
    <x v="71"/>
    <x v="154"/>
    <n v="54.2361"/>
    <n v="-4.5480999999999998"/>
    <n v="11"/>
    <x v="75"/>
    <n v="12"/>
    <n v="139"/>
    <n v="0"/>
    <n v="8.3333333333333339"/>
    <n v="0"/>
    <n v="1"/>
  </r>
  <r>
    <n v="26596"/>
    <x v="71"/>
    <x v="154"/>
    <n v="54.2361"/>
    <n v="-4.5480999999999998"/>
    <n v="-8.3333333333333329E-2"/>
    <x v="76"/>
    <n v="11"/>
    <n v="150"/>
    <n v="0"/>
    <n v="8"/>
    <n v="0"/>
    <n v="1"/>
  </r>
  <r>
    <n v="26597"/>
    <x v="71"/>
    <x v="154"/>
    <n v="54.2361"/>
    <n v="-4.5480999999999998"/>
    <n v="-0.27272727272727271"/>
    <x v="77"/>
    <n v="8"/>
    <n v="158"/>
    <n v="0"/>
    <n v="10.333333333333334"/>
    <n v="0"/>
    <n v="1"/>
  </r>
  <r>
    <n v="26598"/>
    <x v="71"/>
    <x v="154"/>
    <n v="54.2361"/>
    <n v="-4.5480999999999998"/>
    <n v="3"/>
    <x v="78"/>
    <n v="32"/>
    <n v="190"/>
    <n v="0"/>
    <n v="17"/>
    <n v="0"/>
    <n v="1"/>
  </r>
  <r>
    <n v="26599"/>
    <x v="71"/>
    <x v="154"/>
    <n v="54.2361"/>
    <n v="-4.5480999999999998"/>
    <n v="-0.65625"/>
    <x v="79"/>
    <n v="11"/>
    <n v="201"/>
    <n v="0"/>
    <n v="17"/>
    <n v="0"/>
    <n v="1"/>
  </r>
  <r>
    <n v="26600"/>
    <x v="71"/>
    <x v="154"/>
    <n v="54.2361"/>
    <n v="-4.5480999999999998"/>
    <n v="1.2727272727272727"/>
    <x v="80"/>
    <n v="25"/>
    <n v="226"/>
    <n v="0"/>
    <n v="22.666666666666671"/>
    <n v="1"/>
    <n v="2"/>
  </r>
  <r>
    <n v="26601"/>
    <x v="71"/>
    <x v="154"/>
    <n v="54.2361"/>
    <n v="-4.5480999999999998"/>
    <n v="-0.92"/>
    <x v="81"/>
    <n v="2"/>
    <n v="228"/>
    <n v="0"/>
    <n v="12.666666666666664"/>
    <n v="0"/>
    <n v="2"/>
  </r>
  <r>
    <n v="26602"/>
    <x v="71"/>
    <x v="154"/>
    <n v="54.2361"/>
    <n v="-4.5480999999999998"/>
    <n v="6"/>
    <x v="82"/>
    <n v="14"/>
    <n v="242"/>
    <n v="0"/>
    <n v="13.666666666666664"/>
    <n v="0"/>
    <n v="2"/>
  </r>
  <r>
    <n v="26603"/>
    <x v="71"/>
    <x v="154"/>
    <n v="54.2361"/>
    <n v="-4.5480999999999998"/>
    <n v="-0.14285714285714285"/>
    <x v="83"/>
    <n v="12"/>
    <n v="254"/>
    <n v="0"/>
    <n v="9.3333333333333339"/>
    <n v="0"/>
    <n v="2"/>
  </r>
  <r>
    <n v="26604"/>
    <x v="71"/>
    <x v="154"/>
    <n v="54.2361"/>
    <n v="-4.5480999999999998"/>
    <n v="-0.83333333333333337"/>
    <x v="84"/>
    <n v="2"/>
    <n v="256"/>
    <n v="0"/>
    <n v="9.3333333333333339"/>
    <n v="2"/>
    <n v="4"/>
  </r>
  <r>
    <n v="26605"/>
    <x v="71"/>
    <x v="154"/>
    <n v="54.2361"/>
    <n v="-4.5480999999999998"/>
    <n v="13"/>
    <x v="85"/>
    <n v="28"/>
    <n v="284"/>
    <n v="0"/>
    <n v="14"/>
    <n v="0"/>
    <n v="4"/>
  </r>
  <r>
    <n v="26606"/>
    <x v="71"/>
    <x v="154"/>
    <n v="54.2361"/>
    <n v="-4.5480999999999998"/>
    <n v="-0.75"/>
    <x v="86"/>
    <n v="7"/>
    <n v="291"/>
    <n v="0"/>
    <n v="12.333333333333336"/>
    <n v="0"/>
    <n v="4"/>
  </r>
  <r>
    <n v="26607"/>
    <x v="71"/>
    <x v="154"/>
    <n v="54.2361"/>
    <n v="-4.5480999999999998"/>
    <n v="-0.14285714285714285"/>
    <x v="87"/>
    <n v="6"/>
    <n v="297"/>
    <n v="0"/>
    <n v="13.666666666666664"/>
    <n v="2"/>
    <n v="6"/>
  </r>
  <r>
    <n v="26608"/>
    <x v="71"/>
    <x v="154"/>
    <n v="54.2361"/>
    <n v="-4.5480999999999998"/>
    <n v="-0.83333333333333337"/>
    <x v="88"/>
    <n v="1"/>
    <n v="298"/>
    <n v="0"/>
    <n v="4.666666666666667"/>
    <n v="0"/>
    <n v="6"/>
  </r>
  <r>
    <n v="26609"/>
    <x v="71"/>
    <x v="154"/>
    <n v="54.2361"/>
    <n v="-4.5480999999999998"/>
    <n v="1"/>
    <x v="89"/>
    <n v="2"/>
    <n v="300"/>
    <n v="0"/>
    <n v="3"/>
    <n v="3"/>
    <n v="9"/>
  </r>
  <r>
    <n v="26610"/>
    <x v="71"/>
    <x v="154"/>
    <n v="54.2361"/>
    <n v="-4.5480999999999998"/>
    <n v="2.5"/>
    <x v="90"/>
    <n v="7"/>
    <n v="307"/>
    <n v="0"/>
    <n v="3.333333333333333"/>
    <n v="0"/>
    <n v="9"/>
  </r>
  <r>
    <n v="26611"/>
    <x v="71"/>
    <x v="154"/>
    <n v="54.2361"/>
    <n v="-4.5480999999999998"/>
    <n v="-1"/>
    <x v="91"/>
    <n v="0"/>
    <n v="307"/>
    <n v="0"/>
    <n v="3"/>
    <n v="6"/>
    <n v="15"/>
  </r>
  <r>
    <n v="26612"/>
    <x v="71"/>
    <x v="154"/>
    <n v="54.2361"/>
    <n v="-4.5480999999999998"/>
    <n v="0"/>
    <x v="92"/>
    <n v="0"/>
    <n v="307"/>
    <n v="0"/>
    <n v="2.333333333333333"/>
    <n v="1"/>
    <n v="16"/>
  </r>
  <r>
    <n v="26613"/>
    <x v="71"/>
    <x v="154"/>
    <n v="54.2361"/>
    <n v="-4.5480999999999998"/>
    <n v="0"/>
    <x v="93"/>
    <n v="1"/>
    <n v="308"/>
    <n v="0"/>
    <n v="0.33333333333333331"/>
    <n v="2"/>
    <n v="18"/>
  </r>
  <r>
    <n v="26614"/>
    <x v="71"/>
    <x v="154"/>
    <n v="54.2361"/>
    <n v="-4.5480999999999998"/>
    <n v="-1"/>
    <x v="94"/>
    <n v="0"/>
    <n v="308"/>
    <n v="0"/>
    <n v="0.33333333333333331"/>
    <n v="0"/>
    <n v="18"/>
  </r>
  <r>
    <n v="26615"/>
    <x v="71"/>
    <x v="154"/>
    <n v="54.2361"/>
    <n v="-4.5480999999999998"/>
    <n v="0"/>
    <x v="95"/>
    <n v="0"/>
    <n v="308"/>
    <n v="0"/>
    <n v="0.33333333333333331"/>
    <n v="0"/>
    <n v="18"/>
  </r>
  <r>
    <n v="26616"/>
    <x v="71"/>
    <x v="154"/>
    <n v="54.2361"/>
    <n v="-4.5480999999999998"/>
    <n v="0"/>
    <x v="96"/>
    <n v="0"/>
    <n v="308"/>
    <n v="0"/>
    <n v="0"/>
    <n v="2"/>
    <n v="20"/>
  </r>
  <r>
    <n v="26617"/>
    <x v="71"/>
    <x v="154"/>
    <n v="54.2361"/>
    <n v="-4.5480999999999998"/>
    <n v="0"/>
    <x v="97"/>
    <n v="1"/>
    <n v="309"/>
    <n v="0"/>
    <n v="0.33333333333333331"/>
    <n v="1"/>
    <n v="21"/>
  </r>
  <r>
    <n v="26618"/>
    <x v="71"/>
    <x v="154"/>
    <n v="54.2361"/>
    <n v="-4.5480999999999998"/>
    <n v="3"/>
    <x v="98"/>
    <n v="4"/>
    <n v="313"/>
    <n v="0"/>
    <n v="1.6666666666666667"/>
    <n v="0"/>
    <n v="21"/>
  </r>
  <r>
    <n v="26619"/>
    <x v="71"/>
    <x v="154"/>
    <n v="54.2361"/>
    <n v="-4.5480999999999998"/>
    <n v="-0.5"/>
    <x v="99"/>
    <n v="2"/>
    <n v="315"/>
    <n v="0"/>
    <n v="2.333333333333333"/>
    <n v="0"/>
    <n v="21"/>
  </r>
  <r>
    <n v="26620"/>
    <x v="71"/>
    <x v="154"/>
    <n v="54.2361"/>
    <n v="-4.5480999999999998"/>
    <n v="-0.5"/>
    <x v="100"/>
    <n v="1"/>
    <n v="316"/>
    <n v="0"/>
    <n v="2.333333333333333"/>
    <n v="1"/>
    <n v="22"/>
  </r>
  <r>
    <n v="26621"/>
    <x v="71"/>
    <x v="154"/>
    <n v="54.2361"/>
    <n v="-4.5480999999999998"/>
    <n v="3"/>
    <x v="101"/>
    <n v="4"/>
    <n v="320"/>
    <n v="0"/>
    <n v="2.333333333333333"/>
    <n v="0"/>
    <n v="22"/>
  </r>
  <r>
    <n v="26622"/>
    <x v="71"/>
    <x v="154"/>
    <n v="54.2361"/>
    <n v="-4.5480999999999998"/>
    <n v="-0.75"/>
    <x v="102"/>
    <n v="1"/>
    <n v="321"/>
    <n v="0"/>
    <n v="2"/>
    <n v="0"/>
    <n v="22"/>
  </r>
  <r>
    <n v="26623"/>
    <x v="71"/>
    <x v="154"/>
    <n v="54.2361"/>
    <n v="-4.5480999999999998"/>
    <n v="3"/>
    <x v="103"/>
    <n v="4"/>
    <n v="325"/>
    <n v="0"/>
    <n v="3"/>
    <n v="1"/>
    <n v="23"/>
  </r>
  <r>
    <n v="26624"/>
    <x v="71"/>
    <x v="154"/>
    <n v="54.2361"/>
    <n v="-4.5480999999999998"/>
    <n v="-0.75"/>
    <x v="104"/>
    <n v="1"/>
    <n v="326"/>
    <n v="0"/>
    <n v="2"/>
    <n v="0"/>
    <n v="23"/>
  </r>
  <r>
    <n v="26625"/>
    <x v="71"/>
    <x v="154"/>
    <n v="54.2361"/>
    <n v="-4.5480999999999998"/>
    <n v="0"/>
    <x v="105"/>
    <n v="1"/>
    <n v="327"/>
    <n v="0"/>
    <n v="2"/>
    <n v="0"/>
    <n v="23"/>
  </r>
  <r>
    <n v="26626"/>
    <x v="71"/>
    <x v="154"/>
    <n v="54.2361"/>
    <n v="-4.5480999999999998"/>
    <n v="1"/>
    <x v="106"/>
    <n v="2"/>
    <n v="329"/>
    <n v="0"/>
    <n v="1.3333333333333333"/>
    <n v="0"/>
    <n v="23"/>
  </r>
  <r>
    <n v="26627"/>
    <x v="71"/>
    <x v="154"/>
    <n v="54.2361"/>
    <n v="-4.5480999999999998"/>
    <n v="-1"/>
    <x v="107"/>
    <n v="0"/>
    <n v="329"/>
    <n v="0"/>
    <n v="1"/>
    <n v="0"/>
    <n v="23"/>
  </r>
  <r>
    <n v="26628"/>
    <x v="71"/>
    <x v="154"/>
    <n v="54.2361"/>
    <n v="-4.5480999999999998"/>
    <n v="0"/>
    <x v="108"/>
    <n v="0"/>
    <n v="329"/>
    <n v="0"/>
    <n v="0.66666666666666663"/>
    <n v="0"/>
    <n v="23"/>
  </r>
  <r>
    <n v="26629"/>
    <x v="71"/>
    <x v="154"/>
    <n v="54.2361"/>
    <n v="-4.5480999999999998"/>
    <n v="0"/>
    <x v="109"/>
    <n v="1"/>
    <n v="330"/>
    <n v="0"/>
    <n v="0.33333333333333331"/>
    <n v="0"/>
    <n v="23"/>
  </r>
  <r>
    <n v="26630"/>
    <x v="71"/>
    <x v="154"/>
    <n v="54.2361"/>
    <n v="-4.5480999999999998"/>
    <n v="-1"/>
    <x v="110"/>
    <n v="0"/>
    <n v="330"/>
    <n v="0"/>
    <n v="0.33333333333333331"/>
    <n v="0"/>
    <n v="23"/>
  </r>
  <r>
    <n v="26631"/>
    <x v="71"/>
    <x v="154"/>
    <n v="54.2361"/>
    <n v="-4.5480999999999998"/>
    <n v="0"/>
    <x v="111"/>
    <n v="1"/>
    <n v="331"/>
    <n v="0"/>
    <n v="0.66666666666666663"/>
    <n v="0"/>
    <n v="23"/>
  </r>
  <r>
    <n v="26632"/>
    <x v="71"/>
    <x v="154"/>
    <n v="54.2361"/>
    <n v="-4.5480999999999998"/>
    <n v="0"/>
    <x v="112"/>
    <n v="1"/>
    <n v="332"/>
    <n v="0"/>
    <n v="0.66666666666666663"/>
    <n v="0"/>
    <n v="23"/>
  </r>
  <r>
    <n v="26633"/>
    <x v="71"/>
    <x v="154"/>
    <n v="54.2361"/>
    <n v="-4.5480999999999998"/>
    <n v="-1"/>
    <x v="113"/>
    <n v="0"/>
    <n v="332"/>
    <n v="0"/>
    <n v="0.66666666666666663"/>
    <n v="0"/>
    <n v="23"/>
  </r>
  <r>
    <n v="26634"/>
    <x v="71"/>
    <x v="154"/>
    <n v="54.2361"/>
    <n v="-4.5480999999999998"/>
    <n v="0"/>
    <x v="114"/>
    <n v="2"/>
    <n v="334"/>
    <n v="0"/>
    <n v="1"/>
    <n v="1"/>
    <n v="24"/>
  </r>
  <r>
    <n v="26635"/>
    <x v="71"/>
    <x v="154"/>
    <n v="54.2361"/>
    <n v="-4.5480999999999998"/>
    <n v="-0.5"/>
    <x v="115"/>
    <n v="1"/>
    <n v="335"/>
    <n v="0"/>
    <n v="1"/>
    <n v="0"/>
    <n v="24"/>
  </r>
  <r>
    <n v="26636"/>
    <x v="71"/>
    <x v="154"/>
    <n v="54.2361"/>
    <n v="-4.5480999999999998"/>
    <n v="-1"/>
    <x v="116"/>
    <n v="0"/>
    <n v="335"/>
    <n v="0"/>
    <n v="1"/>
    <n v="0"/>
    <n v="24"/>
  </r>
  <r>
    <n v="26637"/>
    <x v="71"/>
    <x v="154"/>
    <n v="54.2361"/>
    <n v="-4.5480999999999998"/>
    <n v="0"/>
    <x v="117"/>
    <n v="0"/>
    <n v="335"/>
    <n v="0"/>
    <n v="0.33333333333333331"/>
    <n v="0"/>
    <n v="24"/>
  </r>
  <r>
    <n v="26638"/>
    <x v="71"/>
    <x v="154"/>
    <n v="54.2361"/>
    <n v="-4.5480999999999998"/>
    <n v="0"/>
    <x v="118"/>
    <n v="0"/>
    <n v="335"/>
    <n v="0"/>
    <n v="0"/>
    <n v="0"/>
    <n v="24"/>
  </r>
  <r>
    <n v="26639"/>
    <x v="71"/>
    <x v="154"/>
    <n v="54.2361"/>
    <n v="-4.5480999999999998"/>
    <n v="0"/>
    <x v="119"/>
    <n v="1"/>
    <n v="336"/>
    <n v="0"/>
    <n v="0.33333333333333331"/>
    <n v="0"/>
    <n v="24"/>
  </r>
  <r>
    <n v="26640"/>
    <x v="72"/>
    <x v="154"/>
    <n v="16.7425"/>
    <n v="-62.187399999999997"/>
    <n v="0"/>
    <x v="0"/>
    <n v="0"/>
    <n v="0"/>
    <n v="0"/>
    <n v="0"/>
    <n v="0"/>
    <n v="0"/>
  </r>
  <r>
    <n v="26641"/>
    <x v="72"/>
    <x v="154"/>
    <n v="16.7425"/>
    <n v="-62.187399999999997"/>
    <n v="0"/>
    <x v="1"/>
    <n v="0"/>
    <n v="0"/>
    <n v="0"/>
    <n v="0"/>
    <n v="0"/>
    <n v="0"/>
  </r>
  <r>
    <n v="26642"/>
    <x v="72"/>
    <x v="154"/>
    <n v="16.7425"/>
    <n v="-62.187399999999997"/>
    <n v="0"/>
    <x v="2"/>
    <n v="0"/>
    <n v="0"/>
    <n v="0"/>
    <n v="0"/>
    <n v="0"/>
    <n v="0"/>
  </r>
  <r>
    <n v="26643"/>
    <x v="72"/>
    <x v="154"/>
    <n v="16.7425"/>
    <n v="-62.187399999999997"/>
    <n v="0"/>
    <x v="3"/>
    <n v="0"/>
    <n v="0"/>
    <n v="0"/>
    <n v="0"/>
    <n v="0"/>
    <n v="0"/>
  </r>
  <r>
    <n v="26644"/>
    <x v="72"/>
    <x v="154"/>
    <n v="16.7425"/>
    <n v="-62.187399999999997"/>
    <n v="0"/>
    <x v="4"/>
    <n v="0"/>
    <n v="0"/>
    <n v="0"/>
    <n v="0"/>
    <n v="0"/>
    <n v="0"/>
  </r>
  <r>
    <n v="26645"/>
    <x v="72"/>
    <x v="154"/>
    <n v="16.7425"/>
    <n v="-62.187399999999997"/>
    <n v="0"/>
    <x v="5"/>
    <n v="0"/>
    <n v="0"/>
    <n v="0"/>
    <n v="0"/>
    <n v="0"/>
    <n v="0"/>
  </r>
  <r>
    <n v="26646"/>
    <x v="72"/>
    <x v="154"/>
    <n v="16.7425"/>
    <n v="-62.187399999999997"/>
    <n v="0"/>
    <x v="6"/>
    <n v="0"/>
    <n v="0"/>
    <n v="0"/>
    <n v="0"/>
    <n v="0"/>
    <n v="0"/>
  </r>
  <r>
    <n v="26647"/>
    <x v="72"/>
    <x v="154"/>
    <n v="16.7425"/>
    <n v="-62.187399999999997"/>
    <n v="0"/>
    <x v="7"/>
    <n v="0"/>
    <n v="0"/>
    <n v="0"/>
    <n v="0"/>
    <n v="0"/>
    <n v="0"/>
  </r>
  <r>
    <n v="26648"/>
    <x v="72"/>
    <x v="154"/>
    <n v="16.7425"/>
    <n v="-62.187399999999997"/>
    <n v="0"/>
    <x v="8"/>
    <n v="0"/>
    <n v="0"/>
    <n v="0"/>
    <n v="0"/>
    <n v="0"/>
    <n v="0"/>
  </r>
  <r>
    <n v="26649"/>
    <x v="72"/>
    <x v="154"/>
    <n v="16.7425"/>
    <n v="-62.187399999999997"/>
    <n v="0"/>
    <x v="9"/>
    <n v="0"/>
    <n v="0"/>
    <n v="0"/>
    <n v="0"/>
    <n v="0"/>
    <n v="0"/>
  </r>
  <r>
    <n v="26650"/>
    <x v="72"/>
    <x v="154"/>
    <n v="16.7425"/>
    <n v="-62.187399999999997"/>
    <n v="0"/>
    <x v="10"/>
    <n v="0"/>
    <n v="0"/>
    <n v="0"/>
    <n v="0"/>
    <n v="0"/>
    <n v="0"/>
  </r>
  <r>
    <n v="26651"/>
    <x v="72"/>
    <x v="154"/>
    <n v="16.7425"/>
    <n v="-62.187399999999997"/>
    <n v="0"/>
    <x v="11"/>
    <n v="0"/>
    <n v="0"/>
    <n v="0"/>
    <n v="0"/>
    <n v="0"/>
    <n v="0"/>
  </r>
  <r>
    <n v="26652"/>
    <x v="72"/>
    <x v="154"/>
    <n v="16.7425"/>
    <n v="-62.187399999999997"/>
    <n v="0"/>
    <x v="12"/>
    <n v="0"/>
    <n v="0"/>
    <n v="0"/>
    <n v="0"/>
    <n v="0"/>
    <n v="0"/>
  </r>
  <r>
    <n v="26653"/>
    <x v="72"/>
    <x v="154"/>
    <n v="16.7425"/>
    <n v="-62.187399999999997"/>
    <n v="0"/>
    <x v="13"/>
    <n v="0"/>
    <n v="0"/>
    <n v="0"/>
    <n v="0"/>
    <n v="0"/>
    <n v="0"/>
  </r>
  <r>
    <n v="26654"/>
    <x v="72"/>
    <x v="154"/>
    <n v="16.7425"/>
    <n v="-62.187399999999997"/>
    <n v="0"/>
    <x v="14"/>
    <n v="0"/>
    <n v="0"/>
    <n v="0"/>
    <n v="0"/>
    <n v="0"/>
    <n v="0"/>
  </r>
  <r>
    <n v="26655"/>
    <x v="72"/>
    <x v="154"/>
    <n v="16.7425"/>
    <n v="-62.187399999999997"/>
    <n v="0"/>
    <x v="15"/>
    <n v="0"/>
    <n v="0"/>
    <n v="0"/>
    <n v="0"/>
    <n v="0"/>
    <n v="0"/>
  </r>
  <r>
    <n v="26656"/>
    <x v="72"/>
    <x v="154"/>
    <n v="16.7425"/>
    <n v="-62.187399999999997"/>
    <n v="0"/>
    <x v="16"/>
    <n v="0"/>
    <n v="0"/>
    <n v="0"/>
    <n v="0"/>
    <n v="0"/>
    <n v="0"/>
  </r>
  <r>
    <n v="26657"/>
    <x v="72"/>
    <x v="154"/>
    <n v="16.7425"/>
    <n v="-62.187399999999997"/>
    <n v="0"/>
    <x v="17"/>
    <n v="0"/>
    <n v="0"/>
    <n v="0"/>
    <n v="0"/>
    <n v="0"/>
    <n v="0"/>
  </r>
  <r>
    <n v="26658"/>
    <x v="72"/>
    <x v="154"/>
    <n v="16.7425"/>
    <n v="-62.187399999999997"/>
    <n v="0"/>
    <x v="18"/>
    <n v="0"/>
    <n v="0"/>
    <n v="0"/>
    <n v="0"/>
    <n v="0"/>
    <n v="0"/>
  </r>
  <r>
    <n v="26659"/>
    <x v="72"/>
    <x v="154"/>
    <n v="16.7425"/>
    <n v="-62.187399999999997"/>
    <n v="0"/>
    <x v="19"/>
    <n v="0"/>
    <n v="0"/>
    <n v="0"/>
    <n v="0"/>
    <n v="0"/>
    <n v="0"/>
  </r>
  <r>
    <n v="26660"/>
    <x v="72"/>
    <x v="154"/>
    <n v="16.7425"/>
    <n v="-62.187399999999997"/>
    <n v="0"/>
    <x v="20"/>
    <n v="0"/>
    <n v="0"/>
    <n v="0"/>
    <n v="0"/>
    <n v="0"/>
    <n v="0"/>
  </r>
  <r>
    <n v="26661"/>
    <x v="72"/>
    <x v="154"/>
    <n v="16.7425"/>
    <n v="-62.187399999999997"/>
    <n v="0"/>
    <x v="21"/>
    <n v="0"/>
    <n v="0"/>
    <n v="0"/>
    <n v="0"/>
    <n v="0"/>
    <n v="0"/>
  </r>
  <r>
    <n v="26662"/>
    <x v="72"/>
    <x v="154"/>
    <n v="16.7425"/>
    <n v="-62.187399999999997"/>
    <n v="0"/>
    <x v="22"/>
    <n v="0"/>
    <n v="0"/>
    <n v="0"/>
    <n v="0"/>
    <n v="0"/>
    <n v="0"/>
  </r>
  <r>
    <n v="26663"/>
    <x v="72"/>
    <x v="154"/>
    <n v="16.7425"/>
    <n v="-62.187399999999997"/>
    <n v="0"/>
    <x v="23"/>
    <n v="0"/>
    <n v="0"/>
    <n v="0"/>
    <n v="0"/>
    <n v="0"/>
    <n v="0"/>
  </r>
  <r>
    <n v="26664"/>
    <x v="72"/>
    <x v="154"/>
    <n v="16.7425"/>
    <n v="-62.187399999999997"/>
    <n v="0"/>
    <x v="24"/>
    <n v="0"/>
    <n v="0"/>
    <n v="0"/>
    <n v="0"/>
    <n v="0"/>
    <n v="0"/>
  </r>
  <r>
    <n v="26665"/>
    <x v="72"/>
    <x v="154"/>
    <n v="16.7425"/>
    <n v="-62.187399999999997"/>
    <n v="0"/>
    <x v="25"/>
    <n v="0"/>
    <n v="0"/>
    <n v="0"/>
    <n v="0"/>
    <n v="0"/>
    <n v="0"/>
  </r>
  <r>
    <n v="26666"/>
    <x v="72"/>
    <x v="154"/>
    <n v="16.7425"/>
    <n v="-62.187399999999997"/>
    <n v="0"/>
    <x v="26"/>
    <n v="0"/>
    <n v="0"/>
    <n v="0"/>
    <n v="0"/>
    <n v="0"/>
    <n v="0"/>
  </r>
  <r>
    <n v="26667"/>
    <x v="72"/>
    <x v="154"/>
    <n v="16.7425"/>
    <n v="-62.187399999999997"/>
    <n v="0"/>
    <x v="27"/>
    <n v="0"/>
    <n v="0"/>
    <n v="0"/>
    <n v="0"/>
    <n v="0"/>
    <n v="0"/>
  </r>
  <r>
    <n v="26668"/>
    <x v="72"/>
    <x v="154"/>
    <n v="16.7425"/>
    <n v="-62.187399999999997"/>
    <n v="0"/>
    <x v="28"/>
    <n v="0"/>
    <n v="0"/>
    <n v="0"/>
    <n v="0"/>
    <n v="0"/>
    <n v="0"/>
  </r>
  <r>
    <n v="26669"/>
    <x v="72"/>
    <x v="154"/>
    <n v="16.7425"/>
    <n v="-62.187399999999997"/>
    <n v="0"/>
    <x v="29"/>
    <n v="0"/>
    <n v="0"/>
    <n v="0"/>
    <n v="0"/>
    <n v="0"/>
    <n v="0"/>
  </r>
  <r>
    <n v="26670"/>
    <x v="72"/>
    <x v="154"/>
    <n v="16.7425"/>
    <n v="-62.187399999999997"/>
    <n v="0"/>
    <x v="30"/>
    <n v="0"/>
    <n v="0"/>
    <n v="0"/>
    <n v="0"/>
    <n v="0"/>
    <n v="0"/>
  </r>
  <r>
    <n v="26671"/>
    <x v="72"/>
    <x v="154"/>
    <n v="16.7425"/>
    <n v="-62.187399999999997"/>
    <n v="0"/>
    <x v="31"/>
    <n v="0"/>
    <n v="0"/>
    <n v="0"/>
    <n v="0"/>
    <n v="0"/>
    <n v="0"/>
  </r>
  <r>
    <n v="26672"/>
    <x v="72"/>
    <x v="154"/>
    <n v="16.7425"/>
    <n v="-62.187399999999997"/>
    <n v="0"/>
    <x v="32"/>
    <n v="0"/>
    <n v="0"/>
    <n v="0"/>
    <n v="0"/>
    <n v="0"/>
    <n v="0"/>
  </r>
  <r>
    <n v="26673"/>
    <x v="72"/>
    <x v="154"/>
    <n v="16.7425"/>
    <n v="-62.187399999999997"/>
    <n v="0"/>
    <x v="33"/>
    <n v="0"/>
    <n v="0"/>
    <n v="0"/>
    <n v="0"/>
    <n v="0"/>
    <n v="0"/>
  </r>
  <r>
    <n v="26674"/>
    <x v="72"/>
    <x v="154"/>
    <n v="16.7425"/>
    <n v="-62.187399999999997"/>
    <n v="0"/>
    <x v="34"/>
    <n v="0"/>
    <n v="0"/>
    <n v="0"/>
    <n v="0"/>
    <n v="0"/>
    <n v="0"/>
  </r>
  <r>
    <n v="26675"/>
    <x v="72"/>
    <x v="154"/>
    <n v="16.7425"/>
    <n v="-62.187399999999997"/>
    <n v="0"/>
    <x v="35"/>
    <n v="0"/>
    <n v="0"/>
    <n v="0"/>
    <n v="0"/>
    <n v="0"/>
    <n v="0"/>
  </r>
  <r>
    <n v="26676"/>
    <x v="72"/>
    <x v="154"/>
    <n v="16.7425"/>
    <n v="-62.187399999999997"/>
    <n v="0"/>
    <x v="36"/>
    <n v="0"/>
    <n v="0"/>
    <n v="0"/>
    <n v="0"/>
    <n v="0"/>
    <n v="0"/>
  </r>
  <r>
    <n v="26677"/>
    <x v="72"/>
    <x v="154"/>
    <n v="16.7425"/>
    <n v="-62.187399999999997"/>
    <n v="0"/>
    <x v="37"/>
    <n v="0"/>
    <n v="0"/>
    <n v="0"/>
    <n v="0"/>
    <n v="0"/>
    <n v="0"/>
  </r>
  <r>
    <n v="26678"/>
    <x v="72"/>
    <x v="154"/>
    <n v="16.7425"/>
    <n v="-62.187399999999997"/>
    <n v="0"/>
    <x v="38"/>
    <n v="0"/>
    <n v="0"/>
    <n v="0"/>
    <n v="0"/>
    <n v="0"/>
    <n v="0"/>
  </r>
  <r>
    <n v="26679"/>
    <x v="72"/>
    <x v="154"/>
    <n v="16.7425"/>
    <n v="-62.187399999999997"/>
    <n v="0"/>
    <x v="39"/>
    <n v="0"/>
    <n v="0"/>
    <n v="0"/>
    <n v="0"/>
    <n v="0"/>
    <n v="0"/>
  </r>
  <r>
    <n v="26680"/>
    <x v="72"/>
    <x v="154"/>
    <n v="16.7425"/>
    <n v="-62.187399999999997"/>
    <n v="0"/>
    <x v="40"/>
    <n v="0"/>
    <n v="0"/>
    <n v="0"/>
    <n v="0"/>
    <n v="0"/>
    <n v="0"/>
  </r>
  <r>
    <n v="26681"/>
    <x v="72"/>
    <x v="154"/>
    <n v="16.7425"/>
    <n v="-62.187399999999997"/>
    <n v="0"/>
    <x v="41"/>
    <n v="0"/>
    <n v="0"/>
    <n v="0"/>
    <n v="0"/>
    <n v="0"/>
    <n v="0"/>
  </r>
  <r>
    <n v="26682"/>
    <x v="72"/>
    <x v="154"/>
    <n v="16.7425"/>
    <n v="-62.187399999999997"/>
    <n v="0"/>
    <x v="42"/>
    <n v="0"/>
    <n v="0"/>
    <n v="0"/>
    <n v="0"/>
    <n v="0"/>
    <n v="0"/>
  </r>
  <r>
    <n v="26683"/>
    <x v="72"/>
    <x v="154"/>
    <n v="16.7425"/>
    <n v="-62.187399999999997"/>
    <n v="0"/>
    <x v="43"/>
    <n v="0"/>
    <n v="0"/>
    <n v="0"/>
    <n v="0"/>
    <n v="0"/>
    <n v="0"/>
  </r>
  <r>
    <n v="26684"/>
    <x v="72"/>
    <x v="154"/>
    <n v="16.7425"/>
    <n v="-62.187399999999997"/>
    <n v="0"/>
    <x v="44"/>
    <n v="0"/>
    <n v="0"/>
    <n v="0"/>
    <n v="0"/>
    <n v="0"/>
    <n v="0"/>
  </r>
  <r>
    <n v="26685"/>
    <x v="72"/>
    <x v="154"/>
    <n v="16.7425"/>
    <n v="-62.187399999999997"/>
    <n v="0"/>
    <x v="45"/>
    <n v="0"/>
    <n v="0"/>
    <n v="0"/>
    <n v="0"/>
    <n v="0"/>
    <n v="0"/>
  </r>
  <r>
    <n v="26686"/>
    <x v="72"/>
    <x v="154"/>
    <n v="16.7425"/>
    <n v="-62.187399999999997"/>
    <n v="0"/>
    <x v="46"/>
    <n v="0"/>
    <n v="0"/>
    <n v="0"/>
    <n v="0"/>
    <n v="0"/>
    <n v="0"/>
  </r>
  <r>
    <n v="26687"/>
    <x v="72"/>
    <x v="154"/>
    <n v="16.7425"/>
    <n v="-62.187399999999997"/>
    <n v="0"/>
    <x v="47"/>
    <n v="0"/>
    <n v="0"/>
    <n v="0"/>
    <n v="0"/>
    <n v="0"/>
    <n v="0"/>
  </r>
  <r>
    <n v="26688"/>
    <x v="72"/>
    <x v="154"/>
    <n v="16.7425"/>
    <n v="-62.187399999999997"/>
    <n v="0"/>
    <x v="48"/>
    <n v="0"/>
    <n v="0"/>
    <n v="0"/>
    <n v="0"/>
    <n v="0"/>
    <n v="0"/>
  </r>
  <r>
    <n v="26689"/>
    <x v="72"/>
    <x v="154"/>
    <n v="16.7425"/>
    <n v="-62.187399999999997"/>
    <n v="0"/>
    <x v="49"/>
    <n v="0"/>
    <n v="0"/>
    <n v="0"/>
    <n v="0"/>
    <n v="0"/>
    <n v="0"/>
  </r>
  <r>
    <n v="26690"/>
    <x v="72"/>
    <x v="154"/>
    <n v="16.7425"/>
    <n v="-62.187399999999997"/>
    <n v="0"/>
    <x v="50"/>
    <n v="0"/>
    <n v="0"/>
    <n v="0"/>
    <n v="0"/>
    <n v="0"/>
    <n v="0"/>
  </r>
  <r>
    <n v="26691"/>
    <x v="72"/>
    <x v="154"/>
    <n v="16.7425"/>
    <n v="-62.187399999999997"/>
    <n v="0"/>
    <x v="51"/>
    <n v="0"/>
    <n v="0"/>
    <n v="0"/>
    <n v="0"/>
    <n v="0"/>
    <n v="0"/>
  </r>
  <r>
    <n v="26692"/>
    <x v="72"/>
    <x v="154"/>
    <n v="16.7425"/>
    <n v="-62.187399999999997"/>
    <n v="0"/>
    <x v="52"/>
    <n v="0"/>
    <n v="0"/>
    <n v="0"/>
    <n v="0"/>
    <n v="0"/>
    <n v="0"/>
  </r>
  <r>
    <n v="26693"/>
    <x v="72"/>
    <x v="154"/>
    <n v="16.7425"/>
    <n v="-62.187399999999997"/>
    <n v="0"/>
    <x v="53"/>
    <n v="0"/>
    <n v="0"/>
    <n v="0"/>
    <n v="0"/>
    <n v="0"/>
    <n v="0"/>
  </r>
  <r>
    <n v="26694"/>
    <x v="72"/>
    <x v="154"/>
    <n v="16.7425"/>
    <n v="-62.187399999999997"/>
    <n v="0"/>
    <x v="54"/>
    <n v="0"/>
    <n v="0"/>
    <n v="0"/>
    <n v="0"/>
    <n v="0"/>
    <n v="0"/>
  </r>
  <r>
    <n v="26695"/>
    <x v="72"/>
    <x v="154"/>
    <n v="16.7425"/>
    <n v="-62.187399999999997"/>
    <n v="0"/>
    <x v="55"/>
    <n v="0"/>
    <n v="0"/>
    <n v="0"/>
    <n v="0"/>
    <n v="0"/>
    <n v="0"/>
  </r>
  <r>
    <n v="26696"/>
    <x v="72"/>
    <x v="154"/>
    <n v="16.7425"/>
    <n v="-62.187399999999997"/>
    <n v="0"/>
    <x v="56"/>
    <n v="1"/>
    <n v="1"/>
    <n v="0"/>
    <n v="0.33333333333333331"/>
    <n v="0"/>
    <n v="0"/>
  </r>
  <r>
    <n v="26697"/>
    <x v="72"/>
    <x v="154"/>
    <n v="16.7425"/>
    <n v="-62.187399999999997"/>
    <n v="0"/>
    <x v="57"/>
    <n v="0"/>
    <n v="1"/>
    <n v="0"/>
    <n v="0.33333333333333331"/>
    <n v="0"/>
    <n v="0"/>
  </r>
  <r>
    <n v="26698"/>
    <x v="72"/>
    <x v="154"/>
    <n v="16.7425"/>
    <n v="-62.187399999999997"/>
    <n v="0"/>
    <x v="58"/>
    <n v="0"/>
    <n v="1"/>
    <n v="0"/>
    <n v="0.33333333333333331"/>
    <n v="0"/>
    <n v="0"/>
  </r>
  <r>
    <n v="26699"/>
    <x v="72"/>
    <x v="154"/>
    <n v="16.7425"/>
    <n v="-62.187399999999997"/>
    <n v="0"/>
    <x v="59"/>
    <n v="0"/>
    <n v="1"/>
    <n v="0"/>
    <n v="0"/>
    <n v="0"/>
    <n v="0"/>
  </r>
  <r>
    <n v="26700"/>
    <x v="72"/>
    <x v="154"/>
    <n v="16.7425"/>
    <n v="-62.187399999999997"/>
    <n v="0"/>
    <x v="60"/>
    <n v="0"/>
    <n v="1"/>
    <n v="0"/>
    <n v="0"/>
    <n v="0"/>
    <n v="0"/>
  </r>
  <r>
    <n v="26701"/>
    <x v="72"/>
    <x v="154"/>
    <n v="16.7425"/>
    <n v="-62.187399999999997"/>
    <n v="0"/>
    <x v="61"/>
    <n v="0"/>
    <n v="1"/>
    <n v="0"/>
    <n v="0"/>
    <n v="0"/>
    <n v="0"/>
  </r>
  <r>
    <n v="26702"/>
    <x v="72"/>
    <x v="154"/>
    <n v="16.7425"/>
    <n v="-62.187399999999997"/>
    <n v="0"/>
    <x v="62"/>
    <n v="0"/>
    <n v="1"/>
    <n v="0"/>
    <n v="0"/>
    <n v="0"/>
    <n v="0"/>
  </r>
  <r>
    <n v="26703"/>
    <x v="72"/>
    <x v="154"/>
    <n v="16.7425"/>
    <n v="-62.187399999999997"/>
    <n v="0"/>
    <x v="63"/>
    <n v="0"/>
    <n v="1"/>
    <n v="0"/>
    <n v="0"/>
    <n v="0"/>
    <n v="0"/>
  </r>
  <r>
    <n v="26704"/>
    <x v="72"/>
    <x v="154"/>
    <n v="16.7425"/>
    <n v="-62.187399999999997"/>
    <n v="0"/>
    <x v="64"/>
    <n v="4"/>
    <n v="5"/>
    <n v="0"/>
    <n v="1.3333333333333333"/>
    <n v="0"/>
    <n v="0"/>
  </r>
  <r>
    <n v="26705"/>
    <x v="72"/>
    <x v="154"/>
    <n v="16.7425"/>
    <n v="-62.187399999999997"/>
    <n v="0"/>
    <x v="65"/>
    <n v="0"/>
    <n v="5"/>
    <n v="0"/>
    <n v="1.3333333333333333"/>
    <n v="0"/>
    <n v="0"/>
  </r>
  <r>
    <n v="26706"/>
    <x v="72"/>
    <x v="154"/>
    <n v="16.7425"/>
    <n v="-62.187399999999997"/>
    <n v="0"/>
    <x v="66"/>
    <n v="0"/>
    <n v="5"/>
    <n v="0"/>
    <n v="1.3333333333333333"/>
    <n v="0"/>
    <n v="0"/>
  </r>
  <r>
    <n v="26707"/>
    <x v="72"/>
    <x v="154"/>
    <n v="16.7425"/>
    <n v="-62.187399999999997"/>
    <n v="0"/>
    <x v="67"/>
    <n v="0"/>
    <n v="5"/>
    <n v="0"/>
    <n v="0"/>
    <n v="0"/>
    <n v="0"/>
  </r>
  <r>
    <n v="26708"/>
    <x v="72"/>
    <x v="154"/>
    <n v="16.7425"/>
    <n v="-62.187399999999997"/>
    <n v="0"/>
    <x v="68"/>
    <n v="0"/>
    <n v="5"/>
    <n v="0"/>
    <n v="0"/>
    <n v="0"/>
    <n v="0"/>
  </r>
  <r>
    <n v="26709"/>
    <x v="72"/>
    <x v="154"/>
    <n v="16.7425"/>
    <n v="-62.187399999999997"/>
    <n v="0"/>
    <x v="69"/>
    <n v="0"/>
    <n v="5"/>
    <n v="0"/>
    <n v="0"/>
    <n v="0"/>
    <n v="0"/>
  </r>
  <r>
    <n v="26710"/>
    <x v="72"/>
    <x v="154"/>
    <n v="16.7425"/>
    <n v="-62.187399999999997"/>
    <n v="0"/>
    <x v="70"/>
    <n v="0"/>
    <n v="5"/>
    <n v="0"/>
    <n v="0"/>
    <n v="0"/>
    <n v="0"/>
  </r>
  <r>
    <n v="26711"/>
    <x v="72"/>
    <x v="154"/>
    <n v="16.7425"/>
    <n v="-62.187399999999997"/>
    <n v="0"/>
    <x v="71"/>
    <n v="0"/>
    <n v="5"/>
    <n v="0"/>
    <n v="0"/>
    <n v="0"/>
    <n v="0"/>
  </r>
  <r>
    <n v="26712"/>
    <x v="72"/>
    <x v="154"/>
    <n v="16.7425"/>
    <n v="-62.187399999999997"/>
    <n v="0"/>
    <x v="72"/>
    <n v="1"/>
    <n v="6"/>
    <n v="0"/>
    <n v="0.33333333333333331"/>
    <n v="0"/>
    <n v="0"/>
  </r>
  <r>
    <n v="26713"/>
    <x v="72"/>
    <x v="154"/>
    <n v="16.7425"/>
    <n v="-62.187399999999997"/>
    <n v="0"/>
    <x v="73"/>
    <n v="0"/>
    <n v="6"/>
    <n v="0"/>
    <n v="0.33333333333333331"/>
    <n v="0"/>
    <n v="0"/>
  </r>
  <r>
    <n v="26714"/>
    <x v="72"/>
    <x v="154"/>
    <n v="16.7425"/>
    <n v="-62.187399999999997"/>
    <n v="0"/>
    <x v="74"/>
    <n v="0"/>
    <n v="6"/>
    <n v="0"/>
    <n v="0.33333333333333331"/>
    <n v="0"/>
    <n v="0"/>
  </r>
  <r>
    <n v="26715"/>
    <x v="72"/>
    <x v="154"/>
    <n v="16.7425"/>
    <n v="-62.187399999999997"/>
    <n v="0"/>
    <x v="75"/>
    <n v="0"/>
    <n v="6"/>
    <n v="0"/>
    <n v="0"/>
    <n v="0"/>
    <n v="0"/>
  </r>
  <r>
    <n v="26716"/>
    <x v="72"/>
    <x v="154"/>
    <n v="16.7425"/>
    <n v="-62.187399999999997"/>
    <n v="0"/>
    <x v="76"/>
    <n v="3"/>
    <n v="9"/>
    <n v="0"/>
    <n v="1"/>
    <n v="0"/>
    <n v="0"/>
  </r>
  <r>
    <n v="26717"/>
    <x v="72"/>
    <x v="154"/>
    <n v="16.7425"/>
    <n v="-62.187399999999997"/>
    <n v="0"/>
    <x v="77"/>
    <n v="0"/>
    <n v="9"/>
    <n v="0"/>
    <n v="1"/>
    <n v="0"/>
    <n v="0"/>
  </r>
  <r>
    <n v="26718"/>
    <x v="72"/>
    <x v="154"/>
    <n v="16.7425"/>
    <n v="-62.187399999999997"/>
    <n v="0"/>
    <x v="78"/>
    <n v="0"/>
    <n v="9"/>
    <n v="0"/>
    <n v="1"/>
    <n v="0"/>
    <n v="0"/>
  </r>
  <r>
    <n v="26719"/>
    <x v="72"/>
    <x v="154"/>
    <n v="16.7425"/>
    <n v="-62.187399999999997"/>
    <n v="0"/>
    <x v="79"/>
    <n v="0"/>
    <n v="9"/>
    <n v="0"/>
    <n v="0"/>
    <n v="0"/>
    <n v="0"/>
  </r>
  <r>
    <n v="26720"/>
    <x v="72"/>
    <x v="154"/>
    <n v="16.7425"/>
    <n v="-62.187399999999997"/>
    <n v="0"/>
    <x v="80"/>
    <n v="0"/>
    <n v="9"/>
    <n v="0"/>
    <n v="0"/>
    <n v="0"/>
    <n v="0"/>
  </r>
  <r>
    <n v="26721"/>
    <x v="72"/>
    <x v="154"/>
    <n v="16.7425"/>
    <n v="-62.187399999999997"/>
    <n v="0"/>
    <x v="81"/>
    <n v="0"/>
    <n v="9"/>
    <n v="0"/>
    <n v="0"/>
    <n v="0"/>
    <n v="0"/>
  </r>
  <r>
    <n v="26722"/>
    <x v="72"/>
    <x v="154"/>
    <n v="16.7425"/>
    <n v="-62.187399999999997"/>
    <n v="0"/>
    <x v="82"/>
    <n v="2"/>
    <n v="11"/>
    <n v="0"/>
    <n v="0.66666666666666663"/>
    <n v="0"/>
    <n v="0"/>
  </r>
  <r>
    <n v="26723"/>
    <x v="72"/>
    <x v="154"/>
    <n v="16.7425"/>
    <n v="-62.187399999999997"/>
    <n v="0"/>
    <x v="83"/>
    <n v="0"/>
    <n v="11"/>
    <n v="0"/>
    <n v="0.66666666666666663"/>
    <n v="0"/>
    <n v="0"/>
  </r>
  <r>
    <n v="26724"/>
    <x v="72"/>
    <x v="154"/>
    <n v="16.7425"/>
    <n v="-62.187399999999997"/>
    <n v="0"/>
    <x v="84"/>
    <n v="0"/>
    <n v="11"/>
    <n v="0"/>
    <n v="0.66666666666666663"/>
    <n v="0"/>
    <n v="0"/>
  </r>
  <r>
    <n v="26725"/>
    <x v="72"/>
    <x v="154"/>
    <n v="16.7425"/>
    <n v="-62.187399999999997"/>
    <n v="0"/>
    <x v="85"/>
    <n v="0"/>
    <n v="11"/>
    <n v="0"/>
    <n v="0"/>
    <n v="0"/>
    <n v="0"/>
  </r>
  <r>
    <n v="26726"/>
    <x v="72"/>
    <x v="154"/>
    <n v="16.7425"/>
    <n v="-62.187399999999997"/>
    <n v="0"/>
    <x v="86"/>
    <n v="0"/>
    <n v="11"/>
    <n v="0"/>
    <n v="0"/>
    <n v="0"/>
    <n v="0"/>
  </r>
  <r>
    <n v="26727"/>
    <x v="72"/>
    <x v="154"/>
    <n v="16.7425"/>
    <n v="-62.187399999999997"/>
    <n v="0"/>
    <x v="87"/>
    <n v="0"/>
    <n v="11"/>
    <n v="0"/>
    <n v="0"/>
    <n v="0"/>
    <n v="0"/>
  </r>
  <r>
    <n v="26728"/>
    <x v="72"/>
    <x v="154"/>
    <n v="16.7425"/>
    <n v="-62.187399999999997"/>
    <n v="0"/>
    <x v="88"/>
    <n v="0"/>
    <n v="11"/>
    <n v="0"/>
    <n v="0"/>
    <n v="0"/>
    <n v="0"/>
  </r>
  <r>
    <n v="26729"/>
    <x v="72"/>
    <x v="154"/>
    <n v="16.7425"/>
    <n v="-62.187399999999997"/>
    <n v="0"/>
    <x v="89"/>
    <n v="0"/>
    <n v="11"/>
    <n v="0"/>
    <n v="0"/>
    <n v="0"/>
    <n v="0"/>
  </r>
  <r>
    <n v="26730"/>
    <x v="72"/>
    <x v="154"/>
    <n v="16.7425"/>
    <n v="-62.187399999999997"/>
    <n v="0"/>
    <x v="90"/>
    <n v="0"/>
    <n v="11"/>
    <n v="0"/>
    <n v="0"/>
    <n v="0"/>
    <n v="0"/>
  </r>
  <r>
    <n v="26731"/>
    <x v="72"/>
    <x v="154"/>
    <n v="16.7425"/>
    <n v="-62.187399999999997"/>
    <n v="0"/>
    <x v="91"/>
    <n v="0"/>
    <n v="11"/>
    <n v="0"/>
    <n v="0"/>
    <n v="0"/>
    <n v="0"/>
  </r>
  <r>
    <n v="26732"/>
    <x v="72"/>
    <x v="154"/>
    <n v="16.7425"/>
    <n v="-62.187399999999997"/>
    <n v="0"/>
    <x v="92"/>
    <n v="0"/>
    <n v="11"/>
    <n v="0"/>
    <n v="0"/>
    <n v="0"/>
    <n v="0"/>
  </r>
  <r>
    <n v="26733"/>
    <x v="72"/>
    <x v="154"/>
    <n v="16.7425"/>
    <n v="-62.187399999999997"/>
    <n v="0"/>
    <x v="93"/>
    <n v="0"/>
    <n v="11"/>
    <n v="0"/>
    <n v="0"/>
    <n v="1"/>
    <n v="1"/>
  </r>
  <r>
    <n v="26734"/>
    <x v="72"/>
    <x v="154"/>
    <n v="16.7425"/>
    <n v="-62.187399999999997"/>
    <n v="0"/>
    <x v="94"/>
    <n v="0"/>
    <n v="11"/>
    <n v="0"/>
    <n v="0"/>
    <n v="0"/>
    <n v="1"/>
  </r>
  <r>
    <n v="26735"/>
    <x v="72"/>
    <x v="154"/>
    <n v="16.7425"/>
    <n v="-62.187399999999997"/>
    <n v="0"/>
    <x v="95"/>
    <n v="0"/>
    <n v="11"/>
    <n v="0"/>
    <n v="0"/>
    <n v="0"/>
    <n v="1"/>
  </r>
  <r>
    <n v="26736"/>
    <x v="72"/>
    <x v="154"/>
    <n v="16.7425"/>
    <n v="-62.187399999999997"/>
    <n v="0"/>
    <x v="96"/>
    <n v="0"/>
    <n v="11"/>
    <n v="0"/>
    <n v="0"/>
    <n v="0"/>
    <n v="1"/>
  </r>
  <r>
    <n v="26737"/>
    <x v="72"/>
    <x v="154"/>
    <n v="16.7425"/>
    <n v="-62.187399999999997"/>
    <n v="0"/>
    <x v="97"/>
    <n v="0"/>
    <n v="11"/>
    <n v="0"/>
    <n v="0"/>
    <n v="0"/>
    <n v="1"/>
  </r>
  <r>
    <n v="26738"/>
    <x v="72"/>
    <x v="154"/>
    <n v="16.7425"/>
    <n v="-62.187399999999997"/>
    <n v="0"/>
    <x v="98"/>
    <n v="0"/>
    <n v="11"/>
    <n v="0"/>
    <n v="0"/>
    <n v="0"/>
    <n v="1"/>
  </r>
  <r>
    <n v="26739"/>
    <x v="72"/>
    <x v="154"/>
    <n v="16.7425"/>
    <n v="-62.187399999999997"/>
    <n v="0"/>
    <x v="99"/>
    <n v="0"/>
    <n v="11"/>
    <n v="0"/>
    <n v="0"/>
    <n v="0"/>
    <n v="1"/>
  </r>
  <r>
    <n v="26740"/>
    <x v="72"/>
    <x v="154"/>
    <n v="16.7425"/>
    <n v="-62.187399999999997"/>
    <n v="0"/>
    <x v="100"/>
    <n v="0"/>
    <n v="11"/>
    <n v="0"/>
    <n v="0"/>
    <n v="0"/>
    <n v="1"/>
  </r>
  <r>
    <n v="26741"/>
    <x v="72"/>
    <x v="154"/>
    <n v="16.7425"/>
    <n v="-62.187399999999997"/>
    <n v="0"/>
    <x v="101"/>
    <n v="0"/>
    <n v="11"/>
    <n v="0"/>
    <n v="0"/>
    <n v="0"/>
    <n v="1"/>
  </r>
  <r>
    <n v="26742"/>
    <x v="72"/>
    <x v="154"/>
    <n v="16.7425"/>
    <n v="-62.187399999999997"/>
    <n v="0"/>
    <x v="102"/>
    <n v="0"/>
    <n v="11"/>
    <n v="0"/>
    <n v="0"/>
    <n v="0"/>
    <n v="1"/>
  </r>
  <r>
    <n v="26743"/>
    <x v="72"/>
    <x v="154"/>
    <n v="16.7425"/>
    <n v="-62.187399999999997"/>
    <n v="0"/>
    <x v="103"/>
    <n v="0"/>
    <n v="11"/>
    <n v="0"/>
    <n v="0"/>
    <n v="0"/>
    <n v="1"/>
  </r>
  <r>
    <n v="26744"/>
    <x v="72"/>
    <x v="154"/>
    <n v="16.7425"/>
    <n v="-62.187399999999997"/>
    <n v="0"/>
    <x v="104"/>
    <n v="0"/>
    <n v="11"/>
    <n v="0"/>
    <n v="0"/>
    <n v="0"/>
    <n v="1"/>
  </r>
  <r>
    <n v="26745"/>
    <x v="72"/>
    <x v="154"/>
    <n v="16.7425"/>
    <n v="-62.187399999999997"/>
    <n v="0"/>
    <x v="105"/>
    <n v="0"/>
    <n v="11"/>
    <n v="0"/>
    <n v="0"/>
    <n v="0"/>
    <n v="1"/>
  </r>
  <r>
    <n v="26746"/>
    <x v="72"/>
    <x v="154"/>
    <n v="16.7425"/>
    <n v="-62.187399999999997"/>
    <n v="0"/>
    <x v="106"/>
    <n v="0"/>
    <n v="11"/>
    <n v="0"/>
    <n v="0"/>
    <n v="0"/>
    <n v="1"/>
  </r>
  <r>
    <n v="26747"/>
    <x v="72"/>
    <x v="154"/>
    <n v="16.7425"/>
    <n v="-62.187399999999997"/>
    <n v="0"/>
    <x v="107"/>
    <n v="0"/>
    <n v="11"/>
    <n v="0"/>
    <n v="0"/>
    <n v="0"/>
    <n v="1"/>
  </r>
  <r>
    <n v="26748"/>
    <x v="72"/>
    <x v="154"/>
    <n v="16.7425"/>
    <n v="-62.187399999999997"/>
    <n v="0"/>
    <x v="108"/>
    <n v="0"/>
    <n v="11"/>
    <n v="0"/>
    <n v="0"/>
    <n v="0"/>
    <n v="1"/>
  </r>
  <r>
    <n v="26749"/>
    <x v="72"/>
    <x v="154"/>
    <n v="16.7425"/>
    <n v="-62.187399999999997"/>
    <n v="0"/>
    <x v="109"/>
    <n v="0"/>
    <n v="11"/>
    <n v="0"/>
    <n v="0"/>
    <n v="0"/>
    <n v="1"/>
  </r>
  <r>
    <n v="26750"/>
    <x v="72"/>
    <x v="154"/>
    <n v="16.7425"/>
    <n v="-62.187399999999997"/>
    <n v="0"/>
    <x v="110"/>
    <n v="0"/>
    <n v="11"/>
    <n v="0"/>
    <n v="0"/>
    <n v="0"/>
    <n v="1"/>
  </r>
  <r>
    <n v="26751"/>
    <x v="72"/>
    <x v="154"/>
    <n v="16.7425"/>
    <n v="-62.187399999999997"/>
    <n v="0"/>
    <x v="111"/>
    <n v="0"/>
    <n v="11"/>
    <n v="0"/>
    <n v="0"/>
    <n v="0"/>
    <n v="1"/>
  </r>
  <r>
    <n v="26752"/>
    <x v="72"/>
    <x v="154"/>
    <n v="16.7425"/>
    <n v="-62.187399999999997"/>
    <n v="0"/>
    <x v="112"/>
    <n v="0"/>
    <n v="11"/>
    <n v="0"/>
    <n v="0"/>
    <n v="0"/>
    <n v="1"/>
  </r>
  <r>
    <n v="26753"/>
    <x v="72"/>
    <x v="154"/>
    <n v="16.7425"/>
    <n v="-62.187399999999997"/>
    <n v="0"/>
    <x v="113"/>
    <n v="0"/>
    <n v="11"/>
    <n v="0"/>
    <n v="0"/>
    <n v="0"/>
    <n v="1"/>
  </r>
  <r>
    <n v="26754"/>
    <x v="72"/>
    <x v="154"/>
    <n v="16.7425"/>
    <n v="-62.187399999999997"/>
    <n v="0"/>
    <x v="114"/>
    <n v="0"/>
    <n v="11"/>
    <n v="0"/>
    <n v="0"/>
    <n v="0"/>
    <n v="1"/>
  </r>
  <r>
    <n v="26755"/>
    <x v="72"/>
    <x v="154"/>
    <n v="16.7425"/>
    <n v="-62.187399999999997"/>
    <n v="0"/>
    <x v="115"/>
    <n v="0"/>
    <n v="11"/>
    <n v="0"/>
    <n v="0"/>
    <n v="0"/>
    <n v="1"/>
  </r>
  <r>
    <n v="26756"/>
    <x v="72"/>
    <x v="154"/>
    <n v="16.7425"/>
    <n v="-62.187399999999997"/>
    <n v="0"/>
    <x v="116"/>
    <n v="0"/>
    <n v="11"/>
    <n v="0"/>
    <n v="0"/>
    <n v="0"/>
    <n v="1"/>
  </r>
  <r>
    <n v="26757"/>
    <x v="72"/>
    <x v="154"/>
    <n v="16.7425"/>
    <n v="-62.187399999999997"/>
    <n v="0"/>
    <x v="117"/>
    <n v="0"/>
    <n v="11"/>
    <n v="0"/>
    <n v="0"/>
    <n v="0"/>
    <n v="1"/>
  </r>
  <r>
    <n v="26758"/>
    <x v="72"/>
    <x v="154"/>
    <n v="16.7425"/>
    <n v="-62.187399999999997"/>
    <n v="0"/>
    <x v="118"/>
    <n v="0"/>
    <n v="11"/>
    <n v="0"/>
    <n v="0"/>
    <n v="0"/>
    <n v="1"/>
  </r>
  <r>
    <n v="26759"/>
    <x v="72"/>
    <x v="154"/>
    <n v="16.7425"/>
    <n v="-62.187399999999997"/>
    <n v="0"/>
    <x v="119"/>
    <n v="0"/>
    <n v="11"/>
    <n v="0"/>
    <n v="0"/>
    <n v="0"/>
    <n v="1"/>
  </r>
  <r>
    <n v="26760"/>
    <x v="0"/>
    <x v="154"/>
    <n v="55.378100000000003"/>
    <n v="-3.4360000000000004"/>
    <n v="0"/>
    <x v="0"/>
    <n v="0"/>
    <n v="0"/>
    <n v="0"/>
    <n v="0"/>
    <n v="0"/>
    <n v="0"/>
  </r>
  <r>
    <n v="26761"/>
    <x v="0"/>
    <x v="154"/>
    <n v="55.378100000000003"/>
    <n v="-3.4360000000000004"/>
    <n v="0"/>
    <x v="1"/>
    <n v="0"/>
    <n v="0"/>
    <n v="0"/>
    <n v="0"/>
    <n v="0"/>
    <n v="0"/>
  </r>
  <r>
    <n v="26762"/>
    <x v="0"/>
    <x v="154"/>
    <n v="55.378100000000003"/>
    <n v="-3.4360000000000004"/>
    <n v="0"/>
    <x v="2"/>
    <n v="0"/>
    <n v="0"/>
    <n v="0"/>
    <n v="0"/>
    <n v="0"/>
    <n v="0"/>
  </r>
  <r>
    <n v="26763"/>
    <x v="0"/>
    <x v="154"/>
    <n v="55.378100000000003"/>
    <n v="-3.4360000000000004"/>
    <n v="0"/>
    <x v="3"/>
    <n v="0"/>
    <n v="0"/>
    <n v="0"/>
    <n v="0"/>
    <n v="0"/>
    <n v="0"/>
  </r>
  <r>
    <n v="26764"/>
    <x v="0"/>
    <x v="154"/>
    <n v="55.378100000000003"/>
    <n v="-3.4360000000000004"/>
    <n v="0"/>
    <x v="4"/>
    <n v="0"/>
    <n v="0"/>
    <n v="0"/>
    <n v="0"/>
    <n v="0"/>
    <n v="0"/>
  </r>
  <r>
    <n v="26765"/>
    <x v="0"/>
    <x v="154"/>
    <n v="55.378100000000003"/>
    <n v="-3.4360000000000004"/>
    <n v="0"/>
    <x v="5"/>
    <n v="0"/>
    <n v="0"/>
    <n v="0"/>
    <n v="0"/>
    <n v="0"/>
    <n v="0"/>
  </r>
  <r>
    <n v="26766"/>
    <x v="0"/>
    <x v="154"/>
    <n v="55.378100000000003"/>
    <n v="-3.4360000000000004"/>
    <n v="0"/>
    <x v="6"/>
    <n v="0"/>
    <n v="0"/>
    <n v="0"/>
    <n v="0"/>
    <n v="0"/>
    <n v="0"/>
  </r>
  <r>
    <n v="26767"/>
    <x v="0"/>
    <x v="154"/>
    <n v="55.378100000000003"/>
    <n v="-3.4360000000000004"/>
    <n v="0"/>
    <x v="7"/>
    <n v="0"/>
    <n v="0"/>
    <n v="0"/>
    <n v="0"/>
    <n v="0"/>
    <n v="0"/>
  </r>
  <r>
    <n v="26768"/>
    <x v="0"/>
    <x v="154"/>
    <n v="55.378100000000003"/>
    <n v="-3.4360000000000004"/>
    <n v="0"/>
    <x v="8"/>
    <n v="0"/>
    <n v="0"/>
    <n v="0"/>
    <n v="0"/>
    <n v="0"/>
    <n v="0"/>
  </r>
  <r>
    <n v="26769"/>
    <x v="0"/>
    <x v="154"/>
    <n v="55.378100000000003"/>
    <n v="-3.4360000000000004"/>
    <n v="0"/>
    <x v="9"/>
    <n v="2"/>
    <n v="2"/>
    <n v="0"/>
    <n v="0.66666666666666663"/>
    <n v="0"/>
    <n v="0"/>
  </r>
  <r>
    <n v="26770"/>
    <x v="0"/>
    <x v="154"/>
    <n v="55.378100000000003"/>
    <n v="-3.4360000000000004"/>
    <n v="0"/>
    <x v="10"/>
    <n v="0"/>
    <n v="2"/>
    <n v="0"/>
    <n v="0.66666666666666663"/>
    <n v="0"/>
    <n v="0"/>
  </r>
  <r>
    <n v="26771"/>
    <x v="0"/>
    <x v="154"/>
    <n v="55.378100000000003"/>
    <n v="-3.4360000000000004"/>
    <n v="0"/>
    <x v="11"/>
    <n v="0"/>
    <n v="2"/>
    <n v="0"/>
    <n v="0.66666666666666663"/>
    <n v="0"/>
    <n v="0"/>
  </r>
  <r>
    <n v="26772"/>
    <x v="0"/>
    <x v="154"/>
    <n v="55.378100000000003"/>
    <n v="-3.4360000000000004"/>
    <n v="0"/>
    <x v="12"/>
    <n v="0"/>
    <n v="2"/>
    <n v="0"/>
    <n v="0"/>
    <n v="0"/>
    <n v="0"/>
  </r>
  <r>
    <n v="26773"/>
    <x v="0"/>
    <x v="154"/>
    <n v="55.378100000000003"/>
    <n v="-3.4360000000000004"/>
    <n v="0"/>
    <x v="13"/>
    <n v="0"/>
    <n v="2"/>
    <n v="0"/>
    <n v="0"/>
    <n v="0"/>
    <n v="0"/>
  </r>
  <r>
    <n v="26774"/>
    <x v="0"/>
    <x v="154"/>
    <n v="55.378100000000003"/>
    <n v="-3.4360000000000004"/>
    <n v="0"/>
    <x v="14"/>
    <n v="0"/>
    <n v="2"/>
    <n v="0"/>
    <n v="0"/>
    <n v="0"/>
    <n v="0"/>
  </r>
  <r>
    <n v="26775"/>
    <x v="0"/>
    <x v="154"/>
    <n v="55.378100000000003"/>
    <n v="-3.4360000000000004"/>
    <n v="0"/>
    <x v="15"/>
    <n v="0"/>
    <n v="2"/>
    <n v="0"/>
    <n v="0"/>
    <n v="0"/>
    <n v="0"/>
  </r>
  <r>
    <n v="26776"/>
    <x v="0"/>
    <x v="154"/>
    <n v="55.378100000000003"/>
    <n v="-3.4360000000000004"/>
    <n v="0"/>
    <x v="16"/>
    <n v="1"/>
    <n v="3"/>
    <n v="0"/>
    <n v="0.33333333333333331"/>
    <n v="0"/>
    <n v="0"/>
  </r>
  <r>
    <n v="26777"/>
    <x v="0"/>
    <x v="154"/>
    <n v="55.378100000000003"/>
    <n v="-3.4360000000000004"/>
    <n v="0"/>
    <x v="17"/>
    <n v="0"/>
    <n v="3"/>
    <n v="0"/>
    <n v="0.33333333333333331"/>
    <n v="0"/>
    <n v="0"/>
  </r>
  <r>
    <n v="26778"/>
    <x v="0"/>
    <x v="154"/>
    <n v="55.378100000000003"/>
    <n v="-3.4360000000000004"/>
    <n v="0"/>
    <x v="18"/>
    <n v="0"/>
    <n v="3"/>
    <n v="0"/>
    <n v="0.33333333333333331"/>
    <n v="0"/>
    <n v="0"/>
  </r>
  <r>
    <n v="26779"/>
    <x v="0"/>
    <x v="154"/>
    <n v="55.378100000000003"/>
    <n v="-3.4360000000000004"/>
    <n v="0"/>
    <x v="19"/>
    <n v="5"/>
    <n v="8"/>
    <n v="0"/>
    <n v="1.6666666666666667"/>
    <n v="0"/>
    <n v="0"/>
  </r>
  <r>
    <n v="26780"/>
    <x v="0"/>
    <x v="154"/>
    <n v="55.378100000000003"/>
    <n v="-3.4360000000000004"/>
    <n v="0"/>
    <x v="20"/>
    <n v="0"/>
    <n v="8"/>
    <n v="0"/>
    <n v="1.6666666666666667"/>
    <n v="0"/>
    <n v="0"/>
  </r>
  <r>
    <n v="26781"/>
    <x v="0"/>
    <x v="154"/>
    <n v="55.378100000000003"/>
    <n v="-3.4360000000000004"/>
    <n v="0"/>
    <x v="21"/>
    <n v="1"/>
    <n v="9"/>
    <n v="0"/>
    <n v="2"/>
    <n v="0"/>
    <n v="0"/>
  </r>
  <r>
    <n v="26782"/>
    <x v="0"/>
    <x v="154"/>
    <n v="55.378100000000003"/>
    <n v="-3.4360000000000004"/>
    <n v="0"/>
    <x v="22"/>
    <n v="0"/>
    <n v="9"/>
    <n v="0"/>
    <n v="0.33333333333333331"/>
    <n v="0"/>
    <n v="0"/>
  </r>
  <r>
    <n v="26783"/>
    <x v="0"/>
    <x v="154"/>
    <n v="55.378100000000003"/>
    <n v="-3.4360000000000004"/>
    <n v="0"/>
    <x v="23"/>
    <n v="0"/>
    <n v="9"/>
    <n v="0"/>
    <n v="0.33333333333333331"/>
    <n v="0"/>
    <n v="0"/>
  </r>
  <r>
    <n v="26784"/>
    <x v="0"/>
    <x v="154"/>
    <n v="55.378100000000003"/>
    <n v="-3.4360000000000004"/>
    <n v="0"/>
    <x v="24"/>
    <n v="0"/>
    <n v="9"/>
    <n v="0"/>
    <n v="0"/>
    <n v="0"/>
    <n v="0"/>
  </r>
  <r>
    <n v="26785"/>
    <x v="0"/>
    <x v="154"/>
    <n v="55.378100000000003"/>
    <n v="-3.4360000000000004"/>
    <n v="0"/>
    <x v="25"/>
    <n v="0"/>
    <n v="9"/>
    <n v="0"/>
    <n v="0"/>
    <n v="0"/>
    <n v="0"/>
  </r>
  <r>
    <n v="26786"/>
    <x v="0"/>
    <x v="154"/>
    <n v="55.378100000000003"/>
    <n v="-3.4360000000000004"/>
    <n v="0"/>
    <x v="26"/>
    <n v="0"/>
    <n v="9"/>
    <n v="0"/>
    <n v="0"/>
    <n v="0"/>
    <n v="0"/>
  </r>
  <r>
    <n v="26787"/>
    <x v="0"/>
    <x v="154"/>
    <n v="55.378100000000003"/>
    <n v="-3.4360000000000004"/>
    <n v="0"/>
    <x v="27"/>
    <n v="0"/>
    <n v="9"/>
    <n v="0"/>
    <n v="0"/>
    <n v="0"/>
    <n v="0"/>
  </r>
  <r>
    <n v="26788"/>
    <x v="0"/>
    <x v="154"/>
    <n v="55.378100000000003"/>
    <n v="-3.4360000000000004"/>
    <n v="0"/>
    <x v="28"/>
    <n v="0"/>
    <n v="9"/>
    <n v="0"/>
    <n v="0"/>
    <n v="0"/>
    <n v="0"/>
  </r>
  <r>
    <n v="26789"/>
    <x v="0"/>
    <x v="154"/>
    <n v="55.378100000000003"/>
    <n v="-3.4360000000000004"/>
    <n v="0"/>
    <x v="29"/>
    <n v="0"/>
    <n v="9"/>
    <n v="0"/>
    <n v="0"/>
    <n v="0"/>
    <n v="0"/>
  </r>
  <r>
    <n v="26790"/>
    <x v="0"/>
    <x v="154"/>
    <n v="55.378100000000003"/>
    <n v="-3.4360000000000004"/>
    <n v="0"/>
    <x v="30"/>
    <n v="0"/>
    <n v="9"/>
    <n v="0"/>
    <n v="0"/>
    <n v="0"/>
    <n v="0"/>
  </r>
  <r>
    <n v="26791"/>
    <x v="0"/>
    <x v="154"/>
    <n v="55.378100000000003"/>
    <n v="-3.4360000000000004"/>
    <n v="0"/>
    <x v="31"/>
    <n v="0"/>
    <n v="9"/>
    <n v="0"/>
    <n v="0"/>
    <n v="0"/>
    <n v="0"/>
  </r>
  <r>
    <n v="26792"/>
    <x v="0"/>
    <x v="154"/>
    <n v="55.378100000000003"/>
    <n v="-3.4360000000000004"/>
    <n v="0"/>
    <x v="32"/>
    <n v="0"/>
    <n v="9"/>
    <n v="0"/>
    <n v="0"/>
    <n v="0"/>
    <n v="0"/>
  </r>
  <r>
    <n v="26793"/>
    <x v="0"/>
    <x v="154"/>
    <n v="55.378100000000003"/>
    <n v="-3.4360000000000004"/>
    <n v="0"/>
    <x v="33"/>
    <n v="4"/>
    <n v="13"/>
    <n v="0"/>
    <n v="1.3333333333333333"/>
    <n v="0"/>
    <n v="0"/>
  </r>
  <r>
    <n v="26794"/>
    <x v="0"/>
    <x v="154"/>
    <n v="55.378100000000003"/>
    <n v="-3.4360000000000004"/>
    <n v="0"/>
    <x v="34"/>
    <n v="0"/>
    <n v="13"/>
    <n v="0"/>
    <n v="1.3333333333333333"/>
    <n v="0"/>
    <n v="0"/>
  </r>
  <r>
    <n v="26795"/>
    <x v="0"/>
    <x v="154"/>
    <n v="55.378100000000003"/>
    <n v="-3.4360000000000004"/>
    <n v="0"/>
    <x v="35"/>
    <n v="0"/>
    <n v="13"/>
    <n v="0"/>
    <n v="1.3333333333333333"/>
    <n v="0"/>
    <n v="0"/>
  </r>
  <r>
    <n v="26796"/>
    <x v="0"/>
    <x v="154"/>
    <n v="55.378100000000003"/>
    <n v="-3.4360000000000004"/>
    <n v="0"/>
    <x v="36"/>
    <n v="2"/>
    <n v="15"/>
    <n v="0"/>
    <n v="0.66666666666666663"/>
    <n v="0"/>
    <n v="0"/>
  </r>
  <r>
    <n v="26797"/>
    <x v="0"/>
    <x v="154"/>
    <n v="55.378100000000003"/>
    <n v="-3.4360000000000004"/>
    <n v="0"/>
    <x v="37"/>
    <n v="5"/>
    <n v="20"/>
    <n v="0"/>
    <n v="2.333333333333333"/>
    <n v="0"/>
    <n v="0"/>
  </r>
  <r>
    <n v="26798"/>
    <x v="0"/>
    <x v="154"/>
    <n v="55.378100000000003"/>
    <n v="-3.4360000000000004"/>
    <n v="0"/>
    <x v="38"/>
    <n v="3"/>
    <n v="23"/>
    <n v="0"/>
    <n v="3.333333333333333"/>
    <n v="0"/>
    <n v="0"/>
  </r>
  <r>
    <n v="26799"/>
    <x v="0"/>
    <x v="154"/>
    <n v="55.378100000000003"/>
    <n v="-3.4360000000000004"/>
    <n v="0"/>
    <x v="39"/>
    <n v="13"/>
    <n v="36"/>
    <n v="0"/>
    <n v="7"/>
    <n v="0"/>
    <n v="0"/>
  </r>
  <r>
    <n v="26800"/>
    <x v="0"/>
    <x v="154"/>
    <n v="55.378100000000003"/>
    <n v="-3.4360000000000004"/>
    <n v="0"/>
    <x v="40"/>
    <n v="4"/>
    <n v="40"/>
    <n v="0"/>
    <n v="6.6666666666666679"/>
    <n v="0"/>
    <n v="0"/>
  </r>
  <r>
    <n v="26801"/>
    <x v="0"/>
    <x v="154"/>
    <n v="55.378100000000003"/>
    <n v="-3.4360000000000004"/>
    <n v="0"/>
    <x v="41"/>
    <n v="11"/>
    <n v="51"/>
    <n v="0"/>
    <n v="9.3333333333333339"/>
    <n v="0"/>
    <n v="0"/>
  </r>
  <r>
    <n v="26802"/>
    <x v="0"/>
    <x v="154"/>
    <n v="55.378100000000003"/>
    <n v="-3.4360000000000004"/>
    <n v="0"/>
    <x v="42"/>
    <n v="34"/>
    <n v="85"/>
    <n v="0"/>
    <n v="16.333333333333332"/>
    <n v="0"/>
    <n v="0"/>
  </r>
  <r>
    <n v="26803"/>
    <x v="0"/>
    <x v="154"/>
    <n v="55.378100000000003"/>
    <n v="-3.4360000000000004"/>
    <n v="0"/>
    <x v="43"/>
    <n v="30"/>
    <n v="115"/>
    <n v="0"/>
    <n v="25"/>
    <n v="0"/>
    <n v="0"/>
  </r>
  <r>
    <n v="26804"/>
    <x v="0"/>
    <x v="154"/>
    <n v="55.378100000000003"/>
    <n v="-3.4360000000000004"/>
    <n v="0.6"/>
    <x v="44"/>
    <n v="48"/>
    <n v="163"/>
    <n v="0"/>
    <n v="37.333333333333336"/>
    <n v="1"/>
    <n v="1"/>
  </r>
  <r>
    <n v="26805"/>
    <x v="0"/>
    <x v="154"/>
    <n v="55.378100000000003"/>
    <n v="-3.4360000000000004"/>
    <n v="-0.10416666666666667"/>
    <x v="45"/>
    <n v="43"/>
    <n v="206"/>
    <n v="0"/>
    <n v="40.333333333333336"/>
    <n v="1"/>
    <n v="2"/>
  </r>
  <r>
    <n v="26806"/>
    <x v="0"/>
    <x v="154"/>
    <n v="55.378100000000003"/>
    <n v="-3.4360000000000004"/>
    <n v="0.55813953488372092"/>
    <x v="46"/>
    <n v="67"/>
    <n v="273"/>
    <n v="0"/>
    <n v="52.666666666666657"/>
    <n v="0"/>
    <n v="2"/>
  </r>
  <r>
    <n v="26807"/>
    <x v="0"/>
    <x v="154"/>
    <n v="55.378100000000003"/>
    <n v="-3.4360000000000004"/>
    <n v="-0.28358208955223879"/>
    <x v="47"/>
    <n v="48"/>
    <n v="321"/>
    <n v="0"/>
    <n v="52.666666666666657"/>
    <n v="1"/>
    <n v="3"/>
  </r>
  <r>
    <n v="26808"/>
    <x v="0"/>
    <x v="154"/>
    <n v="55.378100000000003"/>
    <n v="-3.4360000000000004"/>
    <n v="0.27083333333333331"/>
    <x v="48"/>
    <n v="61"/>
    <n v="382"/>
    <n v="0"/>
    <n v="58.666666666666657"/>
    <n v="4"/>
    <n v="7"/>
  </r>
  <r>
    <n v="26809"/>
    <x v="0"/>
    <x v="154"/>
    <n v="55.378100000000003"/>
    <n v="-3.4360000000000004"/>
    <n v="0.21311475409836064"/>
    <x v="49"/>
    <n v="74"/>
    <n v="456"/>
    <n v="1"/>
    <n v="61"/>
    <n v="0"/>
    <n v="7"/>
  </r>
  <r>
    <n v="26810"/>
    <x v="0"/>
    <x v="154"/>
    <n v="55.378100000000003"/>
    <n v="-3.4360000000000004"/>
    <n v="-1"/>
    <x v="50"/>
    <n v="0"/>
    <n v="456"/>
    <n v="2"/>
    <n v="45"/>
    <n v="2"/>
    <n v="9"/>
  </r>
  <r>
    <n v="26811"/>
    <x v="0"/>
    <x v="154"/>
    <n v="55.378100000000003"/>
    <n v="-3.4360000000000004"/>
    <n v="0"/>
    <x v="51"/>
    <n v="342"/>
    <n v="798"/>
    <n v="3"/>
    <n v="138.66666666666666"/>
    <n v="1"/>
    <n v="10"/>
  </r>
  <r>
    <n v="26812"/>
    <x v="0"/>
    <x v="154"/>
    <n v="55.378100000000003"/>
    <n v="-3.4360000000000004"/>
    <n v="0"/>
    <x v="52"/>
    <n v="342"/>
    <n v="1140"/>
    <n v="4"/>
    <n v="228"/>
    <n v="18"/>
    <n v="28"/>
  </r>
  <r>
    <n v="26813"/>
    <x v="0"/>
    <x v="154"/>
    <n v="55.378100000000003"/>
    <n v="-3.4360000000000004"/>
    <n v="-1"/>
    <x v="53"/>
    <n v="0"/>
    <n v="1140"/>
    <n v="5"/>
    <n v="228"/>
    <n v="15"/>
    <n v="43"/>
  </r>
  <r>
    <n v="26814"/>
    <x v="0"/>
    <x v="154"/>
    <n v="55.378100000000003"/>
    <n v="-3.4360000000000004"/>
    <n v="0"/>
    <x v="54"/>
    <n v="403"/>
    <n v="1543"/>
    <n v="6"/>
    <n v="248.33333333333331"/>
    <n v="22"/>
    <n v="65"/>
  </r>
  <r>
    <n v="26815"/>
    <x v="0"/>
    <x v="154"/>
    <n v="55.378100000000003"/>
    <n v="-3.4360000000000004"/>
    <n v="9.9255583126550868E-3"/>
    <x v="55"/>
    <n v="407"/>
    <n v="1950"/>
    <n v="7"/>
    <n v="270"/>
    <n v="16"/>
    <n v="81"/>
  </r>
  <r>
    <n v="26816"/>
    <x v="0"/>
    <x v="154"/>
    <n v="55.378100000000003"/>
    <n v="-3.4360000000000004"/>
    <n v="0.6609336609336609"/>
    <x v="56"/>
    <n v="676"/>
    <n v="2626"/>
    <n v="8"/>
    <n v="495.33333333333326"/>
    <n v="34"/>
    <n v="115"/>
  </r>
  <r>
    <n v="26817"/>
    <x v="0"/>
    <x v="154"/>
    <n v="55.378100000000003"/>
    <n v="-3.4360000000000004"/>
    <n v="-0.90680473372781079"/>
    <x v="57"/>
    <n v="63"/>
    <n v="2689"/>
    <n v="9"/>
    <n v="382"/>
    <n v="43"/>
    <n v="158"/>
  </r>
  <r>
    <n v="26818"/>
    <x v="0"/>
    <x v="154"/>
    <n v="55.378100000000003"/>
    <n v="-3.4360000000000004"/>
    <n v="19.539682539682538"/>
    <x v="58"/>
    <n v="1294"/>
    <n v="3983"/>
    <n v="10"/>
    <n v="677.66666666666663"/>
    <n v="36"/>
    <n v="194"/>
  </r>
  <r>
    <n v="26819"/>
    <x v="0"/>
    <x v="154"/>
    <n v="55.378100000000003"/>
    <n v="-3.4360000000000004"/>
    <n v="-0.20015455950540961"/>
    <x v="59"/>
    <n v="1035"/>
    <n v="5018"/>
    <n v="11"/>
    <n v="797.33333333333348"/>
    <n v="56"/>
    <n v="250"/>
  </r>
  <r>
    <n v="26820"/>
    <x v="0"/>
    <x v="154"/>
    <n v="55.378100000000003"/>
    <n v="-3.4360000000000004"/>
    <n v="-0.35748792270531393"/>
    <x v="60"/>
    <n v="665"/>
    <n v="5683"/>
    <n v="12"/>
    <n v="998"/>
    <n v="35"/>
    <n v="285"/>
  </r>
  <r>
    <n v="26821"/>
    <x v="0"/>
    <x v="154"/>
    <n v="55.378100000000003"/>
    <n v="-3.4360000000000004"/>
    <n v="0.45413533834586473"/>
    <x v="61"/>
    <n v="967"/>
    <n v="6650"/>
    <n v="13"/>
    <n v="889"/>
    <n v="74"/>
    <n v="359"/>
  </r>
  <r>
    <n v="26822"/>
    <x v="0"/>
    <x v="154"/>
    <n v="55.378100000000003"/>
    <n v="-3.4360000000000004"/>
    <n v="0.47569803516028958"/>
    <x v="62"/>
    <n v="1427"/>
    <n v="8077"/>
    <n v="14"/>
    <n v="1019.6666666666665"/>
    <n v="149"/>
    <n v="508"/>
  </r>
  <r>
    <n v="26823"/>
    <x v="0"/>
    <x v="154"/>
    <n v="55.378100000000003"/>
    <n v="-3.4360000000000004"/>
    <n v="1.751927119831815E-2"/>
    <x v="63"/>
    <n v="1452"/>
    <n v="9529"/>
    <n v="15"/>
    <n v="1282"/>
    <n v="186"/>
    <n v="694"/>
  </r>
  <r>
    <n v="26824"/>
    <x v="0"/>
    <x v="154"/>
    <n v="55.378100000000003"/>
    <n v="-3.4360000000000004"/>
    <n v="0.46625344352617082"/>
    <x v="64"/>
    <n v="2129"/>
    <n v="11658"/>
    <n v="16"/>
    <n v="1669.333333333333"/>
    <n v="183"/>
    <n v="877"/>
  </r>
  <r>
    <n v="26825"/>
    <x v="0"/>
    <x v="154"/>
    <n v="55.378100000000003"/>
    <n v="-3.4360000000000004"/>
    <n v="0.35509628933771725"/>
    <x v="65"/>
    <n v="2885"/>
    <n v="14543"/>
    <n v="17"/>
    <n v="2155.333333333333"/>
    <n v="284"/>
    <n v="1161"/>
  </r>
  <r>
    <n v="26826"/>
    <x v="0"/>
    <x v="154"/>
    <n v="55.378100000000003"/>
    <n v="-3.4360000000000004"/>
    <n v="-0.1175043327556326"/>
    <x v="66"/>
    <n v="2546"/>
    <n v="17089"/>
    <n v="18"/>
    <n v="2520"/>
    <n v="294"/>
    <n v="1455"/>
  </r>
  <r>
    <n v="26827"/>
    <x v="0"/>
    <x v="154"/>
    <n v="55.378100000000003"/>
    <n v="-3.4360000000000004"/>
    <n v="-4.4383346425765913E-2"/>
    <x v="67"/>
    <n v="2433"/>
    <n v="19522"/>
    <n v="19"/>
    <n v="2621.333333333333"/>
    <n v="214"/>
    <n v="1669"/>
  </r>
  <r>
    <n v="26828"/>
    <x v="0"/>
    <x v="154"/>
    <n v="55.378100000000003"/>
    <n v="-3.4360000000000004"/>
    <n v="7.6448828606658442E-2"/>
    <x v="68"/>
    <n v="2619"/>
    <n v="22141"/>
    <n v="20"/>
    <n v="2532.6666666666665"/>
    <n v="374"/>
    <n v="2043"/>
  </r>
  <r>
    <n v="26829"/>
    <x v="0"/>
    <x v="154"/>
    <n v="55.378100000000003"/>
    <n v="-3.4360000000000004"/>
    <n v="0.14891179839633448"/>
    <x v="69"/>
    <n v="3009"/>
    <n v="25150"/>
    <n v="21"/>
    <n v="2687"/>
    <n v="382"/>
    <n v="2425"/>
  </r>
  <r>
    <n v="26830"/>
    <x v="0"/>
    <x v="154"/>
    <n v="55.378100000000003"/>
    <n v="-3.4360000000000004"/>
    <n v="0.43702226653373216"/>
    <x v="70"/>
    <n v="4324"/>
    <n v="29474"/>
    <n v="22"/>
    <n v="3317.333333333333"/>
    <n v="670"/>
    <n v="3095"/>
  </r>
  <r>
    <n v="26831"/>
    <x v="0"/>
    <x v="154"/>
    <n v="55.378100000000003"/>
    <n v="-3.4360000000000004"/>
    <n v="-1.8501387604070302E-2"/>
    <x v="71"/>
    <n v="4244"/>
    <n v="33718"/>
    <n v="23"/>
    <n v="3859"/>
    <n v="652"/>
    <n v="3747"/>
  </r>
  <r>
    <n v="26832"/>
    <x v="0"/>
    <x v="154"/>
    <n v="55.378100000000003"/>
    <n v="-3.4360000000000004"/>
    <n v="4.8539114043355334E-2"/>
    <x v="72"/>
    <n v="4450"/>
    <n v="38168"/>
    <n v="24"/>
    <n v="4339.333333333333"/>
    <n v="714"/>
    <n v="4461"/>
  </r>
  <r>
    <n v="26833"/>
    <x v="0"/>
    <x v="154"/>
    <n v="55.378100000000003"/>
    <n v="-3.4360000000000004"/>
    <n v="-0.16067415730337078"/>
    <x v="73"/>
    <n v="3735"/>
    <n v="41903"/>
    <n v="25"/>
    <n v="4143"/>
    <n v="760"/>
    <n v="5221"/>
  </r>
  <r>
    <n v="26834"/>
    <x v="0"/>
    <x v="154"/>
    <n v="55.378100000000003"/>
    <n v="-3.4360000000000004"/>
    <n v="0.58045515394912983"/>
    <x v="74"/>
    <n v="5903"/>
    <n v="47806"/>
    <n v="26"/>
    <n v="4696"/>
    <n v="644"/>
    <n v="5865"/>
  </r>
  <r>
    <n v="26835"/>
    <x v="0"/>
    <x v="154"/>
    <n v="55.378100000000003"/>
    <n v="-3.4360000000000004"/>
    <n v="-0.35592071827884125"/>
    <x v="75"/>
    <n v="3802"/>
    <n v="51608"/>
    <n v="27"/>
    <n v="4480"/>
    <n v="568"/>
    <n v="6433"/>
  </r>
  <r>
    <n v="26836"/>
    <x v="0"/>
    <x v="154"/>
    <n v="55.378100000000003"/>
    <n v="-3.4360000000000004"/>
    <n v="-4.4187269857969488E-2"/>
    <x v="76"/>
    <n v="3634"/>
    <n v="55242"/>
    <n v="28"/>
    <n v="4446.333333333333"/>
    <n v="1038"/>
    <n v="7471"/>
  </r>
  <r>
    <n v="26837"/>
    <x v="0"/>
    <x v="154"/>
    <n v="55.378100000000003"/>
    <n v="-3.4360000000000004"/>
    <n v="0.51100715465052282"/>
    <x v="77"/>
    <n v="5491"/>
    <n v="60733"/>
    <n v="29"/>
    <n v="4309"/>
    <n v="1034"/>
    <n v="8505"/>
  </r>
  <r>
    <n v="26838"/>
    <x v="0"/>
    <x v="154"/>
    <n v="55.378100000000003"/>
    <n v="-3.4360000000000004"/>
    <n v="-0.20888727007831001"/>
    <x v="78"/>
    <n v="4344"/>
    <n v="65077"/>
    <n v="30"/>
    <n v="4489.666666666667"/>
    <n v="1103"/>
    <n v="9608"/>
  </r>
  <r>
    <n v="26839"/>
    <x v="0"/>
    <x v="154"/>
    <n v="55.378100000000003"/>
    <n v="-3.4360000000000004"/>
    <n v="0.99838858195211799"/>
    <x v="79"/>
    <n v="8681"/>
    <n v="73758"/>
    <n v="31"/>
    <n v="6172"/>
    <n v="1152"/>
    <n v="10760"/>
  </r>
  <r>
    <n v="26840"/>
    <x v="0"/>
    <x v="154"/>
    <n v="55.378100000000003"/>
    <n v="-3.4360000000000004"/>
    <n v="-0.39718926390968784"/>
    <x v="80"/>
    <n v="5233"/>
    <n v="78991"/>
    <n v="32"/>
    <n v="6086"/>
    <n v="839"/>
    <n v="11599"/>
  </r>
  <r>
    <n v="26841"/>
    <x v="0"/>
    <x v="154"/>
    <n v="55.378100000000003"/>
    <n v="-3.4360000000000004"/>
    <n v="1.0510223581119816E-2"/>
    <x v="81"/>
    <n v="5288"/>
    <n v="84279"/>
    <n v="33"/>
    <n v="6400.6666666666679"/>
    <n v="686"/>
    <n v="12285"/>
  </r>
  <r>
    <n v="26842"/>
    <x v="0"/>
    <x v="154"/>
    <n v="55.378100000000003"/>
    <n v="-3.4360000000000004"/>
    <n v="-0.17889561270801815"/>
    <x v="82"/>
    <n v="4342"/>
    <n v="88621"/>
    <n v="34"/>
    <n v="4954.333333333333"/>
    <n v="744"/>
    <n v="13029"/>
  </r>
  <r>
    <n v="26843"/>
    <x v="0"/>
    <x v="154"/>
    <n v="55.378100000000003"/>
    <n v="-3.4360000000000004"/>
    <n v="0.20958083832335328"/>
    <x v="83"/>
    <n v="5252"/>
    <n v="93873"/>
    <n v="35"/>
    <n v="4960.666666666667"/>
    <n v="1044"/>
    <n v="14073"/>
  </r>
  <r>
    <n v="26844"/>
    <x v="0"/>
    <x v="154"/>
    <n v="55.378100000000003"/>
    <n v="-3.4360000000000004"/>
    <n v="-0.12357197258187355"/>
    <x v="84"/>
    <n v="4603"/>
    <n v="98476"/>
    <n v="36"/>
    <n v="4732.333333333333"/>
    <n v="842"/>
    <n v="14915"/>
  </r>
  <r>
    <n v="26845"/>
    <x v="0"/>
    <x v="154"/>
    <n v="55.378100000000003"/>
    <n v="-3.4360000000000004"/>
    <n v="3.0414946773843145E-3"/>
    <x v="85"/>
    <n v="4617"/>
    <n v="103093"/>
    <n v="37"/>
    <n v="4824"/>
    <n v="1029"/>
    <n v="15944"/>
  </r>
  <r>
    <n v="26846"/>
    <x v="0"/>
    <x v="154"/>
    <n v="55.378100000000003"/>
    <n v="-3.4360000000000004"/>
    <n v="0.21269222438813079"/>
    <x v="86"/>
    <n v="5599"/>
    <n v="108692"/>
    <n v="38"/>
    <n v="4939.666666666667"/>
    <n v="935"/>
    <n v="16879"/>
  </r>
  <r>
    <n v="26847"/>
    <x v="0"/>
    <x v="154"/>
    <n v="55.378100000000003"/>
    <n v="-3.4360000000000004"/>
    <n v="-1.321664582961243E-2"/>
    <x v="87"/>
    <n v="5525"/>
    <n v="114217"/>
    <n v="39"/>
    <n v="5247"/>
    <n v="1115"/>
    <n v="17994"/>
  </r>
  <r>
    <n v="26848"/>
    <x v="0"/>
    <x v="154"/>
    <n v="55.378100000000003"/>
    <n v="-3.4360000000000004"/>
    <n v="5.8823529411764712E-2"/>
    <x v="88"/>
    <n v="5850"/>
    <n v="120067"/>
    <n v="40"/>
    <n v="5658"/>
    <n v="498"/>
    <n v="18492"/>
  </r>
  <r>
    <n v="26849"/>
    <x v="0"/>
    <x v="154"/>
    <n v="55.378100000000003"/>
    <n v="-3.4360000000000004"/>
    <n v="-0.20068376068376068"/>
    <x v="89"/>
    <n v="4676"/>
    <n v="124743"/>
    <n v="41"/>
    <n v="5350.333333333333"/>
    <n v="559"/>
    <n v="19051"/>
  </r>
  <r>
    <n v="26850"/>
    <x v="0"/>
    <x v="154"/>
    <n v="55.378100000000003"/>
    <n v="-3.4360000000000004"/>
    <n v="-8.0196749358426009E-2"/>
    <x v="90"/>
    <n v="4301"/>
    <n v="129044"/>
    <n v="42"/>
    <n v="4942.333333333333"/>
    <n v="1172"/>
    <n v="20223"/>
  </r>
  <r>
    <n v="26851"/>
    <x v="0"/>
    <x v="154"/>
    <n v="55.378100000000003"/>
    <n v="-3.4360000000000004"/>
    <n v="3.4875610323180664E-2"/>
    <x v="91"/>
    <n v="4451"/>
    <n v="133495"/>
    <n v="43"/>
    <n v="4476"/>
    <n v="837"/>
    <n v="21060"/>
  </r>
  <r>
    <n v="26852"/>
    <x v="0"/>
    <x v="154"/>
    <n v="55.378100000000003"/>
    <n v="-3.4360000000000004"/>
    <n v="2.9656257020894181E-2"/>
    <x v="92"/>
    <n v="4583"/>
    <n v="138078"/>
    <n v="44"/>
    <n v="4445"/>
    <n v="727"/>
    <n v="21787"/>
  </r>
  <r>
    <n v="26853"/>
    <x v="0"/>
    <x v="154"/>
    <n v="55.378100000000003"/>
    <n v="-3.4360000000000004"/>
    <n v="0.1752127427449269"/>
    <x v="93"/>
    <n v="5386"/>
    <n v="143464"/>
    <n v="45"/>
    <n v="4806.666666666667"/>
    <n v="1005"/>
    <n v="22792"/>
  </r>
  <r>
    <n v="26854"/>
    <x v="0"/>
    <x v="154"/>
    <n v="55.378100000000003"/>
    <n v="-3.4360000000000004"/>
    <n v="-8.7820274786483479E-2"/>
    <x v="94"/>
    <n v="4913"/>
    <n v="148377"/>
    <n v="46"/>
    <n v="4960.666666666667"/>
    <n v="843"/>
    <n v="23635"/>
  </r>
  <r>
    <n v="26855"/>
    <x v="0"/>
    <x v="154"/>
    <n v="55.378100000000003"/>
    <n v="-3.4360000000000004"/>
    <n v="-9.1593730917972724E-2"/>
    <x v="95"/>
    <n v="4463"/>
    <n v="152840"/>
    <n v="47"/>
    <n v="4920.666666666667"/>
    <n v="420"/>
    <n v="24055"/>
  </r>
  <r>
    <n v="26856"/>
    <x v="0"/>
    <x v="154"/>
    <n v="55.378100000000003"/>
    <n v="-3.4360000000000004"/>
    <n v="-3.4505937710060497E-2"/>
    <x v="96"/>
    <n v="4309"/>
    <n v="157149"/>
    <n v="48"/>
    <n v="4561.666666666667"/>
    <n v="338"/>
    <n v="24393"/>
  </r>
  <r>
    <n v="26857"/>
    <x v="0"/>
    <x v="154"/>
    <n v="55.378100000000003"/>
    <n v="-3.4360000000000004"/>
    <n v="-7.2638663262938039E-2"/>
    <x v="97"/>
    <n v="3996"/>
    <n v="161145"/>
    <n v="49"/>
    <n v="4256"/>
    <n v="909"/>
    <n v="25302"/>
  </r>
  <r>
    <n v="26858"/>
    <x v="0"/>
    <x v="154"/>
    <n v="55.378100000000003"/>
    <n v="-3.4360000000000004"/>
    <n v="2.002002002002002E-2"/>
    <x v="98"/>
    <n v="4076"/>
    <n v="165221"/>
    <n v="50"/>
    <n v="4127"/>
    <n v="795"/>
    <n v="26097"/>
  </r>
  <r>
    <n v="26859"/>
    <x v="0"/>
    <x v="154"/>
    <n v="55.378100000000003"/>
    <n v="-3.4360000000000004"/>
    <n v="0.47988223748773301"/>
    <x v="99"/>
    <n v="6032"/>
    <n v="171253"/>
    <n v="51"/>
    <n v="4701.333333333333"/>
    <n v="674"/>
    <n v="26771"/>
  </r>
  <r>
    <n v="26860"/>
    <x v="0"/>
    <x v="154"/>
    <n v="55.378100000000003"/>
    <n v="-3.4360000000000004"/>
    <n v="2.8017241379310345E-2"/>
    <x v="100"/>
    <n v="6201"/>
    <n v="177454"/>
    <n v="52"/>
    <n v="5436.333333333333"/>
    <n v="739"/>
    <n v="27510"/>
  </r>
  <r>
    <n v="26861"/>
    <x v="0"/>
    <x v="154"/>
    <n v="55.378100000000003"/>
    <n v="-3.4360000000000004"/>
    <n v="-0.22496371552975328"/>
    <x v="101"/>
    <n v="4806"/>
    <n v="182260"/>
    <n v="53"/>
    <n v="5679.6666666666679"/>
    <n v="621"/>
    <n v="28131"/>
  </r>
  <r>
    <n v="26862"/>
    <x v="0"/>
    <x v="154"/>
    <n v="55.378100000000003"/>
    <n v="-3.4360000000000004"/>
    <n v="-9.7170203911776942E-2"/>
    <x v="102"/>
    <n v="4339"/>
    <n v="186599"/>
    <n v="54"/>
    <n v="5115.333333333333"/>
    <n v="315"/>
    <n v="28446"/>
  </r>
  <r>
    <n v="26863"/>
    <x v="0"/>
    <x v="154"/>
    <n v="55.378100000000003"/>
    <n v="-3.4360000000000004"/>
    <n v="-8.1585618806176541E-2"/>
    <x v="103"/>
    <n v="3985"/>
    <n v="190584"/>
    <n v="55"/>
    <n v="4376.666666666667"/>
    <n v="288"/>
    <n v="28734"/>
  </r>
  <r>
    <n v="26864"/>
    <x v="0"/>
    <x v="154"/>
    <n v="55.378100000000003"/>
    <n v="-3.4360000000000004"/>
    <n v="0.10564617314930992"/>
    <x v="104"/>
    <n v="4406"/>
    <n v="194990"/>
    <n v="56"/>
    <n v="4243.333333333333"/>
    <n v="693"/>
    <n v="29427"/>
  </r>
  <r>
    <n v="26865"/>
    <x v="0"/>
    <x v="154"/>
    <n v="55.378100000000003"/>
    <n v="-3.4360000000000004"/>
    <n v="0.3869723104857013"/>
    <x v="105"/>
    <n v="6111"/>
    <n v="201101"/>
    <n v="57"/>
    <n v="4834"/>
    <n v="649"/>
    <n v="30076"/>
  </r>
  <r>
    <n v="26866"/>
    <x v="0"/>
    <x v="154"/>
    <n v="55.378100000000003"/>
    <n v="-3.4360000000000004"/>
    <n v="-8.1328751431844232E-2"/>
    <x v="106"/>
    <n v="5614"/>
    <n v="206715"/>
    <n v="58"/>
    <n v="5377"/>
    <n v="539"/>
    <n v="30615"/>
  </r>
  <r>
    <n v="26867"/>
    <x v="0"/>
    <x v="154"/>
    <n v="55.378100000000003"/>
    <n v="-3.4360000000000004"/>
    <n v="-0.17189169932312076"/>
    <x v="107"/>
    <n v="4649"/>
    <n v="211364"/>
    <n v="59"/>
    <n v="5458"/>
    <n v="626"/>
    <n v="31241"/>
  </r>
  <r>
    <n v="26868"/>
    <x v="0"/>
    <x v="154"/>
    <n v="55.378100000000003"/>
    <n v="-3.4360000000000004"/>
    <n v="-0.16197031619703162"/>
    <x v="108"/>
    <n v="3896"/>
    <n v="215260"/>
    <n v="60"/>
    <n v="4719.666666666667"/>
    <n v="346"/>
    <n v="31587"/>
  </r>
  <r>
    <n v="26869"/>
    <x v="0"/>
    <x v="154"/>
    <n v="55.378100000000003"/>
    <n v="-3.4360000000000004"/>
    <n v="6.9301848049281318E-3"/>
    <x v="109"/>
    <n v="3923"/>
    <n v="219183"/>
    <n v="61"/>
    <n v="4156"/>
    <n v="268"/>
    <n v="31855"/>
  </r>
  <r>
    <n v="26870"/>
    <x v="0"/>
    <x v="154"/>
    <n v="55.378100000000003"/>
    <n v="-3.4360000000000004"/>
    <n v="-1.1725720112159062E-2"/>
    <x v="110"/>
    <n v="3877"/>
    <n v="223060"/>
    <n v="62"/>
    <n v="3898.6666666666661"/>
    <n v="210"/>
    <n v="32065"/>
  </r>
  <r>
    <n v="26871"/>
    <x v="0"/>
    <x v="154"/>
    <n v="55.378100000000003"/>
    <n v="-3.4360000000000004"/>
    <n v="-0.1222594789785917"/>
    <x v="111"/>
    <n v="3403"/>
    <n v="226463"/>
    <n v="63"/>
    <n v="3734.3333333333339"/>
    <n v="627"/>
    <n v="32692"/>
  </r>
  <r>
    <n v="26872"/>
    <x v="0"/>
    <x v="154"/>
    <n v="55.378100000000003"/>
    <n v="-3.4360000000000004"/>
    <n v="-4.7311196003526297E-2"/>
    <x v="112"/>
    <n v="3242"/>
    <n v="229705"/>
    <n v="64"/>
    <n v="3507.333333333333"/>
    <n v="494"/>
    <n v="33186"/>
  </r>
  <r>
    <n v="26873"/>
    <x v="0"/>
    <x v="154"/>
    <n v="55.378100000000003"/>
    <n v="-3.4360000000000004"/>
    <n v="6.2924120913016662E-2"/>
    <x v="113"/>
    <n v="3446"/>
    <n v="233151"/>
    <n v="65"/>
    <n v="3363.6666666666661"/>
    <n v="428"/>
    <n v="33614"/>
  </r>
  <r>
    <n v="26874"/>
    <x v="0"/>
    <x v="154"/>
    <n v="55.378100000000003"/>
    <n v="-3.4360000000000004"/>
    <n v="3.3081834010446898E-2"/>
    <x v="114"/>
    <n v="3560"/>
    <n v="236711"/>
    <n v="66"/>
    <n v="3416"/>
    <n v="384"/>
    <n v="33998"/>
  </r>
  <r>
    <n v="26875"/>
    <x v="0"/>
    <x v="154"/>
    <n v="55.378100000000003"/>
    <n v="-3.4360000000000004"/>
    <n v="-3.0898876404494381E-2"/>
    <x v="115"/>
    <n v="3450"/>
    <n v="240161"/>
    <n v="67"/>
    <n v="3485.333333333333"/>
    <n v="468"/>
    <n v="34466"/>
  </r>
  <r>
    <n v="26876"/>
    <x v="0"/>
    <x v="154"/>
    <n v="55.378100000000003"/>
    <n v="-3.4360000000000004"/>
    <n v="2.4347826086956518E-2"/>
    <x v="116"/>
    <n v="3534"/>
    <n v="243695"/>
    <n v="68"/>
    <n v="3514.6666666666661"/>
    <n v="170"/>
    <n v="34636"/>
  </r>
  <r>
    <n v="26877"/>
    <x v="0"/>
    <x v="154"/>
    <n v="55.378100000000003"/>
    <n v="-3.4360000000000004"/>
    <n v="-0.23288058856819471"/>
    <x v="117"/>
    <n v="2711"/>
    <n v="246406"/>
    <n v="69"/>
    <n v="3231.6666666666661"/>
    <n v="160"/>
    <n v="34796"/>
  </r>
  <r>
    <n v="26878"/>
    <x v="0"/>
    <x v="154"/>
    <n v="55.378100000000003"/>
    <n v="-3.4360000000000004"/>
    <n v="-0.1102914053854666"/>
    <x v="118"/>
    <n v="2412"/>
    <n v="248818"/>
    <n v="70"/>
    <n v="2885.6666666666661"/>
    <n v="545"/>
    <n v="35341"/>
  </r>
  <r>
    <n v="26879"/>
    <x v="0"/>
    <x v="154"/>
    <n v="55.378100000000003"/>
    <n v="-3.4360000000000004"/>
    <n v="-1.2176616915422886"/>
    <x v="119"/>
    <n v="-525"/>
    <n v="248293"/>
    <n v="71"/>
    <n v="1532.666666666667"/>
    <n v="363"/>
    <n v="35704"/>
  </r>
  <r>
    <n v="26880"/>
    <x v="0"/>
    <x v="155"/>
    <n v="-32.522799999999997"/>
    <n v="-55.765799999999999"/>
    <n v="0"/>
    <x v="0"/>
    <n v="0"/>
    <n v="0"/>
    <n v="0"/>
    <n v="0"/>
    <n v="0"/>
    <n v="0"/>
  </r>
  <r>
    <n v="26881"/>
    <x v="0"/>
    <x v="155"/>
    <n v="-32.522799999999997"/>
    <n v="-55.765799999999999"/>
    <n v="0"/>
    <x v="1"/>
    <n v="0"/>
    <n v="0"/>
    <n v="0"/>
    <n v="0"/>
    <n v="0"/>
    <n v="0"/>
  </r>
  <r>
    <n v="26882"/>
    <x v="0"/>
    <x v="155"/>
    <n v="-32.522799999999997"/>
    <n v="-55.765799999999999"/>
    <n v="0"/>
    <x v="2"/>
    <n v="0"/>
    <n v="0"/>
    <n v="0"/>
    <n v="0"/>
    <n v="0"/>
    <n v="0"/>
  </r>
  <r>
    <n v="26883"/>
    <x v="0"/>
    <x v="155"/>
    <n v="-32.522799999999997"/>
    <n v="-55.765799999999999"/>
    <n v="0"/>
    <x v="3"/>
    <n v="0"/>
    <n v="0"/>
    <n v="0"/>
    <n v="0"/>
    <n v="0"/>
    <n v="0"/>
  </r>
  <r>
    <n v="26884"/>
    <x v="0"/>
    <x v="155"/>
    <n v="-32.522799999999997"/>
    <n v="-55.765799999999999"/>
    <n v="0"/>
    <x v="4"/>
    <n v="0"/>
    <n v="0"/>
    <n v="0"/>
    <n v="0"/>
    <n v="0"/>
    <n v="0"/>
  </r>
  <r>
    <n v="26885"/>
    <x v="0"/>
    <x v="155"/>
    <n v="-32.522799999999997"/>
    <n v="-55.765799999999999"/>
    <n v="0"/>
    <x v="5"/>
    <n v="0"/>
    <n v="0"/>
    <n v="0"/>
    <n v="0"/>
    <n v="0"/>
    <n v="0"/>
  </r>
  <r>
    <n v="26886"/>
    <x v="0"/>
    <x v="155"/>
    <n v="-32.522799999999997"/>
    <n v="-55.765799999999999"/>
    <n v="0"/>
    <x v="6"/>
    <n v="0"/>
    <n v="0"/>
    <n v="0"/>
    <n v="0"/>
    <n v="0"/>
    <n v="0"/>
  </r>
  <r>
    <n v="26887"/>
    <x v="0"/>
    <x v="155"/>
    <n v="-32.522799999999997"/>
    <n v="-55.765799999999999"/>
    <n v="0"/>
    <x v="7"/>
    <n v="0"/>
    <n v="0"/>
    <n v="0"/>
    <n v="0"/>
    <n v="0"/>
    <n v="0"/>
  </r>
  <r>
    <n v="26888"/>
    <x v="0"/>
    <x v="155"/>
    <n v="-32.522799999999997"/>
    <n v="-55.765799999999999"/>
    <n v="0"/>
    <x v="8"/>
    <n v="0"/>
    <n v="0"/>
    <n v="0"/>
    <n v="0"/>
    <n v="0"/>
    <n v="0"/>
  </r>
  <r>
    <n v="26889"/>
    <x v="0"/>
    <x v="155"/>
    <n v="-32.522799999999997"/>
    <n v="-55.765799999999999"/>
    <n v="0"/>
    <x v="9"/>
    <n v="0"/>
    <n v="0"/>
    <n v="0"/>
    <n v="0"/>
    <n v="0"/>
    <n v="0"/>
  </r>
  <r>
    <n v="26890"/>
    <x v="0"/>
    <x v="155"/>
    <n v="-32.522799999999997"/>
    <n v="-55.765799999999999"/>
    <n v="0"/>
    <x v="10"/>
    <n v="0"/>
    <n v="0"/>
    <n v="0"/>
    <n v="0"/>
    <n v="0"/>
    <n v="0"/>
  </r>
  <r>
    <n v="26891"/>
    <x v="0"/>
    <x v="155"/>
    <n v="-32.522799999999997"/>
    <n v="-55.765799999999999"/>
    <n v="0"/>
    <x v="11"/>
    <n v="0"/>
    <n v="0"/>
    <n v="0"/>
    <n v="0"/>
    <n v="0"/>
    <n v="0"/>
  </r>
  <r>
    <n v="26892"/>
    <x v="0"/>
    <x v="155"/>
    <n v="-32.522799999999997"/>
    <n v="-55.765799999999999"/>
    <n v="0"/>
    <x v="12"/>
    <n v="0"/>
    <n v="0"/>
    <n v="0"/>
    <n v="0"/>
    <n v="0"/>
    <n v="0"/>
  </r>
  <r>
    <n v="26893"/>
    <x v="0"/>
    <x v="155"/>
    <n v="-32.522799999999997"/>
    <n v="-55.765799999999999"/>
    <n v="0"/>
    <x v="13"/>
    <n v="0"/>
    <n v="0"/>
    <n v="0"/>
    <n v="0"/>
    <n v="0"/>
    <n v="0"/>
  </r>
  <r>
    <n v="26894"/>
    <x v="0"/>
    <x v="155"/>
    <n v="-32.522799999999997"/>
    <n v="-55.765799999999999"/>
    <n v="0"/>
    <x v="14"/>
    <n v="0"/>
    <n v="0"/>
    <n v="0"/>
    <n v="0"/>
    <n v="0"/>
    <n v="0"/>
  </r>
  <r>
    <n v="26895"/>
    <x v="0"/>
    <x v="155"/>
    <n v="-32.522799999999997"/>
    <n v="-55.765799999999999"/>
    <n v="0"/>
    <x v="15"/>
    <n v="0"/>
    <n v="0"/>
    <n v="0"/>
    <n v="0"/>
    <n v="0"/>
    <n v="0"/>
  </r>
  <r>
    <n v="26896"/>
    <x v="0"/>
    <x v="155"/>
    <n v="-32.522799999999997"/>
    <n v="-55.765799999999999"/>
    <n v="0"/>
    <x v="16"/>
    <n v="0"/>
    <n v="0"/>
    <n v="0"/>
    <n v="0"/>
    <n v="0"/>
    <n v="0"/>
  </r>
  <r>
    <n v="26897"/>
    <x v="0"/>
    <x v="155"/>
    <n v="-32.522799999999997"/>
    <n v="-55.765799999999999"/>
    <n v="0"/>
    <x v="17"/>
    <n v="0"/>
    <n v="0"/>
    <n v="0"/>
    <n v="0"/>
    <n v="0"/>
    <n v="0"/>
  </r>
  <r>
    <n v="26898"/>
    <x v="0"/>
    <x v="155"/>
    <n v="-32.522799999999997"/>
    <n v="-55.765799999999999"/>
    <n v="0"/>
    <x v="18"/>
    <n v="0"/>
    <n v="0"/>
    <n v="0"/>
    <n v="0"/>
    <n v="0"/>
    <n v="0"/>
  </r>
  <r>
    <n v="26899"/>
    <x v="0"/>
    <x v="155"/>
    <n v="-32.522799999999997"/>
    <n v="-55.765799999999999"/>
    <n v="0"/>
    <x v="19"/>
    <n v="0"/>
    <n v="0"/>
    <n v="0"/>
    <n v="0"/>
    <n v="0"/>
    <n v="0"/>
  </r>
  <r>
    <n v="26900"/>
    <x v="0"/>
    <x v="155"/>
    <n v="-32.522799999999997"/>
    <n v="-55.765799999999999"/>
    <n v="0"/>
    <x v="20"/>
    <n v="0"/>
    <n v="0"/>
    <n v="0"/>
    <n v="0"/>
    <n v="0"/>
    <n v="0"/>
  </r>
  <r>
    <n v="26901"/>
    <x v="0"/>
    <x v="155"/>
    <n v="-32.522799999999997"/>
    <n v="-55.765799999999999"/>
    <n v="0"/>
    <x v="21"/>
    <n v="0"/>
    <n v="0"/>
    <n v="0"/>
    <n v="0"/>
    <n v="0"/>
    <n v="0"/>
  </r>
  <r>
    <n v="26902"/>
    <x v="0"/>
    <x v="155"/>
    <n v="-32.522799999999997"/>
    <n v="-55.765799999999999"/>
    <n v="0"/>
    <x v="22"/>
    <n v="0"/>
    <n v="0"/>
    <n v="0"/>
    <n v="0"/>
    <n v="0"/>
    <n v="0"/>
  </r>
  <r>
    <n v="26903"/>
    <x v="0"/>
    <x v="155"/>
    <n v="-32.522799999999997"/>
    <n v="-55.765799999999999"/>
    <n v="0"/>
    <x v="23"/>
    <n v="0"/>
    <n v="0"/>
    <n v="0"/>
    <n v="0"/>
    <n v="0"/>
    <n v="0"/>
  </r>
  <r>
    <n v="26904"/>
    <x v="0"/>
    <x v="155"/>
    <n v="-32.522799999999997"/>
    <n v="-55.765799999999999"/>
    <n v="0"/>
    <x v="24"/>
    <n v="0"/>
    <n v="0"/>
    <n v="0"/>
    <n v="0"/>
    <n v="0"/>
    <n v="0"/>
  </r>
  <r>
    <n v="26905"/>
    <x v="0"/>
    <x v="155"/>
    <n v="-32.522799999999997"/>
    <n v="-55.765799999999999"/>
    <n v="0"/>
    <x v="25"/>
    <n v="0"/>
    <n v="0"/>
    <n v="0"/>
    <n v="0"/>
    <n v="0"/>
    <n v="0"/>
  </r>
  <r>
    <n v="26906"/>
    <x v="0"/>
    <x v="155"/>
    <n v="-32.522799999999997"/>
    <n v="-55.765799999999999"/>
    <n v="0"/>
    <x v="26"/>
    <n v="0"/>
    <n v="0"/>
    <n v="0"/>
    <n v="0"/>
    <n v="0"/>
    <n v="0"/>
  </r>
  <r>
    <n v="26907"/>
    <x v="0"/>
    <x v="155"/>
    <n v="-32.522799999999997"/>
    <n v="-55.765799999999999"/>
    <n v="0"/>
    <x v="27"/>
    <n v="0"/>
    <n v="0"/>
    <n v="0"/>
    <n v="0"/>
    <n v="0"/>
    <n v="0"/>
  </r>
  <r>
    <n v="26908"/>
    <x v="0"/>
    <x v="155"/>
    <n v="-32.522799999999997"/>
    <n v="-55.765799999999999"/>
    <n v="0"/>
    <x v="28"/>
    <n v="0"/>
    <n v="0"/>
    <n v="0"/>
    <n v="0"/>
    <n v="0"/>
    <n v="0"/>
  </r>
  <r>
    <n v="26909"/>
    <x v="0"/>
    <x v="155"/>
    <n v="-32.522799999999997"/>
    <n v="-55.765799999999999"/>
    <n v="0"/>
    <x v="29"/>
    <n v="0"/>
    <n v="0"/>
    <n v="0"/>
    <n v="0"/>
    <n v="0"/>
    <n v="0"/>
  </r>
  <r>
    <n v="26910"/>
    <x v="0"/>
    <x v="155"/>
    <n v="-32.522799999999997"/>
    <n v="-55.765799999999999"/>
    <n v="0"/>
    <x v="30"/>
    <n v="0"/>
    <n v="0"/>
    <n v="0"/>
    <n v="0"/>
    <n v="0"/>
    <n v="0"/>
  </r>
  <r>
    <n v="26911"/>
    <x v="0"/>
    <x v="155"/>
    <n v="-32.522799999999997"/>
    <n v="-55.765799999999999"/>
    <n v="0"/>
    <x v="31"/>
    <n v="0"/>
    <n v="0"/>
    <n v="0"/>
    <n v="0"/>
    <n v="0"/>
    <n v="0"/>
  </r>
  <r>
    <n v="26912"/>
    <x v="0"/>
    <x v="155"/>
    <n v="-32.522799999999997"/>
    <n v="-55.765799999999999"/>
    <n v="0"/>
    <x v="32"/>
    <n v="0"/>
    <n v="0"/>
    <n v="0"/>
    <n v="0"/>
    <n v="0"/>
    <n v="0"/>
  </r>
  <r>
    <n v="26913"/>
    <x v="0"/>
    <x v="155"/>
    <n v="-32.522799999999997"/>
    <n v="-55.765799999999999"/>
    <n v="0"/>
    <x v="33"/>
    <n v="0"/>
    <n v="0"/>
    <n v="0"/>
    <n v="0"/>
    <n v="0"/>
    <n v="0"/>
  </r>
  <r>
    <n v="26914"/>
    <x v="0"/>
    <x v="155"/>
    <n v="-32.522799999999997"/>
    <n v="-55.765799999999999"/>
    <n v="0"/>
    <x v="34"/>
    <n v="0"/>
    <n v="0"/>
    <n v="0"/>
    <n v="0"/>
    <n v="0"/>
    <n v="0"/>
  </r>
  <r>
    <n v="26915"/>
    <x v="0"/>
    <x v="155"/>
    <n v="-32.522799999999997"/>
    <n v="-55.765799999999999"/>
    <n v="0"/>
    <x v="35"/>
    <n v="0"/>
    <n v="0"/>
    <n v="0"/>
    <n v="0"/>
    <n v="0"/>
    <n v="0"/>
  </r>
  <r>
    <n v="26916"/>
    <x v="0"/>
    <x v="155"/>
    <n v="-32.522799999999997"/>
    <n v="-55.765799999999999"/>
    <n v="0"/>
    <x v="36"/>
    <n v="0"/>
    <n v="0"/>
    <n v="0"/>
    <n v="0"/>
    <n v="0"/>
    <n v="0"/>
  </r>
  <r>
    <n v="26917"/>
    <x v="0"/>
    <x v="155"/>
    <n v="-32.522799999999997"/>
    <n v="-55.765799999999999"/>
    <n v="0"/>
    <x v="37"/>
    <n v="0"/>
    <n v="0"/>
    <n v="0"/>
    <n v="0"/>
    <n v="0"/>
    <n v="0"/>
  </r>
  <r>
    <n v="26918"/>
    <x v="0"/>
    <x v="155"/>
    <n v="-32.522799999999997"/>
    <n v="-55.765799999999999"/>
    <n v="0"/>
    <x v="38"/>
    <n v="0"/>
    <n v="0"/>
    <n v="0"/>
    <n v="0"/>
    <n v="0"/>
    <n v="0"/>
  </r>
  <r>
    <n v="26919"/>
    <x v="0"/>
    <x v="155"/>
    <n v="-32.522799999999997"/>
    <n v="-55.765799999999999"/>
    <n v="0"/>
    <x v="39"/>
    <n v="0"/>
    <n v="0"/>
    <n v="0"/>
    <n v="0"/>
    <n v="0"/>
    <n v="0"/>
  </r>
  <r>
    <n v="26920"/>
    <x v="0"/>
    <x v="155"/>
    <n v="-32.522799999999997"/>
    <n v="-55.765799999999999"/>
    <n v="0"/>
    <x v="40"/>
    <n v="0"/>
    <n v="0"/>
    <n v="0"/>
    <n v="0"/>
    <n v="0"/>
    <n v="0"/>
  </r>
  <r>
    <n v="26921"/>
    <x v="0"/>
    <x v="155"/>
    <n v="-32.522799999999997"/>
    <n v="-55.765799999999999"/>
    <n v="0"/>
    <x v="41"/>
    <n v="0"/>
    <n v="0"/>
    <n v="0"/>
    <n v="0"/>
    <n v="0"/>
    <n v="0"/>
  </r>
  <r>
    <n v="26922"/>
    <x v="0"/>
    <x v="155"/>
    <n v="-32.522799999999997"/>
    <n v="-55.765799999999999"/>
    <n v="0"/>
    <x v="42"/>
    <n v="0"/>
    <n v="0"/>
    <n v="0"/>
    <n v="0"/>
    <n v="0"/>
    <n v="0"/>
  </r>
  <r>
    <n v="26923"/>
    <x v="0"/>
    <x v="155"/>
    <n v="-32.522799999999997"/>
    <n v="-55.765799999999999"/>
    <n v="0"/>
    <x v="43"/>
    <n v="0"/>
    <n v="0"/>
    <n v="0"/>
    <n v="0"/>
    <n v="0"/>
    <n v="0"/>
  </r>
  <r>
    <n v="26924"/>
    <x v="0"/>
    <x v="155"/>
    <n v="-32.522799999999997"/>
    <n v="-55.765799999999999"/>
    <n v="0"/>
    <x v="44"/>
    <n v="0"/>
    <n v="0"/>
    <n v="0"/>
    <n v="0"/>
    <n v="0"/>
    <n v="0"/>
  </r>
  <r>
    <n v="26925"/>
    <x v="0"/>
    <x v="155"/>
    <n v="-32.522799999999997"/>
    <n v="-55.765799999999999"/>
    <n v="0"/>
    <x v="45"/>
    <n v="0"/>
    <n v="0"/>
    <n v="0"/>
    <n v="0"/>
    <n v="0"/>
    <n v="0"/>
  </r>
  <r>
    <n v="26926"/>
    <x v="0"/>
    <x v="155"/>
    <n v="-32.522799999999997"/>
    <n v="-55.765799999999999"/>
    <n v="0"/>
    <x v="46"/>
    <n v="0"/>
    <n v="0"/>
    <n v="0"/>
    <n v="0"/>
    <n v="0"/>
    <n v="0"/>
  </r>
  <r>
    <n v="26927"/>
    <x v="0"/>
    <x v="155"/>
    <n v="-32.522799999999997"/>
    <n v="-55.765799999999999"/>
    <n v="0"/>
    <x v="47"/>
    <n v="0"/>
    <n v="0"/>
    <n v="0"/>
    <n v="0"/>
    <n v="0"/>
    <n v="0"/>
  </r>
  <r>
    <n v="26928"/>
    <x v="0"/>
    <x v="155"/>
    <n v="-32.522799999999997"/>
    <n v="-55.765799999999999"/>
    <n v="0"/>
    <x v="48"/>
    <n v="0"/>
    <n v="0"/>
    <n v="0"/>
    <n v="0"/>
    <n v="0"/>
    <n v="0"/>
  </r>
  <r>
    <n v="26929"/>
    <x v="0"/>
    <x v="155"/>
    <n v="-32.522799999999997"/>
    <n v="-55.765799999999999"/>
    <n v="0"/>
    <x v="49"/>
    <n v="0"/>
    <n v="0"/>
    <n v="0"/>
    <n v="0"/>
    <n v="0"/>
    <n v="0"/>
  </r>
  <r>
    <n v="26930"/>
    <x v="0"/>
    <x v="155"/>
    <n v="-32.522799999999997"/>
    <n v="-55.765799999999999"/>
    <n v="0"/>
    <x v="50"/>
    <n v="0"/>
    <n v="0"/>
    <n v="0"/>
    <n v="0"/>
    <n v="0"/>
    <n v="0"/>
  </r>
  <r>
    <n v="26931"/>
    <x v="0"/>
    <x v="155"/>
    <n v="-32.522799999999997"/>
    <n v="-55.765799999999999"/>
    <n v="0"/>
    <x v="51"/>
    <n v="4"/>
    <n v="4"/>
    <n v="0"/>
    <n v="1.3333333333333333"/>
    <n v="0"/>
    <n v="0"/>
  </r>
  <r>
    <n v="26932"/>
    <x v="0"/>
    <x v="155"/>
    <n v="-32.522799999999997"/>
    <n v="-55.765799999999999"/>
    <n v="0"/>
    <x v="52"/>
    <n v="2"/>
    <n v="6"/>
    <n v="0"/>
    <n v="2"/>
    <n v="0"/>
    <n v="0"/>
  </r>
  <r>
    <n v="26933"/>
    <x v="0"/>
    <x v="155"/>
    <n v="-32.522799999999997"/>
    <n v="-55.765799999999999"/>
    <n v="0"/>
    <x v="53"/>
    <n v="2"/>
    <n v="8"/>
    <n v="0"/>
    <n v="2.6666666666666665"/>
    <n v="0"/>
    <n v="0"/>
  </r>
  <r>
    <n v="26934"/>
    <x v="0"/>
    <x v="155"/>
    <n v="-32.522799999999997"/>
    <n v="-55.765799999999999"/>
    <n v="0"/>
    <x v="54"/>
    <n v="21"/>
    <n v="29"/>
    <n v="0"/>
    <n v="8.3333333333333339"/>
    <n v="0"/>
    <n v="0"/>
  </r>
  <r>
    <n v="26935"/>
    <x v="0"/>
    <x v="155"/>
    <n v="-32.522799999999997"/>
    <n v="-55.765799999999999"/>
    <n v="0"/>
    <x v="55"/>
    <n v="21"/>
    <n v="50"/>
    <n v="0"/>
    <n v="14.666666666666664"/>
    <n v="0"/>
    <n v="0"/>
  </r>
  <r>
    <n v="26936"/>
    <x v="0"/>
    <x v="155"/>
    <n v="-32.522799999999997"/>
    <n v="-55.765799999999999"/>
    <n v="0"/>
    <x v="56"/>
    <n v="29"/>
    <n v="79"/>
    <n v="0"/>
    <n v="23.666666666666671"/>
    <n v="0"/>
    <n v="0"/>
  </r>
  <r>
    <n v="26937"/>
    <x v="0"/>
    <x v="155"/>
    <n v="-32.522799999999997"/>
    <n v="-55.765799999999999"/>
    <n v="0"/>
    <x v="57"/>
    <n v="15"/>
    <n v="94"/>
    <n v="0"/>
    <n v="21.666666666666671"/>
    <n v="0"/>
    <n v="0"/>
  </r>
  <r>
    <n v="26938"/>
    <x v="0"/>
    <x v="155"/>
    <n v="-32.522799999999997"/>
    <n v="-55.765799999999999"/>
    <n v="0"/>
    <x v="58"/>
    <n v="16"/>
    <n v="110"/>
    <n v="0"/>
    <n v="20"/>
    <n v="0"/>
    <n v="0"/>
  </r>
  <r>
    <n v="26939"/>
    <x v="0"/>
    <x v="155"/>
    <n v="-32.522799999999997"/>
    <n v="-55.765799999999999"/>
    <n v="0.5625"/>
    <x v="59"/>
    <n v="25"/>
    <n v="135"/>
    <n v="0"/>
    <n v="18.666666666666668"/>
    <n v="0"/>
    <n v="0"/>
  </r>
  <r>
    <n v="26940"/>
    <x v="0"/>
    <x v="155"/>
    <n v="-32.522799999999997"/>
    <n v="-55.765799999999999"/>
    <n v="-0.08"/>
    <x v="60"/>
    <n v="23"/>
    <n v="158"/>
    <n v="0"/>
    <n v="21.333333333333329"/>
    <n v="0"/>
    <n v="0"/>
  </r>
  <r>
    <n v="26941"/>
    <x v="0"/>
    <x v="155"/>
    <n v="-32.522799999999997"/>
    <n v="-55.765799999999999"/>
    <n v="-0.82608695652173914"/>
    <x v="61"/>
    <n v="4"/>
    <n v="162"/>
    <n v="0"/>
    <n v="17.333333333333332"/>
    <n v="0"/>
    <n v="0"/>
  </r>
  <r>
    <n v="26942"/>
    <x v="0"/>
    <x v="155"/>
    <n v="-32.522799999999997"/>
    <n v="-55.765799999999999"/>
    <n v="5.75"/>
    <x v="62"/>
    <n v="27"/>
    <n v="189"/>
    <n v="0"/>
    <n v="18"/>
    <n v="0"/>
    <n v="0"/>
  </r>
  <r>
    <n v="26943"/>
    <x v="0"/>
    <x v="155"/>
    <n v="-32.522799999999997"/>
    <n v="-55.765799999999999"/>
    <n v="3.7037037037037035E-2"/>
    <x v="63"/>
    <n v="28"/>
    <n v="217"/>
    <n v="0"/>
    <n v="19.666666666666668"/>
    <n v="0"/>
    <n v="0"/>
  </r>
  <r>
    <n v="26944"/>
    <x v="0"/>
    <x v="155"/>
    <n v="-32.522799999999997"/>
    <n v="-55.765799999999999"/>
    <n v="-0.25"/>
    <x v="64"/>
    <n v="21"/>
    <n v="238"/>
    <n v="0"/>
    <n v="25.333333333333329"/>
    <n v="0"/>
    <n v="0"/>
  </r>
  <r>
    <n v="26945"/>
    <x v="0"/>
    <x v="155"/>
    <n v="-32.522799999999997"/>
    <n v="-55.765799999999999"/>
    <n v="0.7142857142857143"/>
    <x v="65"/>
    <n v="36"/>
    <n v="274"/>
    <n v="0"/>
    <n v="28.333333333333329"/>
    <n v="0"/>
    <n v="0"/>
  </r>
  <r>
    <n v="26946"/>
    <x v="0"/>
    <x v="155"/>
    <n v="-32.522799999999997"/>
    <n v="-55.765799999999999"/>
    <n v="-0.19444444444444445"/>
    <x v="66"/>
    <n v="29"/>
    <n v="303"/>
    <n v="0"/>
    <n v="28.666666666666671"/>
    <n v="1"/>
    <n v="1"/>
  </r>
  <r>
    <n v="26947"/>
    <x v="0"/>
    <x v="155"/>
    <n v="-32.522799999999997"/>
    <n v="-55.765799999999999"/>
    <n v="-0.7931034482758621"/>
    <x v="67"/>
    <n v="6"/>
    <n v="309"/>
    <n v="0"/>
    <n v="23.666666666666671"/>
    <n v="0"/>
    <n v="1"/>
  </r>
  <r>
    <n v="26948"/>
    <x v="0"/>
    <x v="155"/>
    <n v="-32.522799999999997"/>
    <n v="-55.765799999999999"/>
    <n v="0.83333333333333337"/>
    <x v="68"/>
    <n v="11"/>
    <n v="320"/>
    <n v="0"/>
    <n v="15.333333333333336"/>
    <n v="0"/>
    <n v="1"/>
  </r>
  <r>
    <n v="26949"/>
    <x v="0"/>
    <x v="155"/>
    <n v="-32.522799999999997"/>
    <n v="-55.765799999999999"/>
    <n v="0.63636363636363635"/>
    <x v="69"/>
    <n v="18"/>
    <n v="338"/>
    <n v="0"/>
    <n v="11.666666666666664"/>
    <n v="0"/>
    <n v="1"/>
  </r>
  <r>
    <n v="26950"/>
    <x v="0"/>
    <x v="155"/>
    <n v="-32.522799999999997"/>
    <n v="-55.765799999999999"/>
    <n v="-0.33333333333333331"/>
    <x v="70"/>
    <n v="12"/>
    <n v="350"/>
    <n v="0"/>
    <n v="13.666666666666664"/>
    <n v="1"/>
    <n v="2"/>
  </r>
  <r>
    <n v="26951"/>
    <x v="0"/>
    <x v="155"/>
    <n v="-32.522799999999997"/>
    <n v="-55.765799999999999"/>
    <n v="0.58333333333333337"/>
    <x v="71"/>
    <n v="19"/>
    <n v="369"/>
    <n v="0"/>
    <n v="16.333333333333332"/>
    <n v="2"/>
    <n v="4"/>
  </r>
  <r>
    <n v="26952"/>
    <x v="0"/>
    <x v="155"/>
    <n v="-32.522799999999997"/>
    <n v="-55.765799999999999"/>
    <n v="-0.10526315789473684"/>
    <x v="72"/>
    <n v="17"/>
    <n v="386"/>
    <n v="0"/>
    <n v="16"/>
    <n v="0"/>
    <n v="4"/>
  </r>
  <r>
    <n v="26953"/>
    <x v="0"/>
    <x v="155"/>
    <n v="-32.522799999999997"/>
    <n v="-55.765799999999999"/>
    <n v="-0.17647058823529413"/>
    <x v="73"/>
    <n v="14"/>
    <n v="400"/>
    <n v="0"/>
    <n v="16.666666666666668"/>
    <n v="1"/>
    <n v="5"/>
  </r>
  <r>
    <n v="26954"/>
    <x v="0"/>
    <x v="155"/>
    <n v="-32.522799999999997"/>
    <n v="-55.765799999999999"/>
    <n v="-0.5714285714285714"/>
    <x v="74"/>
    <n v="6"/>
    <n v="406"/>
    <n v="1"/>
    <n v="12.333333333333336"/>
    <n v="1"/>
    <n v="6"/>
  </r>
  <r>
    <n v="26955"/>
    <x v="0"/>
    <x v="155"/>
    <n v="-32.522799999999997"/>
    <n v="-55.765799999999999"/>
    <n v="0.5"/>
    <x v="75"/>
    <n v="9"/>
    <n v="415"/>
    <n v="2"/>
    <n v="9.6666666666666661"/>
    <n v="0"/>
    <n v="6"/>
  </r>
  <r>
    <n v="26956"/>
    <x v="0"/>
    <x v="155"/>
    <n v="-32.522799999999997"/>
    <n v="-55.765799999999999"/>
    <n v="0"/>
    <x v="76"/>
    <n v="9"/>
    <n v="424"/>
    <n v="3"/>
    <n v="8"/>
    <n v="1"/>
    <n v="7"/>
  </r>
  <r>
    <n v="26957"/>
    <x v="0"/>
    <x v="155"/>
    <n v="-32.522799999999997"/>
    <n v="-55.765799999999999"/>
    <n v="2.5555555555555558"/>
    <x v="77"/>
    <n v="32"/>
    <n v="456"/>
    <n v="4"/>
    <n v="16.666666666666668"/>
    <n v="0"/>
    <n v="7"/>
  </r>
  <r>
    <n v="26958"/>
    <x v="0"/>
    <x v="155"/>
    <n v="-32.522799999999997"/>
    <n v="-55.765799999999999"/>
    <n v="-0.46875"/>
    <x v="78"/>
    <n v="17"/>
    <n v="473"/>
    <n v="5"/>
    <n v="19.333333333333329"/>
    <n v="0"/>
    <n v="7"/>
  </r>
  <r>
    <n v="26959"/>
    <x v="0"/>
    <x v="155"/>
    <n v="-32.522799999999997"/>
    <n v="-55.765799999999999"/>
    <n v="0.23529411764705879"/>
    <x v="79"/>
    <n v="21"/>
    <n v="494"/>
    <n v="6"/>
    <n v="23.333333333333329"/>
    <n v="0"/>
    <n v="7"/>
  </r>
  <r>
    <n v="26960"/>
    <x v="0"/>
    <x v="155"/>
    <n v="-32.522799999999997"/>
    <n v="-55.765799999999999"/>
    <n v="-0.66666666666666663"/>
    <x v="80"/>
    <n v="7"/>
    <n v="501"/>
    <n v="7"/>
    <n v="15"/>
    <n v="0"/>
    <n v="7"/>
  </r>
  <r>
    <n v="26961"/>
    <x v="0"/>
    <x v="155"/>
    <n v="-32.522799999999997"/>
    <n v="-55.765799999999999"/>
    <n v="-4"/>
    <x v="81"/>
    <n v="-21"/>
    <n v="480"/>
    <n v="8"/>
    <n v="2.333333333333333"/>
    <n v="0"/>
    <n v="7"/>
  </r>
  <r>
    <n v="26962"/>
    <x v="0"/>
    <x v="155"/>
    <n v="-32.522799999999997"/>
    <n v="-55.765799999999999"/>
    <n v="-1.1428571428571428"/>
    <x v="82"/>
    <n v="3"/>
    <n v="483"/>
    <n v="9"/>
    <n v="-3.6666666666666665"/>
    <n v="1"/>
    <n v="8"/>
  </r>
  <r>
    <n v="26963"/>
    <x v="0"/>
    <x v="155"/>
    <n v="-32.522799999999997"/>
    <n v="-55.765799999999999"/>
    <n v="2"/>
    <x v="83"/>
    <n v="9"/>
    <n v="492"/>
    <n v="10"/>
    <n v="-3"/>
    <n v="0"/>
    <n v="8"/>
  </r>
  <r>
    <n v="26964"/>
    <x v="0"/>
    <x v="155"/>
    <n v="-32.522799999999997"/>
    <n v="-55.765799999999999"/>
    <n v="-0.88888888888888884"/>
    <x v="84"/>
    <n v="1"/>
    <n v="493"/>
    <n v="11"/>
    <n v="4.333333333333333"/>
    <n v="1"/>
    <n v="9"/>
  </r>
  <r>
    <n v="26965"/>
    <x v="0"/>
    <x v="155"/>
    <n v="-32.522799999999997"/>
    <n v="-55.765799999999999"/>
    <n v="8"/>
    <x v="85"/>
    <n v="9"/>
    <n v="502"/>
    <n v="12"/>
    <n v="6.3333333333333321"/>
    <n v="0"/>
    <n v="9"/>
  </r>
  <r>
    <n v="26966"/>
    <x v="0"/>
    <x v="155"/>
    <n v="-32.522799999999997"/>
    <n v="-55.765799999999999"/>
    <n v="-0.33333333333333331"/>
    <x v="86"/>
    <n v="6"/>
    <n v="508"/>
    <n v="13"/>
    <n v="5.333333333333333"/>
    <n v="0"/>
    <n v="9"/>
  </r>
  <r>
    <n v="26967"/>
    <x v="0"/>
    <x v="155"/>
    <n v="-32.522799999999997"/>
    <n v="-55.765799999999999"/>
    <n v="0.5"/>
    <x v="87"/>
    <n v="9"/>
    <n v="517"/>
    <n v="14"/>
    <n v="8"/>
    <n v="0"/>
    <n v="9"/>
  </r>
  <r>
    <n v="26968"/>
    <x v="0"/>
    <x v="155"/>
    <n v="-32.522799999999997"/>
    <n v="-55.765799999999999"/>
    <n v="0.22222222222222221"/>
    <x v="88"/>
    <n v="11"/>
    <n v="528"/>
    <n v="15"/>
    <n v="8.6666666666666661"/>
    <n v="1"/>
    <n v="10"/>
  </r>
  <r>
    <n v="26969"/>
    <x v="0"/>
    <x v="155"/>
    <n v="-32.522799999999997"/>
    <n v="-55.765799999999999"/>
    <n v="-0.3636363636363637"/>
    <x v="89"/>
    <n v="7"/>
    <n v="535"/>
    <n v="16"/>
    <n v="9"/>
    <n v="0"/>
    <n v="10"/>
  </r>
  <r>
    <n v="26970"/>
    <x v="0"/>
    <x v="155"/>
    <n v="-32.522799999999997"/>
    <n v="-55.765799999999999"/>
    <n v="0.14285714285714285"/>
    <x v="90"/>
    <n v="8"/>
    <n v="543"/>
    <n v="17"/>
    <n v="8.6666666666666661"/>
    <n v="2"/>
    <n v="12"/>
  </r>
  <r>
    <n v="26971"/>
    <x v="0"/>
    <x v="155"/>
    <n v="-32.522799999999997"/>
    <n v="-55.765799999999999"/>
    <n v="-0.25"/>
    <x v="91"/>
    <n v="6"/>
    <n v="549"/>
    <n v="18"/>
    <n v="7"/>
    <n v="0"/>
    <n v="12"/>
  </r>
  <r>
    <n v="26972"/>
    <x v="0"/>
    <x v="155"/>
    <n v="-32.522799999999997"/>
    <n v="-55.765799999999999"/>
    <n v="0.33333333333333331"/>
    <x v="92"/>
    <n v="8"/>
    <n v="557"/>
    <n v="19"/>
    <n v="7.3333333333333321"/>
    <n v="0"/>
    <n v="12"/>
  </r>
  <r>
    <n v="26973"/>
    <x v="0"/>
    <x v="155"/>
    <n v="-32.522799999999997"/>
    <n v="-55.765799999999999"/>
    <n v="-0.25"/>
    <x v="93"/>
    <n v="6"/>
    <n v="563"/>
    <n v="20"/>
    <n v="6.6666666666666679"/>
    <n v="0"/>
    <n v="12"/>
  </r>
  <r>
    <n v="26974"/>
    <x v="0"/>
    <x v="155"/>
    <n v="-32.522799999999997"/>
    <n v="-55.765799999999999"/>
    <n v="4.5"/>
    <x v="94"/>
    <n v="33"/>
    <n v="596"/>
    <n v="21"/>
    <n v="15.666666666666664"/>
    <n v="2"/>
    <n v="14"/>
  </r>
  <r>
    <n v="26975"/>
    <x v="0"/>
    <x v="155"/>
    <n v="-32.522799999999997"/>
    <n v="-55.765799999999999"/>
    <n v="-0.69696969696969702"/>
    <x v="95"/>
    <n v="10"/>
    <n v="606"/>
    <n v="22"/>
    <n v="16.333333333333332"/>
    <n v="1"/>
    <n v="15"/>
  </r>
  <r>
    <n v="26976"/>
    <x v="0"/>
    <x v="155"/>
    <n v="-32.522799999999997"/>
    <n v="-55.765799999999999"/>
    <n v="0.4"/>
    <x v="96"/>
    <n v="14"/>
    <n v="620"/>
    <n v="23"/>
    <n v="19"/>
    <n v="0"/>
    <n v="15"/>
  </r>
  <r>
    <n v="26977"/>
    <x v="0"/>
    <x v="155"/>
    <n v="-32.522799999999997"/>
    <n v="-55.765799999999999"/>
    <n v="-0.6428571428571429"/>
    <x v="97"/>
    <n v="5"/>
    <n v="625"/>
    <n v="24"/>
    <n v="9.6666666666666661"/>
    <n v="0"/>
    <n v="15"/>
  </r>
  <r>
    <n v="26978"/>
    <x v="0"/>
    <x v="155"/>
    <n v="-32.522799999999997"/>
    <n v="-55.765799999999999"/>
    <n v="0"/>
    <x v="98"/>
    <n v="5"/>
    <n v="630"/>
    <n v="25"/>
    <n v="8"/>
    <n v="0"/>
    <n v="15"/>
  </r>
  <r>
    <n v="26979"/>
    <x v="0"/>
    <x v="155"/>
    <n v="-32.522799999999997"/>
    <n v="-55.765799999999999"/>
    <n v="1.6"/>
    <x v="99"/>
    <n v="13"/>
    <n v="643"/>
    <n v="26"/>
    <n v="7.6666666666666679"/>
    <n v="2"/>
    <n v="17"/>
  </r>
  <r>
    <n v="26980"/>
    <x v="0"/>
    <x v="155"/>
    <n v="-32.522799999999997"/>
    <n v="-55.765799999999999"/>
    <n v="-0.61538461538461542"/>
    <x v="100"/>
    <n v="5"/>
    <n v="648"/>
    <n v="27"/>
    <n v="7.6666666666666679"/>
    <n v="0"/>
    <n v="17"/>
  </r>
  <r>
    <n v="26981"/>
    <x v="0"/>
    <x v="155"/>
    <n v="-32.522799999999997"/>
    <n v="-55.765799999999999"/>
    <n v="-0.2"/>
    <x v="101"/>
    <n v="4"/>
    <n v="652"/>
    <n v="28"/>
    <n v="7.3333333333333321"/>
    <n v="0"/>
    <n v="17"/>
  </r>
  <r>
    <n v="26982"/>
    <x v="0"/>
    <x v="155"/>
    <n v="-32.522799999999997"/>
    <n v="-55.765799999999999"/>
    <n v="-0.25"/>
    <x v="102"/>
    <n v="3"/>
    <n v="655"/>
    <n v="29"/>
    <n v="4"/>
    <n v="0"/>
    <n v="17"/>
  </r>
  <r>
    <n v="26983"/>
    <x v="0"/>
    <x v="155"/>
    <n v="-32.522799999999997"/>
    <n v="-55.765799999999999"/>
    <n v="-0.33333333333333331"/>
    <x v="103"/>
    <n v="2"/>
    <n v="657"/>
    <n v="30"/>
    <n v="3"/>
    <n v="0"/>
    <n v="17"/>
  </r>
  <r>
    <n v="26984"/>
    <x v="0"/>
    <x v="155"/>
    <n v="-32.522799999999997"/>
    <n v="-55.765799999999999"/>
    <n v="5.5"/>
    <x v="104"/>
    <n v="13"/>
    <n v="670"/>
    <n v="31"/>
    <n v="6"/>
    <n v="0"/>
    <n v="17"/>
  </r>
  <r>
    <n v="26985"/>
    <x v="0"/>
    <x v="155"/>
    <n v="-32.522799999999997"/>
    <n v="-55.765799999999999"/>
    <n v="-0.76923076923076927"/>
    <x v="105"/>
    <n v="3"/>
    <n v="673"/>
    <n v="32"/>
    <n v="6"/>
    <n v="0"/>
    <n v="17"/>
  </r>
  <r>
    <n v="26986"/>
    <x v="0"/>
    <x v="155"/>
    <n v="-32.522799999999997"/>
    <n v="-55.765799999999999"/>
    <n v="2.6666666666666665"/>
    <x v="106"/>
    <n v="11"/>
    <n v="684"/>
    <n v="33"/>
    <n v="9"/>
    <n v="0"/>
    <n v="17"/>
  </r>
  <r>
    <n v="26987"/>
    <x v="0"/>
    <x v="155"/>
    <n v="-32.522799999999997"/>
    <n v="-55.765799999999999"/>
    <n v="-9.0909090909090925E-2"/>
    <x v="107"/>
    <n v="10"/>
    <n v="694"/>
    <n v="34"/>
    <n v="8"/>
    <n v="1"/>
    <n v="18"/>
  </r>
  <r>
    <n v="26988"/>
    <x v="0"/>
    <x v="155"/>
    <n v="-32.522799999999997"/>
    <n v="-55.765799999999999"/>
    <n v="-0.2"/>
    <x v="108"/>
    <n v="8"/>
    <n v="702"/>
    <n v="35"/>
    <n v="9.6666666666666661"/>
    <n v="0"/>
    <n v="18"/>
  </r>
  <r>
    <n v="26989"/>
    <x v="0"/>
    <x v="155"/>
    <n v="-32.522799999999997"/>
    <n v="-55.765799999999999"/>
    <n v="-0.375"/>
    <x v="109"/>
    <n v="5"/>
    <n v="707"/>
    <n v="36"/>
    <n v="7.6666666666666679"/>
    <n v="1"/>
    <n v="19"/>
  </r>
  <r>
    <n v="26990"/>
    <x v="0"/>
    <x v="155"/>
    <n v="-32.522799999999997"/>
    <n v="-55.765799999999999"/>
    <n v="-0.2"/>
    <x v="110"/>
    <n v="4"/>
    <n v="711"/>
    <n v="37"/>
    <n v="5.6666666666666679"/>
    <n v="0"/>
    <n v="19"/>
  </r>
  <r>
    <n v="26991"/>
    <x v="0"/>
    <x v="155"/>
    <n v="-32.522799999999997"/>
    <n v="-55.765799999999999"/>
    <n v="0.5"/>
    <x v="111"/>
    <n v="6"/>
    <n v="717"/>
    <n v="38"/>
    <n v="5"/>
    <n v="0"/>
    <n v="19"/>
  </r>
  <r>
    <n v="26992"/>
    <x v="0"/>
    <x v="155"/>
    <n v="-32.522799999999997"/>
    <n v="-55.765799999999999"/>
    <n v="-0.66666666666666663"/>
    <x v="112"/>
    <n v="2"/>
    <n v="719"/>
    <n v="39"/>
    <n v="4"/>
    <n v="0"/>
    <n v="19"/>
  </r>
  <r>
    <n v="26993"/>
    <x v="0"/>
    <x v="155"/>
    <n v="-32.522799999999997"/>
    <n v="-55.765799999999999"/>
    <n v="1.5"/>
    <x v="113"/>
    <n v="5"/>
    <n v="724"/>
    <n v="40"/>
    <n v="4.333333333333333"/>
    <n v="0"/>
    <n v="19"/>
  </r>
  <r>
    <n v="26994"/>
    <x v="0"/>
    <x v="155"/>
    <n v="-32.522799999999997"/>
    <n v="-55.765799999999999"/>
    <n v="0.6"/>
    <x v="114"/>
    <n v="8"/>
    <n v="732"/>
    <n v="41"/>
    <n v="5"/>
    <n v="0"/>
    <n v="19"/>
  </r>
  <r>
    <n v="26995"/>
    <x v="0"/>
    <x v="155"/>
    <n v="-32.522799999999997"/>
    <n v="-55.765799999999999"/>
    <n v="-0.875"/>
    <x v="115"/>
    <n v="1"/>
    <n v="733"/>
    <n v="42"/>
    <n v="4.666666666666667"/>
    <n v="0"/>
    <n v="19"/>
  </r>
  <r>
    <n v="26996"/>
    <x v="0"/>
    <x v="155"/>
    <n v="-32.522799999999997"/>
    <n v="-55.765799999999999"/>
    <n v="0"/>
    <x v="116"/>
    <n v="1"/>
    <n v="734"/>
    <n v="43"/>
    <n v="3.333333333333333"/>
    <n v="1"/>
    <n v="20"/>
  </r>
  <r>
    <n v="26997"/>
    <x v="0"/>
    <x v="155"/>
    <n v="-32.522799999999997"/>
    <n v="-55.765799999999999"/>
    <n v="2"/>
    <x v="117"/>
    <n v="3"/>
    <n v="737"/>
    <n v="44"/>
    <n v="1.6666666666666667"/>
    <n v="0"/>
    <n v="20"/>
  </r>
  <r>
    <n v="26998"/>
    <x v="0"/>
    <x v="155"/>
    <n v="-32.522799999999997"/>
    <n v="-55.765799999999999"/>
    <n v="-0.66666666666666663"/>
    <x v="118"/>
    <n v="1"/>
    <n v="738"/>
    <n v="45"/>
    <n v="1.6666666666666667"/>
    <n v="0"/>
    <n v="20"/>
  </r>
  <r>
    <n v="26999"/>
    <x v="0"/>
    <x v="155"/>
    <n v="-32.522799999999997"/>
    <n v="-55.765799999999999"/>
    <n v="7"/>
    <x v="119"/>
    <n v="8"/>
    <n v="746"/>
    <n v="46"/>
    <n v="4"/>
    <n v="0"/>
    <n v="20"/>
  </r>
  <r>
    <n v="27000"/>
    <x v="0"/>
    <x v="156"/>
    <n v="37.090200000000003"/>
    <n v="-95.712900000000005"/>
    <n v="0"/>
    <x v="0"/>
    <n v="1"/>
    <n v="1"/>
    <n v="0"/>
    <n v="1"/>
    <n v="0"/>
    <n v="0"/>
  </r>
  <r>
    <n v="27001"/>
    <x v="0"/>
    <x v="156"/>
    <n v="37.090200000000003"/>
    <n v="-95.712900000000005"/>
    <n v="0"/>
    <x v="1"/>
    <n v="0"/>
    <n v="1"/>
    <n v="0"/>
    <n v="0.5"/>
    <n v="0"/>
    <n v="0"/>
  </r>
  <r>
    <n v="27002"/>
    <x v="0"/>
    <x v="156"/>
    <n v="37.090200000000003"/>
    <n v="-95.712900000000005"/>
    <n v="0"/>
    <x v="2"/>
    <n v="1"/>
    <n v="2"/>
    <n v="0"/>
    <n v="0.66666666666666663"/>
    <n v="0"/>
    <n v="0"/>
  </r>
  <r>
    <n v="27003"/>
    <x v="0"/>
    <x v="156"/>
    <n v="37.090200000000003"/>
    <n v="-95.712900000000005"/>
    <n v="0"/>
    <x v="3"/>
    <n v="0"/>
    <n v="2"/>
    <n v="0"/>
    <n v="0.33333333333333331"/>
    <n v="0"/>
    <n v="0"/>
  </r>
  <r>
    <n v="27004"/>
    <x v="0"/>
    <x v="156"/>
    <n v="37.090200000000003"/>
    <n v="-95.712900000000005"/>
    <n v="0"/>
    <x v="4"/>
    <n v="3"/>
    <n v="5"/>
    <n v="0"/>
    <n v="1.3333333333333333"/>
    <n v="0"/>
    <n v="0"/>
  </r>
  <r>
    <n v="27005"/>
    <x v="0"/>
    <x v="156"/>
    <n v="37.090200000000003"/>
    <n v="-95.712900000000005"/>
    <n v="0"/>
    <x v="5"/>
    <n v="0"/>
    <n v="5"/>
    <n v="0"/>
    <n v="1"/>
    <n v="0"/>
    <n v="0"/>
  </r>
  <r>
    <n v="27006"/>
    <x v="0"/>
    <x v="156"/>
    <n v="37.090200000000003"/>
    <n v="-95.712900000000005"/>
    <n v="0"/>
    <x v="6"/>
    <n v="0"/>
    <n v="5"/>
    <n v="0"/>
    <n v="1"/>
    <n v="0"/>
    <n v="0"/>
  </r>
  <r>
    <n v="27007"/>
    <x v="0"/>
    <x v="156"/>
    <n v="37.090200000000003"/>
    <n v="-95.712900000000005"/>
    <n v="0"/>
    <x v="7"/>
    <n v="0"/>
    <n v="5"/>
    <n v="0"/>
    <n v="0"/>
    <n v="0"/>
    <n v="0"/>
  </r>
  <r>
    <n v="27008"/>
    <x v="0"/>
    <x v="156"/>
    <n v="37.090200000000003"/>
    <n v="-95.712900000000005"/>
    <n v="0"/>
    <x v="8"/>
    <n v="0"/>
    <n v="5"/>
    <n v="0"/>
    <n v="0"/>
    <n v="0"/>
    <n v="0"/>
  </r>
  <r>
    <n v="27009"/>
    <x v="0"/>
    <x v="156"/>
    <n v="37.090200000000003"/>
    <n v="-95.712900000000005"/>
    <n v="0"/>
    <x v="9"/>
    <n v="2"/>
    <n v="7"/>
    <n v="0"/>
    <n v="0.66666666666666663"/>
    <n v="0"/>
    <n v="0"/>
  </r>
  <r>
    <n v="27010"/>
    <x v="0"/>
    <x v="156"/>
    <n v="37.090200000000003"/>
    <n v="-95.712900000000005"/>
    <n v="0"/>
    <x v="10"/>
    <n v="1"/>
    <n v="8"/>
    <n v="0"/>
    <n v="1"/>
    <n v="0"/>
    <n v="0"/>
  </r>
  <r>
    <n v="27011"/>
    <x v="0"/>
    <x v="156"/>
    <n v="37.090200000000003"/>
    <n v="-95.712900000000005"/>
    <n v="0"/>
    <x v="11"/>
    <n v="0"/>
    <n v="8"/>
    <n v="0"/>
    <n v="1"/>
    <n v="0"/>
    <n v="0"/>
  </r>
  <r>
    <n v="27012"/>
    <x v="0"/>
    <x v="156"/>
    <n v="37.090200000000003"/>
    <n v="-95.712900000000005"/>
    <n v="0"/>
    <x v="12"/>
    <n v="3"/>
    <n v="11"/>
    <n v="0"/>
    <n v="1.3333333333333333"/>
    <n v="0"/>
    <n v="0"/>
  </r>
  <r>
    <n v="27013"/>
    <x v="0"/>
    <x v="156"/>
    <n v="37.090200000000003"/>
    <n v="-95.712900000000005"/>
    <n v="0"/>
    <x v="13"/>
    <n v="0"/>
    <n v="11"/>
    <n v="0"/>
    <n v="1"/>
    <n v="0"/>
    <n v="0"/>
  </r>
  <r>
    <n v="27014"/>
    <x v="0"/>
    <x v="156"/>
    <n v="37.090200000000003"/>
    <n v="-95.712900000000005"/>
    <n v="0"/>
    <x v="14"/>
    <n v="0"/>
    <n v="11"/>
    <n v="0"/>
    <n v="1"/>
    <n v="0"/>
    <n v="0"/>
  </r>
  <r>
    <n v="27015"/>
    <x v="0"/>
    <x v="156"/>
    <n v="37.090200000000003"/>
    <n v="-95.712900000000005"/>
    <n v="0"/>
    <x v="15"/>
    <n v="0"/>
    <n v="11"/>
    <n v="0"/>
    <n v="0"/>
    <n v="0"/>
    <n v="0"/>
  </r>
  <r>
    <n v="27016"/>
    <x v="0"/>
    <x v="156"/>
    <n v="37.090200000000003"/>
    <n v="-95.712900000000005"/>
    <n v="0"/>
    <x v="16"/>
    <n v="0"/>
    <n v="11"/>
    <n v="0"/>
    <n v="0"/>
    <n v="0"/>
    <n v="0"/>
  </r>
  <r>
    <n v="27017"/>
    <x v="0"/>
    <x v="156"/>
    <n v="37.090200000000003"/>
    <n v="-95.712900000000005"/>
    <n v="0"/>
    <x v="17"/>
    <n v="0"/>
    <n v="11"/>
    <n v="0"/>
    <n v="0"/>
    <n v="0"/>
    <n v="0"/>
  </r>
  <r>
    <n v="27018"/>
    <x v="0"/>
    <x v="156"/>
    <n v="37.090200000000003"/>
    <n v="-95.712900000000005"/>
    <n v="0"/>
    <x v="18"/>
    <n v="0"/>
    <n v="11"/>
    <n v="0"/>
    <n v="0"/>
    <n v="0"/>
    <n v="0"/>
  </r>
  <r>
    <n v="27019"/>
    <x v="0"/>
    <x v="156"/>
    <n v="37.090200000000003"/>
    <n v="-95.712900000000005"/>
    <n v="0"/>
    <x v="19"/>
    <n v="0"/>
    <n v="11"/>
    <n v="0"/>
    <n v="0"/>
    <n v="0"/>
    <n v="0"/>
  </r>
  <r>
    <n v="27020"/>
    <x v="0"/>
    <x v="156"/>
    <n v="37.090200000000003"/>
    <n v="-95.712900000000005"/>
    <n v="0"/>
    <x v="20"/>
    <n v="1"/>
    <n v="12"/>
    <n v="0"/>
    <n v="0.33333333333333331"/>
    <n v="0"/>
    <n v="0"/>
  </r>
  <r>
    <n v="27021"/>
    <x v="0"/>
    <x v="156"/>
    <n v="37.090200000000003"/>
    <n v="-95.712900000000005"/>
    <n v="0"/>
    <x v="21"/>
    <n v="0"/>
    <n v="12"/>
    <n v="0"/>
    <n v="0.33333333333333331"/>
    <n v="0"/>
    <n v="0"/>
  </r>
  <r>
    <n v="27022"/>
    <x v="0"/>
    <x v="156"/>
    <n v="37.090200000000003"/>
    <n v="-95.712900000000005"/>
    <n v="0"/>
    <x v="22"/>
    <n v="1"/>
    <n v="13"/>
    <n v="0"/>
    <n v="0.66666666666666663"/>
    <n v="0"/>
    <n v="0"/>
  </r>
  <r>
    <n v="27023"/>
    <x v="0"/>
    <x v="156"/>
    <n v="37.090200000000003"/>
    <n v="-95.712900000000005"/>
    <n v="0"/>
    <x v="23"/>
    <n v="0"/>
    <n v="13"/>
    <n v="0"/>
    <n v="0.33333333333333331"/>
    <n v="0"/>
    <n v="0"/>
  </r>
  <r>
    <n v="27024"/>
    <x v="0"/>
    <x v="156"/>
    <n v="37.090200000000003"/>
    <n v="-95.712900000000005"/>
    <n v="0"/>
    <x v="24"/>
    <n v="0"/>
    <n v="13"/>
    <n v="0"/>
    <n v="0.33333333333333331"/>
    <n v="0"/>
    <n v="0"/>
  </r>
  <r>
    <n v="27025"/>
    <x v="0"/>
    <x v="156"/>
    <n v="37.090200000000003"/>
    <n v="-95.712900000000005"/>
    <n v="0"/>
    <x v="25"/>
    <n v="0"/>
    <n v="13"/>
    <n v="0"/>
    <n v="0"/>
    <n v="0"/>
    <n v="0"/>
  </r>
  <r>
    <n v="27026"/>
    <x v="0"/>
    <x v="156"/>
    <n v="37.090200000000003"/>
    <n v="-95.712900000000005"/>
    <n v="0"/>
    <x v="26"/>
    <n v="0"/>
    <n v="13"/>
    <n v="0"/>
    <n v="0"/>
    <n v="0"/>
    <n v="0"/>
  </r>
  <r>
    <n v="27027"/>
    <x v="0"/>
    <x v="156"/>
    <n v="37.090200000000003"/>
    <n v="-95.712900000000005"/>
    <n v="0"/>
    <x v="27"/>
    <n v="0"/>
    <n v="13"/>
    <n v="0"/>
    <n v="0"/>
    <n v="0"/>
    <n v="0"/>
  </r>
  <r>
    <n v="27028"/>
    <x v="0"/>
    <x v="156"/>
    <n v="37.090200000000003"/>
    <n v="-95.712900000000005"/>
    <n v="0"/>
    <x v="28"/>
    <n v="0"/>
    <n v="13"/>
    <n v="0"/>
    <n v="0"/>
    <n v="0"/>
    <n v="0"/>
  </r>
  <r>
    <n v="27029"/>
    <x v="0"/>
    <x v="156"/>
    <n v="37.090200000000003"/>
    <n v="-95.712900000000005"/>
    <n v="0"/>
    <x v="29"/>
    <n v="0"/>
    <n v="13"/>
    <n v="0"/>
    <n v="0"/>
    <n v="0"/>
    <n v="0"/>
  </r>
  <r>
    <n v="27030"/>
    <x v="0"/>
    <x v="156"/>
    <n v="37.090200000000003"/>
    <n v="-95.712900000000005"/>
    <n v="0"/>
    <x v="30"/>
    <n v="2"/>
    <n v="15"/>
    <n v="0"/>
    <n v="0.66666666666666663"/>
    <n v="0"/>
    <n v="0"/>
  </r>
  <r>
    <n v="27031"/>
    <x v="0"/>
    <x v="156"/>
    <n v="37.090200000000003"/>
    <n v="-95.712900000000005"/>
    <n v="0"/>
    <x v="31"/>
    <n v="0"/>
    <n v="15"/>
    <n v="0"/>
    <n v="0.66666666666666663"/>
    <n v="0"/>
    <n v="0"/>
  </r>
  <r>
    <n v="27032"/>
    <x v="0"/>
    <x v="156"/>
    <n v="37.090200000000003"/>
    <n v="-95.712900000000005"/>
    <n v="0"/>
    <x v="32"/>
    <n v="0"/>
    <n v="15"/>
    <n v="0"/>
    <n v="0.66666666666666663"/>
    <n v="0"/>
    <n v="0"/>
  </r>
  <r>
    <n v="27033"/>
    <x v="0"/>
    <x v="156"/>
    <n v="37.090200000000003"/>
    <n v="-95.712900000000005"/>
    <n v="0"/>
    <x v="33"/>
    <n v="36"/>
    <n v="51"/>
    <n v="0"/>
    <n v="12"/>
    <n v="0"/>
    <n v="0"/>
  </r>
  <r>
    <n v="27034"/>
    <x v="0"/>
    <x v="156"/>
    <n v="37.090200000000003"/>
    <n v="-95.712900000000005"/>
    <n v="0"/>
    <x v="34"/>
    <n v="0"/>
    <n v="51"/>
    <n v="0"/>
    <n v="12"/>
    <n v="0"/>
    <n v="0"/>
  </r>
  <r>
    <n v="27035"/>
    <x v="0"/>
    <x v="156"/>
    <n v="37.090200000000003"/>
    <n v="-95.712900000000005"/>
    <n v="0"/>
    <x v="35"/>
    <n v="6"/>
    <n v="57"/>
    <n v="0"/>
    <n v="14"/>
    <n v="0"/>
    <n v="0"/>
  </r>
  <r>
    <n v="27036"/>
    <x v="0"/>
    <x v="156"/>
    <n v="37.090200000000003"/>
    <n v="-95.712900000000005"/>
    <n v="0"/>
    <x v="36"/>
    <n v="1"/>
    <n v="58"/>
    <n v="0"/>
    <n v="2.333333333333333"/>
    <n v="0"/>
    <n v="0"/>
  </r>
  <r>
    <n v="27037"/>
    <x v="0"/>
    <x v="156"/>
    <n v="37.090200000000003"/>
    <n v="-95.712900000000005"/>
    <n v="0"/>
    <x v="37"/>
    <n v="2"/>
    <n v="60"/>
    <n v="0"/>
    <n v="3"/>
    <n v="0"/>
    <n v="0"/>
  </r>
  <r>
    <n v="27038"/>
    <x v="0"/>
    <x v="156"/>
    <n v="37.090200000000003"/>
    <n v="-95.712900000000005"/>
    <n v="0"/>
    <x v="38"/>
    <n v="8"/>
    <n v="68"/>
    <n v="0"/>
    <n v="3.6666666666666665"/>
    <n v="1"/>
    <n v="1"/>
  </r>
  <r>
    <n v="27039"/>
    <x v="0"/>
    <x v="156"/>
    <n v="37.090200000000003"/>
    <n v="-95.712900000000005"/>
    <n v="0"/>
    <x v="39"/>
    <n v="6"/>
    <n v="74"/>
    <n v="0"/>
    <n v="5.333333333333333"/>
    <n v="0"/>
    <n v="1"/>
  </r>
  <r>
    <n v="27040"/>
    <x v="0"/>
    <x v="156"/>
    <n v="37.090200000000003"/>
    <n v="-95.712900000000005"/>
    <n v="0"/>
    <x v="40"/>
    <n v="24"/>
    <n v="98"/>
    <n v="0"/>
    <n v="12.666666666666664"/>
    <n v="5"/>
    <n v="6"/>
  </r>
  <r>
    <n v="27041"/>
    <x v="0"/>
    <x v="156"/>
    <n v="37.090200000000003"/>
    <n v="-95.712900000000005"/>
    <n v="0"/>
    <x v="41"/>
    <n v="20"/>
    <n v="118"/>
    <n v="0"/>
    <n v="16.666666666666668"/>
    <n v="1"/>
    <n v="7"/>
  </r>
  <r>
    <n v="27042"/>
    <x v="0"/>
    <x v="156"/>
    <n v="37.090200000000003"/>
    <n v="-95.712900000000005"/>
    <n v="0.55000000000000004"/>
    <x v="42"/>
    <n v="31"/>
    <n v="149"/>
    <n v="0"/>
    <n v="25"/>
    <n v="4"/>
    <n v="11"/>
  </r>
  <r>
    <n v="27043"/>
    <x v="0"/>
    <x v="156"/>
    <n v="37.090200000000003"/>
    <n v="-95.712900000000005"/>
    <n v="1.2580645161290325"/>
    <x v="43"/>
    <n v="70"/>
    <n v="219"/>
    <n v="0"/>
    <n v="40.333333333333336"/>
    <n v="1"/>
    <n v="12"/>
  </r>
  <r>
    <n v="27044"/>
    <x v="0"/>
    <x v="156"/>
    <n v="37.090200000000003"/>
    <n v="-95.712900000000005"/>
    <n v="-0.31428571428571428"/>
    <x v="44"/>
    <n v="48"/>
    <n v="267"/>
    <n v="0"/>
    <n v="49.666666666666657"/>
    <n v="2"/>
    <n v="14"/>
  </r>
  <r>
    <n v="27045"/>
    <x v="0"/>
    <x v="156"/>
    <n v="37.090200000000003"/>
    <n v="-95.712900000000005"/>
    <n v="1.8333333333333333"/>
    <x v="45"/>
    <n v="136"/>
    <n v="403"/>
    <n v="1"/>
    <n v="84.666666666666671"/>
    <n v="3"/>
    <n v="17"/>
  </r>
  <r>
    <n v="27046"/>
    <x v="0"/>
    <x v="156"/>
    <n v="37.090200000000003"/>
    <n v="-95.712900000000005"/>
    <n v="-0.14705882352941174"/>
    <x v="46"/>
    <n v="116"/>
    <n v="519"/>
    <n v="2"/>
    <n v="100"/>
    <n v="4"/>
    <n v="21"/>
  </r>
  <r>
    <n v="27047"/>
    <x v="0"/>
    <x v="156"/>
    <n v="37.090200000000003"/>
    <n v="-95.712900000000005"/>
    <n v="-0.40517241379310343"/>
    <x v="47"/>
    <n v="69"/>
    <n v="588"/>
    <n v="3"/>
    <n v="107"/>
    <n v="1"/>
    <n v="22"/>
  </r>
  <r>
    <n v="27048"/>
    <x v="0"/>
    <x v="156"/>
    <n v="37.090200000000003"/>
    <n v="-95.712900000000005"/>
    <n v="4.4202898550724639"/>
    <x v="48"/>
    <n v="374"/>
    <n v="962"/>
    <n v="4"/>
    <n v="186.33333333333331"/>
    <n v="6"/>
    <n v="28"/>
  </r>
  <r>
    <n v="27049"/>
    <x v="0"/>
    <x v="156"/>
    <n v="37.090200000000003"/>
    <n v="-95.712900000000005"/>
    <n v="-0.13636363636363635"/>
    <x v="49"/>
    <n v="323"/>
    <n v="1285"/>
    <n v="5"/>
    <n v="255.33333333333331"/>
    <n v="8"/>
    <n v="36"/>
  </r>
  <r>
    <n v="27050"/>
    <x v="0"/>
    <x v="156"/>
    <n v="37.090200000000003"/>
    <n v="-95.712900000000005"/>
    <n v="0.1826625386996904"/>
    <x v="50"/>
    <n v="382"/>
    <n v="1667"/>
    <n v="6"/>
    <n v="359.66666666666674"/>
    <n v="6"/>
    <n v="42"/>
  </r>
  <r>
    <n v="27051"/>
    <x v="0"/>
    <x v="156"/>
    <n v="37.090200000000003"/>
    <n v="-95.712900000000005"/>
    <n v="0.34554973821989532"/>
    <x v="51"/>
    <n v="514"/>
    <n v="2181"/>
    <n v="7"/>
    <n v="406.33333333333326"/>
    <n v="8"/>
    <n v="50"/>
  </r>
  <r>
    <n v="27052"/>
    <x v="0"/>
    <x v="156"/>
    <n v="37.090200000000003"/>
    <n v="-95.712900000000005"/>
    <n v="6.6147859922178989E-2"/>
    <x v="52"/>
    <n v="548"/>
    <n v="2729"/>
    <n v="8"/>
    <n v="481.33333333333326"/>
    <n v="10"/>
    <n v="60"/>
  </r>
  <r>
    <n v="27053"/>
    <x v="0"/>
    <x v="156"/>
    <n v="37.090200000000003"/>
    <n v="-95.712900000000005"/>
    <n v="0.47262773722627738"/>
    <x v="53"/>
    <n v="807"/>
    <n v="3536"/>
    <n v="9"/>
    <n v="623"/>
    <n v="14"/>
    <n v="74"/>
  </r>
  <r>
    <n v="27054"/>
    <x v="0"/>
    <x v="156"/>
    <n v="37.090200000000003"/>
    <n v="-95.712900000000005"/>
    <n v="0.39405204460966542"/>
    <x v="54"/>
    <n v="1125"/>
    <n v="4661"/>
    <n v="10"/>
    <n v="826.66666666666652"/>
    <n v="26"/>
    <n v="100"/>
  </r>
  <r>
    <n v="27055"/>
    <x v="0"/>
    <x v="156"/>
    <n v="37.090200000000003"/>
    <n v="-95.712900000000005"/>
    <n v="0.57866666666666666"/>
    <x v="55"/>
    <n v="1776"/>
    <n v="6437"/>
    <n v="11"/>
    <n v="1236"/>
    <n v="34"/>
    <n v="134"/>
  </r>
  <r>
    <n v="27056"/>
    <x v="0"/>
    <x v="156"/>
    <n v="37.090200000000003"/>
    <n v="-95.712900000000005"/>
    <n v="-0.24324324324324331"/>
    <x v="56"/>
    <n v="1344"/>
    <n v="7781"/>
    <n v="12"/>
    <n v="1415"/>
    <n v="31"/>
    <n v="165"/>
  </r>
  <r>
    <n v="27057"/>
    <x v="0"/>
    <x v="156"/>
    <n v="37.090200000000003"/>
    <n v="-95.712900000000005"/>
    <n v="3.4397321428571432"/>
    <x v="57"/>
    <n v="5967"/>
    <n v="13748"/>
    <n v="13"/>
    <n v="3029"/>
    <n v="94"/>
    <n v="259"/>
  </r>
  <r>
    <n v="27058"/>
    <x v="0"/>
    <x v="156"/>
    <n v="37.090200000000003"/>
    <n v="-95.712900000000005"/>
    <n v="-7.3906485671191555E-2"/>
    <x v="58"/>
    <n v="5526"/>
    <n v="19274"/>
    <n v="14"/>
    <n v="4279"/>
    <n v="91"/>
    <n v="350"/>
  </r>
  <r>
    <n v="27059"/>
    <x v="0"/>
    <x v="156"/>
    <n v="37.090200000000003"/>
    <n v="-95.712900000000005"/>
    <n v="0.14477017734346725"/>
    <x v="59"/>
    <n v="6326"/>
    <n v="25600"/>
    <n v="15"/>
    <n v="5939.6666666666679"/>
    <n v="92"/>
    <n v="442"/>
  </r>
  <r>
    <n v="27060"/>
    <x v="0"/>
    <x v="156"/>
    <n v="37.090200000000003"/>
    <n v="-95.712900000000005"/>
    <n v="0.21403730635472654"/>
    <x v="60"/>
    <n v="7680"/>
    <n v="33280"/>
    <n v="16"/>
    <n v="6510.6666666666679"/>
    <n v="145"/>
    <n v="587"/>
  </r>
  <r>
    <n v="27061"/>
    <x v="0"/>
    <x v="156"/>
    <n v="37.090200000000003"/>
    <n v="-95.712900000000005"/>
    <n v="0.37786458333333328"/>
    <x v="61"/>
    <n v="10582"/>
    <n v="43862"/>
    <n v="17"/>
    <n v="8196"/>
    <n v="199"/>
    <n v="786"/>
  </r>
  <r>
    <n v="27062"/>
    <x v="0"/>
    <x v="156"/>
    <n v="37.090200000000003"/>
    <n v="-95.712900000000005"/>
    <n v="-4.9045549045549038E-2"/>
    <x v="62"/>
    <n v="10063"/>
    <n v="53925"/>
    <n v="18"/>
    <n v="9441.6666666666661"/>
    <n v="225"/>
    <n v="1011"/>
  </r>
  <r>
    <n v="27063"/>
    <x v="0"/>
    <x v="156"/>
    <n v="37.090200000000003"/>
    <n v="-95.712900000000005"/>
    <n v="0.18443804034582131"/>
    <x v="63"/>
    <n v="11919"/>
    <n v="65844"/>
    <n v="19"/>
    <n v="10854.666666666666"/>
    <n v="309"/>
    <n v="1320"/>
  </r>
  <r>
    <n v="27064"/>
    <x v="0"/>
    <x v="156"/>
    <n v="37.090200000000003"/>
    <n v="-95.712900000000005"/>
    <n v="0.50952261095729512"/>
    <x v="64"/>
    <n v="17992"/>
    <n v="83836"/>
    <n v="20"/>
    <n v="13324.666666666664"/>
    <n v="406"/>
    <n v="1726"/>
  </r>
  <r>
    <n v="27065"/>
    <x v="0"/>
    <x v="156"/>
    <n v="37.090200000000003"/>
    <n v="-95.712900000000005"/>
    <n v="7.4477545575811471E-3"/>
    <x v="65"/>
    <n v="18126"/>
    <n v="101962"/>
    <n v="21"/>
    <n v="16012.333333333336"/>
    <n v="543"/>
    <n v="2269"/>
  </r>
  <r>
    <n v="27066"/>
    <x v="0"/>
    <x v="156"/>
    <n v="37.090200000000003"/>
    <n v="-95.712900000000005"/>
    <n v="9.3677590201919875E-2"/>
    <x v="66"/>
    <n v="19824"/>
    <n v="121786"/>
    <n v="22"/>
    <n v="18647.333333333328"/>
    <n v="475"/>
    <n v="2744"/>
  </r>
  <r>
    <n v="27067"/>
    <x v="0"/>
    <x v="156"/>
    <n v="37.090200000000003"/>
    <n v="-95.712900000000005"/>
    <n v="-3.5310734463276837E-2"/>
    <x v="67"/>
    <n v="19124"/>
    <n v="140910"/>
    <n v="23"/>
    <n v="19024.666666666668"/>
    <n v="676"/>
    <n v="3420"/>
  </r>
  <r>
    <n v="27068"/>
    <x v="0"/>
    <x v="156"/>
    <n v="37.090200000000003"/>
    <n v="-95.712900000000005"/>
    <n v="0.11048943735620163"/>
    <x v="68"/>
    <n v="21237"/>
    <n v="162147"/>
    <n v="24"/>
    <n v="20061.666666666668"/>
    <n v="776"/>
    <n v="4196"/>
  </r>
  <r>
    <n v="27069"/>
    <x v="0"/>
    <x v="156"/>
    <n v="37.090200000000003"/>
    <n v="-95.712900000000005"/>
    <n v="0.22545557282101991"/>
    <x v="69"/>
    <n v="26025"/>
    <n v="188172"/>
    <n v="25"/>
    <n v="22128.666666666672"/>
    <n v="1171"/>
    <n v="5367"/>
  </r>
  <r>
    <n v="27070"/>
    <x v="0"/>
    <x v="156"/>
    <n v="37.090200000000003"/>
    <n v="-95.712900000000005"/>
    <n v="-2.2862632084534103E-2"/>
    <x v="70"/>
    <n v="25430"/>
    <n v="213602"/>
    <n v="26"/>
    <n v="24230.666666666672"/>
    <n v="1144"/>
    <n v="6511"/>
  </r>
  <r>
    <n v="27071"/>
    <x v="0"/>
    <x v="156"/>
    <n v="37.090200000000003"/>
    <n v="-95.712900000000005"/>
    <n v="0.19567440031458908"/>
    <x v="71"/>
    <n v="30406"/>
    <n v="244008"/>
    <n v="27"/>
    <n v="27287"/>
    <n v="1427"/>
    <n v="7938"/>
  </r>
  <r>
    <n v="27072"/>
    <x v="0"/>
    <x v="156"/>
    <n v="37.090200000000003"/>
    <n v="-95.712900000000005"/>
    <n v="4.5517332105505487E-2"/>
    <x v="72"/>
    <n v="31790"/>
    <n v="275798"/>
    <n v="28"/>
    <n v="29208.666666666672"/>
    <n v="1322"/>
    <n v="9260"/>
  </r>
  <r>
    <n v="27073"/>
    <x v="0"/>
    <x v="156"/>
    <n v="37.090200000000003"/>
    <n v="-95.712900000000005"/>
    <n v="4.5265806857502359E-2"/>
    <x v="73"/>
    <n v="33229"/>
    <n v="309027"/>
    <n v="29"/>
    <n v="31808.333333333328"/>
    <n v="1610"/>
    <n v="10870"/>
  </r>
  <r>
    <n v="27074"/>
    <x v="0"/>
    <x v="156"/>
    <n v="37.090200000000003"/>
    <n v="-95.712900000000005"/>
    <n v="-0.1641337386018237"/>
    <x v="74"/>
    <n v="27775"/>
    <n v="336802"/>
    <n v="30"/>
    <n v="30931.333333333328"/>
    <n v="1505"/>
    <n v="12375"/>
  </r>
  <r>
    <n v="27075"/>
    <x v="0"/>
    <x v="156"/>
    <n v="37.090200000000003"/>
    <n v="-95.712900000000005"/>
    <n v="6.2646264626462653E-2"/>
    <x v="75"/>
    <n v="29515"/>
    <n v="366317"/>
    <n v="31"/>
    <n v="30173"/>
    <n v="1519"/>
    <n v="13894"/>
  </r>
  <r>
    <n v="27076"/>
    <x v="0"/>
    <x v="156"/>
    <n v="37.090200000000003"/>
    <n v="-95.712900000000005"/>
    <n v="4.3672708792139588E-2"/>
    <x v="76"/>
    <n v="30804"/>
    <n v="397121"/>
    <n v="32"/>
    <n v="29364.666666666672"/>
    <n v="2297"/>
    <n v="16191"/>
  </r>
  <r>
    <n v="27077"/>
    <x v="0"/>
    <x v="156"/>
    <n v="37.090200000000003"/>
    <n v="-95.712900000000005"/>
    <n v="2.3665757693806001E-2"/>
    <x v="77"/>
    <n v="31533"/>
    <n v="428654"/>
    <n v="33"/>
    <n v="30617.333333333328"/>
    <n v="2079"/>
    <n v="18270"/>
  </r>
  <r>
    <n v="27078"/>
    <x v="0"/>
    <x v="156"/>
    <n v="37.090200000000003"/>
    <n v="-95.712900000000005"/>
    <n v="9.9578219642913759E-2"/>
    <x v="78"/>
    <n v="34673"/>
    <n v="463327"/>
    <n v="34"/>
    <n v="32336.666666666672"/>
    <n v="2018"/>
    <n v="20288"/>
  </r>
  <r>
    <n v="27079"/>
    <x v="0"/>
    <x v="156"/>
    <n v="37.090200000000003"/>
    <n v="-95.712900000000005"/>
    <n v="-3.3282381103452247E-2"/>
    <x v="79"/>
    <n v="33519"/>
    <n v="496846"/>
    <n v="35"/>
    <n v="33241.666666666664"/>
    <n v="2069"/>
    <n v="22357"/>
  </r>
  <r>
    <n v="27080"/>
    <x v="0"/>
    <x v="156"/>
    <n v="37.090200000000003"/>
    <n v="-95.712900000000005"/>
    <n v="-0.10707360004773413"/>
    <x v="80"/>
    <n v="29930"/>
    <n v="526776"/>
    <n v="36"/>
    <n v="32707.333333333328"/>
    <n v="2009"/>
    <n v="24366"/>
  </r>
  <r>
    <n v="27081"/>
    <x v="0"/>
    <x v="156"/>
    <n v="37.090200000000003"/>
    <n v="-95.712900000000005"/>
    <n v="-4.6541931172736382E-2"/>
    <x v="81"/>
    <n v="28537"/>
    <n v="555313"/>
    <n v="37"/>
    <n v="30662"/>
    <n v="1720"/>
    <n v="26086"/>
  </r>
  <r>
    <n v="27082"/>
    <x v="0"/>
    <x v="156"/>
    <n v="37.090200000000003"/>
    <n v="-95.712900000000005"/>
    <n v="-0.1130462206959386"/>
    <x v="82"/>
    <n v="25311"/>
    <n v="580624"/>
    <n v="38"/>
    <n v="27926"/>
    <n v="1784"/>
    <n v="27870"/>
  </r>
  <r>
    <n v="27083"/>
    <x v="0"/>
    <x v="156"/>
    <n v="37.090200000000003"/>
    <n v="-95.712900000000005"/>
    <n v="6.8547271937102444E-2"/>
    <x v="83"/>
    <n v="27046"/>
    <n v="607670"/>
    <n v="39"/>
    <n v="26964.666666666672"/>
    <n v="2392"/>
    <n v="30262"/>
  </r>
  <r>
    <n v="27084"/>
    <x v="0"/>
    <x v="156"/>
    <n v="37.090200000000003"/>
    <n v="-95.712900000000005"/>
    <n v="7.2395178584633568E-2"/>
    <x v="84"/>
    <n v="29004"/>
    <n v="636674"/>
    <n v="40"/>
    <n v="27120.333333333328"/>
    <n v="2498"/>
    <n v="32760"/>
  </r>
  <r>
    <n v="27085"/>
    <x v="0"/>
    <x v="156"/>
    <n v="37.090200000000003"/>
    <n v="-95.712900000000005"/>
    <n v="7.9402840987450013E-2"/>
    <x v="85"/>
    <n v="31307"/>
    <n v="667981"/>
    <n v="41"/>
    <n v="29119"/>
    <n v="2084"/>
    <n v="34844"/>
  </r>
  <r>
    <n v="27086"/>
    <x v="0"/>
    <x v="156"/>
    <n v="37.090200000000003"/>
    <n v="-95.712900000000005"/>
    <n v="2.4722905420512985E-2"/>
    <x v="86"/>
    <n v="32081"/>
    <n v="700062"/>
    <n v="42"/>
    <n v="30797.333333333328"/>
    <n v="2584"/>
    <n v="37428"/>
  </r>
  <r>
    <n v="27087"/>
    <x v="0"/>
    <x v="156"/>
    <n v="37.090200000000003"/>
    <n v="-95.712900000000005"/>
    <n v="1.393348087653128E-2"/>
    <x v="87"/>
    <n v="32528"/>
    <n v="732590"/>
    <n v="43"/>
    <n v="31972"/>
    <n v="2347"/>
    <n v="39775"/>
  </r>
  <r>
    <n v="27088"/>
    <x v="0"/>
    <x v="156"/>
    <n v="37.090200000000003"/>
    <n v="-95.712900000000005"/>
    <n v="-0.19395597638957207"/>
    <x v="88"/>
    <n v="26219"/>
    <n v="758809"/>
    <n v="44"/>
    <n v="30276"/>
    <n v="1170"/>
    <n v="40945"/>
  </r>
  <r>
    <n v="27089"/>
    <x v="0"/>
    <x v="156"/>
    <n v="37.090200000000003"/>
    <n v="-95.712900000000005"/>
    <n v="-1.2204889583889546E-2"/>
    <x v="89"/>
    <n v="25899"/>
    <n v="784708"/>
    <n v="45"/>
    <n v="28215.333333333328"/>
    <n v="1741"/>
    <n v="42686"/>
  </r>
  <r>
    <n v="27090"/>
    <x v="0"/>
    <x v="156"/>
    <n v="37.090200000000003"/>
    <n v="-95.712900000000005"/>
    <n v="4.8573303988570987E-2"/>
    <x v="90"/>
    <n v="27157"/>
    <n v="811865"/>
    <n v="46"/>
    <n v="26425"/>
    <n v="2400"/>
    <n v="45086"/>
  </r>
  <r>
    <n v="27091"/>
    <x v="0"/>
    <x v="156"/>
    <n v="37.090200000000003"/>
    <n v="-95.712900000000005"/>
    <n v="4.8937658798836402E-2"/>
    <x v="91"/>
    <n v="28486"/>
    <n v="840351"/>
    <n v="47"/>
    <n v="27180.666666666672"/>
    <n v="2326"/>
    <n v="47412"/>
  </r>
  <r>
    <n v="27092"/>
    <x v="0"/>
    <x v="156"/>
    <n v="37.090200000000003"/>
    <n v="-95.712900000000005"/>
    <n v="1.1689952959348451E-2"/>
    <x v="92"/>
    <n v="28819"/>
    <n v="869170"/>
    <n v="48"/>
    <n v="28154"/>
    <n v="2312"/>
    <n v="49724"/>
  </r>
  <r>
    <n v="27093"/>
    <x v="0"/>
    <x v="156"/>
    <n v="37.090200000000003"/>
    <n v="-95.712900000000005"/>
    <n v="0.25569936500225543"/>
    <x v="93"/>
    <n v="36188"/>
    <n v="905358"/>
    <n v="49"/>
    <n v="31164.333333333328"/>
    <n v="1769"/>
    <n v="51493"/>
  </r>
  <r>
    <n v="27094"/>
    <x v="0"/>
    <x v="156"/>
    <n v="37.090200000000003"/>
    <n v="-95.712900000000005"/>
    <n v="-9.3732729081463462E-2"/>
    <x v="94"/>
    <n v="32796"/>
    <n v="938154"/>
    <n v="50"/>
    <n v="32601"/>
    <n v="2262"/>
    <n v="53755"/>
  </r>
  <r>
    <n v="27095"/>
    <x v="0"/>
    <x v="156"/>
    <n v="37.090200000000003"/>
    <n v="-95.712900000000005"/>
    <n v="-0.15748871813635809"/>
    <x v="95"/>
    <n v="27631"/>
    <n v="965785"/>
    <n v="51"/>
    <n v="32205"/>
    <n v="1126"/>
    <n v="54881"/>
  </r>
  <r>
    <n v="27096"/>
    <x v="0"/>
    <x v="156"/>
    <n v="37.090200000000003"/>
    <n v="-95.712900000000005"/>
    <n v="-0.18888205276681988"/>
    <x v="96"/>
    <n v="22412"/>
    <n v="988197"/>
    <n v="52"/>
    <n v="27613"/>
    <n v="1338"/>
    <n v="56219"/>
  </r>
  <r>
    <n v="27097"/>
    <x v="0"/>
    <x v="156"/>
    <n v="37.090200000000003"/>
    <n v="-95.712900000000005"/>
    <n v="8.8033196501874009E-2"/>
    <x v="97"/>
    <n v="24385"/>
    <n v="1012582"/>
    <n v="53"/>
    <n v="24809.333333333328"/>
    <n v="2136"/>
    <n v="58355"/>
  </r>
  <r>
    <n v="27098"/>
    <x v="0"/>
    <x v="156"/>
    <n v="37.090200000000003"/>
    <n v="-95.712900000000005"/>
    <n v="0.120647939306951"/>
    <x v="98"/>
    <n v="27327"/>
    <n v="1039909"/>
    <n v="54"/>
    <n v="24708"/>
    <n v="2612"/>
    <n v="60967"/>
  </r>
  <r>
    <n v="27099"/>
    <x v="0"/>
    <x v="156"/>
    <n v="37.090200000000003"/>
    <n v="-95.712900000000005"/>
    <n v="8.0067332674644123E-2"/>
    <x v="99"/>
    <n v="29515"/>
    <n v="1069424"/>
    <n v="55"/>
    <n v="27075.666666666672"/>
    <n v="2029"/>
    <n v="62996"/>
  </r>
  <r>
    <n v="27100"/>
    <x v="0"/>
    <x v="156"/>
    <n v="37.090200000000003"/>
    <n v="-95.712900000000005"/>
    <n v="0.15321023208538032"/>
    <x v="100"/>
    <n v="34037"/>
    <n v="1103461"/>
    <n v="56"/>
    <n v="30293"/>
    <n v="1947"/>
    <n v="64943"/>
  </r>
  <r>
    <n v="27101"/>
    <x v="0"/>
    <x v="156"/>
    <n v="37.090200000000003"/>
    <n v="-95.712900000000005"/>
    <n v="-0.14569439139759674"/>
    <x v="101"/>
    <n v="29078"/>
    <n v="1132539"/>
    <n v="57"/>
    <n v="30876.666666666672"/>
    <n v="1426"/>
    <n v="66369"/>
  </r>
  <r>
    <n v="27102"/>
    <x v="0"/>
    <x v="156"/>
    <n v="37.090200000000003"/>
    <n v="-95.712900000000005"/>
    <n v="-0.12301396244583535"/>
    <x v="102"/>
    <n v="25501"/>
    <n v="1158040"/>
    <n v="58"/>
    <n v="29538.666666666672"/>
    <n v="1313"/>
    <n v="67682"/>
  </r>
  <r>
    <n v="27103"/>
    <x v="0"/>
    <x v="156"/>
    <n v="37.090200000000003"/>
    <n v="-95.712900000000005"/>
    <n v="-0.12415199403944945"/>
    <x v="103"/>
    <n v="22335"/>
    <n v="1180375"/>
    <n v="59"/>
    <n v="25638"/>
    <n v="1240"/>
    <n v="68922"/>
  </r>
  <r>
    <n v="27104"/>
    <x v="0"/>
    <x v="156"/>
    <n v="37.090200000000003"/>
    <n v="-95.712900000000005"/>
    <n v="7.3472128945601081E-2"/>
    <x v="104"/>
    <n v="23976"/>
    <n v="1204351"/>
    <n v="60"/>
    <n v="23937.333333333328"/>
    <n v="2142"/>
    <n v="71064"/>
  </r>
  <r>
    <n v="27105"/>
    <x v="0"/>
    <x v="156"/>
    <n v="37.090200000000003"/>
    <n v="-95.712900000000005"/>
    <n v="4.1875208541875215E-2"/>
    <x v="105"/>
    <n v="24980"/>
    <n v="1229331"/>
    <n v="61"/>
    <n v="23763.666666666672"/>
    <n v="2391"/>
    <n v="73455"/>
  </r>
  <r>
    <n v="27106"/>
    <x v="0"/>
    <x v="156"/>
    <n v="37.090200000000003"/>
    <n v="-95.712900000000005"/>
    <n v="0.10856685348278623"/>
    <x v="106"/>
    <n v="27692"/>
    <n v="1257023"/>
    <n v="62"/>
    <n v="25549.333333333328"/>
    <n v="2207"/>
    <n v="75662"/>
  </r>
  <r>
    <n v="27107"/>
    <x v="0"/>
    <x v="156"/>
    <n v="37.090200000000003"/>
    <n v="-95.712900000000005"/>
    <n v="-2.8383648707207863E-2"/>
    <x v="107"/>
    <n v="26906"/>
    <n v="1283929"/>
    <n v="63"/>
    <n v="26526"/>
    <n v="1518"/>
    <n v="77180"/>
  </r>
  <r>
    <n v="27108"/>
    <x v="0"/>
    <x v="156"/>
    <n v="37.090200000000003"/>
    <n v="-95.712900000000005"/>
    <n v="-4.7758864193860114E-2"/>
    <x v="108"/>
    <n v="25621"/>
    <n v="1309550"/>
    <n v="64"/>
    <n v="26739.666666666672"/>
    <n v="1615"/>
    <n v="78795"/>
  </r>
  <r>
    <n v="27109"/>
    <x v="0"/>
    <x v="156"/>
    <n v="37.090200000000003"/>
    <n v="-95.712900000000005"/>
    <n v="-0.2307091838726045"/>
    <x v="109"/>
    <n v="19710"/>
    <n v="1329260"/>
    <n v="65"/>
    <n v="24079"/>
    <n v="731"/>
    <n v="79526"/>
  </r>
  <r>
    <n v="27110"/>
    <x v="0"/>
    <x v="156"/>
    <n v="37.090200000000003"/>
    <n v="-95.712900000000005"/>
    <n v="-5.5251141552511422E-2"/>
    <x v="110"/>
    <n v="18621"/>
    <n v="1347881"/>
    <n v="66"/>
    <n v="21317.333333333328"/>
    <n v="1156"/>
    <n v="80682"/>
  </r>
  <r>
    <n v="27111"/>
    <x v="0"/>
    <x v="156"/>
    <n v="37.090200000000003"/>
    <n v="-95.712900000000005"/>
    <n v="0.15434187207990979"/>
    <x v="111"/>
    <n v="21495"/>
    <n v="1369376"/>
    <n v="67"/>
    <n v="19942"/>
    <n v="1674"/>
    <n v="82356"/>
  </r>
  <r>
    <n v="27112"/>
    <x v="0"/>
    <x v="156"/>
    <n v="37.090200000000003"/>
    <n v="-95.712900000000005"/>
    <n v="-2.1632937892533143E-2"/>
    <x v="112"/>
    <n v="21030"/>
    <n v="1390406"/>
    <n v="68"/>
    <n v="20382"/>
    <n v="1763"/>
    <n v="84119"/>
  </r>
  <r>
    <n v="27113"/>
    <x v="0"/>
    <x v="156"/>
    <n v="37.090200000000003"/>
    <n v="-95.712900000000005"/>
    <n v="0.30137898240608657"/>
    <x v="113"/>
    <n v="27368"/>
    <n v="1417774"/>
    <n v="69"/>
    <n v="23297.666666666672"/>
    <n v="1779"/>
    <n v="85898"/>
  </r>
  <r>
    <n v="27114"/>
    <x v="0"/>
    <x v="156"/>
    <n v="37.090200000000003"/>
    <n v="-95.712900000000005"/>
    <n v="-8.4697456883952055E-2"/>
    <x v="114"/>
    <n v="25050"/>
    <n v="1442824"/>
    <n v="70"/>
    <n v="24482.666666666672"/>
    <n v="1632"/>
    <n v="87530"/>
  </r>
  <r>
    <n v="27115"/>
    <x v="0"/>
    <x v="156"/>
    <n v="37.090200000000003"/>
    <n v="-95.712900000000005"/>
    <n v="-2.155688622754491E-3"/>
    <x v="115"/>
    <n v="24996"/>
    <n v="1467820"/>
    <n v="71"/>
    <n v="25804.666666666672"/>
    <n v="1224"/>
    <n v="88754"/>
  </r>
  <r>
    <n v="27116"/>
    <x v="0"/>
    <x v="156"/>
    <n v="37.090200000000003"/>
    <n v="-95.712900000000005"/>
    <n v="-0.24239878380540891"/>
    <x v="116"/>
    <n v="18937"/>
    <n v="1486757"/>
    <n v="72"/>
    <n v="22994.333333333328"/>
    <n v="808"/>
    <n v="89562"/>
  </r>
  <r>
    <n v="27117"/>
    <x v="0"/>
    <x v="156"/>
    <n v="37.090200000000003"/>
    <n v="-95.712900000000005"/>
    <n v="0.138036647832286"/>
    <x v="117"/>
    <n v="21551"/>
    <n v="1508308"/>
    <n v="73"/>
    <n v="21828"/>
    <n v="785"/>
    <n v="90347"/>
  </r>
  <r>
    <n v="27118"/>
    <x v="0"/>
    <x v="156"/>
    <n v="37.090200000000003"/>
    <n v="-95.712900000000005"/>
    <n v="-5.9904412788269676E-2"/>
    <x v="118"/>
    <n v="20260"/>
    <n v="1528568"/>
    <n v="74"/>
    <n v="20249.333333333328"/>
    <n v="1574"/>
    <n v="91921"/>
  </r>
  <r>
    <n v="27119"/>
    <x v="0"/>
    <x v="156"/>
    <n v="37.090200000000003"/>
    <n v="-95.712900000000005"/>
    <n v="0.14930898321816388"/>
    <x v="119"/>
    <n v="23285"/>
    <n v="1551853"/>
    <n v="75"/>
    <n v="21698.666666666668"/>
    <n v="1518"/>
    <n v="93439"/>
  </r>
  <r>
    <n v="27120"/>
    <x v="0"/>
    <x v="157"/>
    <n v="41.377499999999998"/>
    <n v="64.585300000000004"/>
    <n v="0"/>
    <x v="0"/>
    <n v="0"/>
    <n v="0"/>
    <n v="0"/>
    <n v="0"/>
    <n v="0"/>
    <n v="0"/>
  </r>
  <r>
    <n v="27121"/>
    <x v="0"/>
    <x v="157"/>
    <n v="41.377499999999998"/>
    <n v="64.585300000000004"/>
    <n v="0"/>
    <x v="1"/>
    <n v="0"/>
    <n v="0"/>
    <n v="0"/>
    <n v="0"/>
    <n v="0"/>
    <n v="0"/>
  </r>
  <r>
    <n v="27122"/>
    <x v="0"/>
    <x v="157"/>
    <n v="41.377499999999998"/>
    <n v="64.585300000000004"/>
    <n v="0"/>
    <x v="2"/>
    <n v="0"/>
    <n v="0"/>
    <n v="0"/>
    <n v="0"/>
    <n v="0"/>
    <n v="0"/>
  </r>
  <r>
    <n v="27123"/>
    <x v="0"/>
    <x v="157"/>
    <n v="41.377499999999998"/>
    <n v="64.585300000000004"/>
    <n v="0"/>
    <x v="3"/>
    <n v="0"/>
    <n v="0"/>
    <n v="0"/>
    <n v="0"/>
    <n v="0"/>
    <n v="0"/>
  </r>
  <r>
    <n v="27124"/>
    <x v="0"/>
    <x v="157"/>
    <n v="41.377499999999998"/>
    <n v="64.585300000000004"/>
    <n v="0"/>
    <x v="4"/>
    <n v="0"/>
    <n v="0"/>
    <n v="0"/>
    <n v="0"/>
    <n v="0"/>
    <n v="0"/>
  </r>
  <r>
    <n v="27125"/>
    <x v="0"/>
    <x v="157"/>
    <n v="41.377499999999998"/>
    <n v="64.585300000000004"/>
    <n v="0"/>
    <x v="5"/>
    <n v="0"/>
    <n v="0"/>
    <n v="0"/>
    <n v="0"/>
    <n v="0"/>
    <n v="0"/>
  </r>
  <r>
    <n v="27126"/>
    <x v="0"/>
    <x v="157"/>
    <n v="41.377499999999998"/>
    <n v="64.585300000000004"/>
    <n v="0"/>
    <x v="6"/>
    <n v="0"/>
    <n v="0"/>
    <n v="0"/>
    <n v="0"/>
    <n v="0"/>
    <n v="0"/>
  </r>
  <r>
    <n v="27127"/>
    <x v="0"/>
    <x v="157"/>
    <n v="41.377499999999998"/>
    <n v="64.585300000000004"/>
    <n v="0"/>
    <x v="7"/>
    <n v="0"/>
    <n v="0"/>
    <n v="0"/>
    <n v="0"/>
    <n v="0"/>
    <n v="0"/>
  </r>
  <r>
    <n v="27128"/>
    <x v="0"/>
    <x v="157"/>
    <n v="41.377499999999998"/>
    <n v="64.585300000000004"/>
    <n v="0"/>
    <x v="8"/>
    <n v="0"/>
    <n v="0"/>
    <n v="0"/>
    <n v="0"/>
    <n v="0"/>
    <n v="0"/>
  </r>
  <r>
    <n v="27129"/>
    <x v="0"/>
    <x v="157"/>
    <n v="41.377499999999998"/>
    <n v="64.585300000000004"/>
    <n v="0"/>
    <x v="9"/>
    <n v="0"/>
    <n v="0"/>
    <n v="0"/>
    <n v="0"/>
    <n v="0"/>
    <n v="0"/>
  </r>
  <r>
    <n v="27130"/>
    <x v="0"/>
    <x v="157"/>
    <n v="41.377499999999998"/>
    <n v="64.585300000000004"/>
    <n v="0"/>
    <x v="10"/>
    <n v="0"/>
    <n v="0"/>
    <n v="0"/>
    <n v="0"/>
    <n v="0"/>
    <n v="0"/>
  </r>
  <r>
    <n v="27131"/>
    <x v="0"/>
    <x v="157"/>
    <n v="41.377499999999998"/>
    <n v="64.585300000000004"/>
    <n v="0"/>
    <x v="11"/>
    <n v="0"/>
    <n v="0"/>
    <n v="0"/>
    <n v="0"/>
    <n v="0"/>
    <n v="0"/>
  </r>
  <r>
    <n v="27132"/>
    <x v="0"/>
    <x v="157"/>
    <n v="41.377499999999998"/>
    <n v="64.585300000000004"/>
    <n v="0"/>
    <x v="12"/>
    <n v="0"/>
    <n v="0"/>
    <n v="0"/>
    <n v="0"/>
    <n v="0"/>
    <n v="0"/>
  </r>
  <r>
    <n v="27133"/>
    <x v="0"/>
    <x v="157"/>
    <n v="41.377499999999998"/>
    <n v="64.585300000000004"/>
    <n v="0"/>
    <x v="13"/>
    <n v="0"/>
    <n v="0"/>
    <n v="0"/>
    <n v="0"/>
    <n v="0"/>
    <n v="0"/>
  </r>
  <r>
    <n v="27134"/>
    <x v="0"/>
    <x v="157"/>
    <n v="41.377499999999998"/>
    <n v="64.585300000000004"/>
    <n v="0"/>
    <x v="14"/>
    <n v="0"/>
    <n v="0"/>
    <n v="0"/>
    <n v="0"/>
    <n v="0"/>
    <n v="0"/>
  </r>
  <r>
    <n v="27135"/>
    <x v="0"/>
    <x v="157"/>
    <n v="41.377499999999998"/>
    <n v="64.585300000000004"/>
    <n v="0"/>
    <x v="15"/>
    <n v="0"/>
    <n v="0"/>
    <n v="0"/>
    <n v="0"/>
    <n v="0"/>
    <n v="0"/>
  </r>
  <r>
    <n v="27136"/>
    <x v="0"/>
    <x v="157"/>
    <n v="41.377499999999998"/>
    <n v="64.585300000000004"/>
    <n v="0"/>
    <x v="16"/>
    <n v="0"/>
    <n v="0"/>
    <n v="0"/>
    <n v="0"/>
    <n v="0"/>
    <n v="0"/>
  </r>
  <r>
    <n v="27137"/>
    <x v="0"/>
    <x v="157"/>
    <n v="41.377499999999998"/>
    <n v="64.585300000000004"/>
    <n v="0"/>
    <x v="17"/>
    <n v="0"/>
    <n v="0"/>
    <n v="0"/>
    <n v="0"/>
    <n v="0"/>
    <n v="0"/>
  </r>
  <r>
    <n v="27138"/>
    <x v="0"/>
    <x v="157"/>
    <n v="41.377499999999998"/>
    <n v="64.585300000000004"/>
    <n v="0"/>
    <x v="18"/>
    <n v="0"/>
    <n v="0"/>
    <n v="0"/>
    <n v="0"/>
    <n v="0"/>
    <n v="0"/>
  </r>
  <r>
    <n v="27139"/>
    <x v="0"/>
    <x v="157"/>
    <n v="41.377499999999998"/>
    <n v="64.585300000000004"/>
    <n v="0"/>
    <x v="19"/>
    <n v="0"/>
    <n v="0"/>
    <n v="0"/>
    <n v="0"/>
    <n v="0"/>
    <n v="0"/>
  </r>
  <r>
    <n v="27140"/>
    <x v="0"/>
    <x v="157"/>
    <n v="41.377499999999998"/>
    <n v="64.585300000000004"/>
    <n v="0"/>
    <x v="20"/>
    <n v="0"/>
    <n v="0"/>
    <n v="0"/>
    <n v="0"/>
    <n v="0"/>
    <n v="0"/>
  </r>
  <r>
    <n v="27141"/>
    <x v="0"/>
    <x v="157"/>
    <n v="41.377499999999998"/>
    <n v="64.585300000000004"/>
    <n v="0"/>
    <x v="21"/>
    <n v="0"/>
    <n v="0"/>
    <n v="0"/>
    <n v="0"/>
    <n v="0"/>
    <n v="0"/>
  </r>
  <r>
    <n v="27142"/>
    <x v="0"/>
    <x v="157"/>
    <n v="41.377499999999998"/>
    <n v="64.585300000000004"/>
    <n v="0"/>
    <x v="22"/>
    <n v="0"/>
    <n v="0"/>
    <n v="0"/>
    <n v="0"/>
    <n v="0"/>
    <n v="0"/>
  </r>
  <r>
    <n v="27143"/>
    <x v="0"/>
    <x v="157"/>
    <n v="41.377499999999998"/>
    <n v="64.585300000000004"/>
    <n v="0"/>
    <x v="23"/>
    <n v="0"/>
    <n v="0"/>
    <n v="0"/>
    <n v="0"/>
    <n v="0"/>
    <n v="0"/>
  </r>
  <r>
    <n v="27144"/>
    <x v="0"/>
    <x v="157"/>
    <n v="41.377499999999998"/>
    <n v="64.585300000000004"/>
    <n v="0"/>
    <x v="24"/>
    <n v="0"/>
    <n v="0"/>
    <n v="0"/>
    <n v="0"/>
    <n v="0"/>
    <n v="0"/>
  </r>
  <r>
    <n v="27145"/>
    <x v="0"/>
    <x v="157"/>
    <n v="41.377499999999998"/>
    <n v="64.585300000000004"/>
    <n v="0"/>
    <x v="25"/>
    <n v="0"/>
    <n v="0"/>
    <n v="0"/>
    <n v="0"/>
    <n v="0"/>
    <n v="0"/>
  </r>
  <r>
    <n v="27146"/>
    <x v="0"/>
    <x v="157"/>
    <n v="41.377499999999998"/>
    <n v="64.585300000000004"/>
    <n v="0"/>
    <x v="26"/>
    <n v="0"/>
    <n v="0"/>
    <n v="0"/>
    <n v="0"/>
    <n v="0"/>
    <n v="0"/>
  </r>
  <r>
    <n v="27147"/>
    <x v="0"/>
    <x v="157"/>
    <n v="41.377499999999998"/>
    <n v="64.585300000000004"/>
    <n v="0"/>
    <x v="27"/>
    <n v="0"/>
    <n v="0"/>
    <n v="0"/>
    <n v="0"/>
    <n v="0"/>
    <n v="0"/>
  </r>
  <r>
    <n v="27148"/>
    <x v="0"/>
    <x v="157"/>
    <n v="41.377499999999998"/>
    <n v="64.585300000000004"/>
    <n v="0"/>
    <x v="28"/>
    <n v="0"/>
    <n v="0"/>
    <n v="0"/>
    <n v="0"/>
    <n v="0"/>
    <n v="0"/>
  </r>
  <r>
    <n v="27149"/>
    <x v="0"/>
    <x v="157"/>
    <n v="41.377499999999998"/>
    <n v="64.585300000000004"/>
    <n v="0"/>
    <x v="29"/>
    <n v="0"/>
    <n v="0"/>
    <n v="0"/>
    <n v="0"/>
    <n v="0"/>
    <n v="0"/>
  </r>
  <r>
    <n v="27150"/>
    <x v="0"/>
    <x v="157"/>
    <n v="41.377499999999998"/>
    <n v="64.585300000000004"/>
    <n v="0"/>
    <x v="30"/>
    <n v="0"/>
    <n v="0"/>
    <n v="0"/>
    <n v="0"/>
    <n v="0"/>
    <n v="0"/>
  </r>
  <r>
    <n v="27151"/>
    <x v="0"/>
    <x v="157"/>
    <n v="41.377499999999998"/>
    <n v="64.585300000000004"/>
    <n v="0"/>
    <x v="31"/>
    <n v="0"/>
    <n v="0"/>
    <n v="0"/>
    <n v="0"/>
    <n v="0"/>
    <n v="0"/>
  </r>
  <r>
    <n v="27152"/>
    <x v="0"/>
    <x v="157"/>
    <n v="41.377499999999998"/>
    <n v="64.585300000000004"/>
    <n v="0"/>
    <x v="32"/>
    <n v="0"/>
    <n v="0"/>
    <n v="0"/>
    <n v="0"/>
    <n v="0"/>
    <n v="0"/>
  </r>
  <r>
    <n v="27153"/>
    <x v="0"/>
    <x v="157"/>
    <n v="41.377499999999998"/>
    <n v="64.585300000000004"/>
    <n v="0"/>
    <x v="33"/>
    <n v="0"/>
    <n v="0"/>
    <n v="0"/>
    <n v="0"/>
    <n v="0"/>
    <n v="0"/>
  </r>
  <r>
    <n v="27154"/>
    <x v="0"/>
    <x v="157"/>
    <n v="41.377499999999998"/>
    <n v="64.585300000000004"/>
    <n v="0"/>
    <x v="34"/>
    <n v="0"/>
    <n v="0"/>
    <n v="0"/>
    <n v="0"/>
    <n v="0"/>
    <n v="0"/>
  </r>
  <r>
    <n v="27155"/>
    <x v="0"/>
    <x v="157"/>
    <n v="41.377499999999998"/>
    <n v="64.585300000000004"/>
    <n v="0"/>
    <x v="35"/>
    <n v="0"/>
    <n v="0"/>
    <n v="0"/>
    <n v="0"/>
    <n v="0"/>
    <n v="0"/>
  </r>
  <r>
    <n v="27156"/>
    <x v="0"/>
    <x v="157"/>
    <n v="41.377499999999998"/>
    <n v="64.585300000000004"/>
    <n v="0"/>
    <x v="36"/>
    <n v="0"/>
    <n v="0"/>
    <n v="0"/>
    <n v="0"/>
    <n v="0"/>
    <n v="0"/>
  </r>
  <r>
    <n v="27157"/>
    <x v="0"/>
    <x v="157"/>
    <n v="41.377499999999998"/>
    <n v="64.585300000000004"/>
    <n v="0"/>
    <x v="37"/>
    <n v="0"/>
    <n v="0"/>
    <n v="0"/>
    <n v="0"/>
    <n v="0"/>
    <n v="0"/>
  </r>
  <r>
    <n v="27158"/>
    <x v="0"/>
    <x v="157"/>
    <n v="41.377499999999998"/>
    <n v="64.585300000000004"/>
    <n v="0"/>
    <x v="38"/>
    <n v="0"/>
    <n v="0"/>
    <n v="0"/>
    <n v="0"/>
    <n v="0"/>
    <n v="0"/>
  </r>
  <r>
    <n v="27159"/>
    <x v="0"/>
    <x v="157"/>
    <n v="41.377499999999998"/>
    <n v="64.585300000000004"/>
    <n v="0"/>
    <x v="39"/>
    <n v="0"/>
    <n v="0"/>
    <n v="0"/>
    <n v="0"/>
    <n v="0"/>
    <n v="0"/>
  </r>
  <r>
    <n v="27160"/>
    <x v="0"/>
    <x v="157"/>
    <n v="41.377499999999998"/>
    <n v="64.585300000000004"/>
    <n v="0"/>
    <x v="40"/>
    <n v="0"/>
    <n v="0"/>
    <n v="0"/>
    <n v="0"/>
    <n v="0"/>
    <n v="0"/>
  </r>
  <r>
    <n v="27161"/>
    <x v="0"/>
    <x v="157"/>
    <n v="41.377499999999998"/>
    <n v="64.585300000000004"/>
    <n v="0"/>
    <x v="41"/>
    <n v="0"/>
    <n v="0"/>
    <n v="0"/>
    <n v="0"/>
    <n v="0"/>
    <n v="0"/>
  </r>
  <r>
    <n v="27162"/>
    <x v="0"/>
    <x v="157"/>
    <n v="41.377499999999998"/>
    <n v="64.585300000000004"/>
    <n v="0"/>
    <x v="42"/>
    <n v="0"/>
    <n v="0"/>
    <n v="0"/>
    <n v="0"/>
    <n v="0"/>
    <n v="0"/>
  </r>
  <r>
    <n v="27163"/>
    <x v="0"/>
    <x v="157"/>
    <n v="41.377499999999998"/>
    <n v="64.585300000000004"/>
    <n v="0"/>
    <x v="43"/>
    <n v="0"/>
    <n v="0"/>
    <n v="0"/>
    <n v="0"/>
    <n v="0"/>
    <n v="0"/>
  </r>
  <r>
    <n v="27164"/>
    <x v="0"/>
    <x v="157"/>
    <n v="41.377499999999998"/>
    <n v="64.585300000000004"/>
    <n v="0"/>
    <x v="44"/>
    <n v="0"/>
    <n v="0"/>
    <n v="0"/>
    <n v="0"/>
    <n v="0"/>
    <n v="0"/>
  </r>
  <r>
    <n v="27165"/>
    <x v="0"/>
    <x v="157"/>
    <n v="41.377499999999998"/>
    <n v="64.585300000000004"/>
    <n v="0"/>
    <x v="45"/>
    <n v="0"/>
    <n v="0"/>
    <n v="0"/>
    <n v="0"/>
    <n v="0"/>
    <n v="0"/>
  </r>
  <r>
    <n v="27166"/>
    <x v="0"/>
    <x v="157"/>
    <n v="41.377499999999998"/>
    <n v="64.585300000000004"/>
    <n v="0"/>
    <x v="46"/>
    <n v="0"/>
    <n v="0"/>
    <n v="0"/>
    <n v="0"/>
    <n v="0"/>
    <n v="0"/>
  </r>
  <r>
    <n v="27167"/>
    <x v="0"/>
    <x v="157"/>
    <n v="41.377499999999998"/>
    <n v="64.585300000000004"/>
    <n v="0"/>
    <x v="47"/>
    <n v="0"/>
    <n v="0"/>
    <n v="0"/>
    <n v="0"/>
    <n v="0"/>
    <n v="0"/>
  </r>
  <r>
    <n v="27168"/>
    <x v="0"/>
    <x v="157"/>
    <n v="41.377499999999998"/>
    <n v="64.585300000000004"/>
    <n v="0"/>
    <x v="48"/>
    <n v="0"/>
    <n v="0"/>
    <n v="0"/>
    <n v="0"/>
    <n v="0"/>
    <n v="0"/>
  </r>
  <r>
    <n v="27169"/>
    <x v="0"/>
    <x v="157"/>
    <n v="41.377499999999998"/>
    <n v="64.585300000000004"/>
    <n v="0"/>
    <x v="49"/>
    <n v="0"/>
    <n v="0"/>
    <n v="0"/>
    <n v="0"/>
    <n v="0"/>
    <n v="0"/>
  </r>
  <r>
    <n v="27170"/>
    <x v="0"/>
    <x v="157"/>
    <n v="41.377499999999998"/>
    <n v="64.585300000000004"/>
    <n v="0"/>
    <x v="50"/>
    <n v="0"/>
    <n v="0"/>
    <n v="0"/>
    <n v="0"/>
    <n v="0"/>
    <n v="0"/>
  </r>
  <r>
    <n v="27171"/>
    <x v="0"/>
    <x v="157"/>
    <n v="41.377499999999998"/>
    <n v="64.585300000000004"/>
    <n v="0"/>
    <x v="51"/>
    <n v="0"/>
    <n v="0"/>
    <n v="0"/>
    <n v="0"/>
    <n v="0"/>
    <n v="0"/>
  </r>
  <r>
    <n v="27172"/>
    <x v="0"/>
    <x v="157"/>
    <n v="41.377499999999998"/>
    <n v="64.585300000000004"/>
    <n v="0"/>
    <x v="52"/>
    <n v="0"/>
    <n v="0"/>
    <n v="0"/>
    <n v="0"/>
    <n v="0"/>
    <n v="0"/>
  </r>
  <r>
    <n v="27173"/>
    <x v="0"/>
    <x v="157"/>
    <n v="41.377499999999998"/>
    <n v="64.585300000000004"/>
    <n v="0"/>
    <x v="53"/>
    <n v="1"/>
    <n v="1"/>
    <n v="0"/>
    <n v="0.33333333333333331"/>
    <n v="0"/>
    <n v="0"/>
  </r>
  <r>
    <n v="27174"/>
    <x v="0"/>
    <x v="157"/>
    <n v="41.377499999999998"/>
    <n v="64.585300000000004"/>
    <n v="0"/>
    <x v="54"/>
    <n v="5"/>
    <n v="6"/>
    <n v="0"/>
    <n v="2"/>
    <n v="0"/>
    <n v="0"/>
  </r>
  <r>
    <n v="27175"/>
    <x v="0"/>
    <x v="157"/>
    <n v="41.377499999999998"/>
    <n v="64.585300000000004"/>
    <n v="0"/>
    <x v="55"/>
    <n v="4"/>
    <n v="10"/>
    <n v="0"/>
    <n v="3.333333333333333"/>
    <n v="0"/>
    <n v="0"/>
  </r>
  <r>
    <n v="27176"/>
    <x v="0"/>
    <x v="157"/>
    <n v="41.377499999999998"/>
    <n v="64.585300000000004"/>
    <n v="0"/>
    <x v="56"/>
    <n v="5"/>
    <n v="15"/>
    <n v="0"/>
    <n v="4.666666666666667"/>
    <n v="0"/>
    <n v="0"/>
  </r>
  <r>
    <n v="27177"/>
    <x v="0"/>
    <x v="157"/>
    <n v="41.377499999999998"/>
    <n v="64.585300000000004"/>
    <n v="0"/>
    <x v="57"/>
    <n v="8"/>
    <n v="23"/>
    <n v="0"/>
    <n v="5.6666666666666679"/>
    <n v="0"/>
    <n v="0"/>
  </r>
  <r>
    <n v="27178"/>
    <x v="0"/>
    <x v="157"/>
    <n v="41.377499999999998"/>
    <n v="64.585300000000004"/>
    <n v="0"/>
    <x v="58"/>
    <n v="10"/>
    <n v="33"/>
    <n v="0"/>
    <n v="7.6666666666666679"/>
    <n v="0"/>
    <n v="0"/>
  </r>
  <r>
    <n v="27179"/>
    <x v="0"/>
    <x v="157"/>
    <n v="41.377499999999998"/>
    <n v="64.585300000000004"/>
    <n v="0"/>
    <x v="59"/>
    <n v="10"/>
    <n v="43"/>
    <n v="0"/>
    <n v="9.3333333333333339"/>
    <n v="0"/>
    <n v="0"/>
  </r>
  <r>
    <n v="27180"/>
    <x v="0"/>
    <x v="157"/>
    <n v="41.377499999999998"/>
    <n v="64.585300000000004"/>
    <n v="0"/>
    <x v="60"/>
    <n v="0"/>
    <n v="43"/>
    <n v="0"/>
    <n v="6.6666666666666679"/>
    <n v="0"/>
    <n v="0"/>
  </r>
  <r>
    <n v="27181"/>
    <x v="0"/>
    <x v="157"/>
    <n v="41.377499999999998"/>
    <n v="64.585300000000004"/>
    <n v="0"/>
    <x v="61"/>
    <n v="3"/>
    <n v="46"/>
    <n v="0"/>
    <n v="4.333333333333333"/>
    <n v="0"/>
    <n v="0"/>
  </r>
  <r>
    <n v="27182"/>
    <x v="0"/>
    <x v="157"/>
    <n v="41.377499999999998"/>
    <n v="64.585300000000004"/>
    <n v="0"/>
    <x v="62"/>
    <n v="4"/>
    <n v="50"/>
    <n v="0"/>
    <n v="2.333333333333333"/>
    <n v="0"/>
    <n v="0"/>
  </r>
  <r>
    <n v="27183"/>
    <x v="0"/>
    <x v="157"/>
    <n v="41.377499999999998"/>
    <n v="64.585300000000004"/>
    <n v="0"/>
    <x v="63"/>
    <n v="10"/>
    <n v="60"/>
    <n v="0"/>
    <n v="5.6666666666666679"/>
    <n v="0"/>
    <n v="0"/>
  </r>
  <r>
    <n v="27184"/>
    <x v="0"/>
    <x v="157"/>
    <n v="41.377499999999998"/>
    <n v="64.585300000000004"/>
    <n v="0"/>
    <x v="64"/>
    <n v="15"/>
    <n v="75"/>
    <n v="0"/>
    <n v="9.6666666666666661"/>
    <n v="0"/>
    <n v="0"/>
  </r>
  <r>
    <n v="27185"/>
    <x v="0"/>
    <x v="157"/>
    <n v="41.377499999999998"/>
    <n v="64.585300000000004"/>
    <n v="0"/>
    <x v="65"/>
    <n v="13"/>
    <n v="88"/>
    <n v="0"/>
    <n v="12.666666666666664"/>
    <n v="1"/>
    <n v="1"/>
  </r>
  <r>
    <n v="27186"/>
    <x v="0"/>
    <x v="157"/>
    <n v="41.377499999999998"/>
    <n v="64.585300000000004"/>
    <n v="0"/>
    <x v="66"/>
    <n v="16"/>
    <n v="104"/>
    <n v="0"/>
    <n v="14.666666666666664"/>
    <n v="1"/>
    <n v="2"/>
  </r>
  <r>
    <n v="27187"/>
    <x v="0"/>
    <x v="157"/>
    <n v="41.377499999999998"/>
    <n v="64.585300000000004"/>
    <n v="1.5"/>
    <x v="67"/>
    <n v="40"/>
    <n v="144"/>
    <n v="0"/>
    <n v="23"/>
    <n v="0"/>
    <n v="2"/>
  </r>
  <r>
    <n v="27188"/>
    <x v="0"/>
    <x v="157"/>
    <n v="41.377499999999998"/>
    <n v="64.585300000000004"/>
    <n v="-0.875"/>
    <x v="68"/>
    <n v="5"/>
    <n v="149"/>
    <n v="0"/>
    <n v="20.333333333333329"/>
    <n v="0"/>
    <n v="2"/>
  </r>
  <r>
    <n v="27189"/>
    <x v="0"/>
    <x v="157"/>
    <n v="41.377499999999998"/>
    <n v="64.585300000000004"/>
    <n v="3.6"/>
    <x v="69"/>
    <n v="23"/>
    <n v="172"/>
    <n v="0"/>
    <n v="22.666666666666671"/>
    <n v="0"/>
    <n v="2"/>
  </r>
  <r>
    <n v="27190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7191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7192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7193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7194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7195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7196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7197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7198"/>
    <x v="0"/>
    <x v="157"/>
    <n v="41.377499999999998"/>
    <n v="64.585300000000004"/>
    <n v="0.48"/>
    <x v="78"/>
    <n v="37"/>
    <n v="582"/>
    <n v="4"/>
    <n v="41.666666666666657"/>
    <n v="0"/>
    <n v="3"/>
  </r>
  <r>
    <n v="27199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7200"/>
    <x v="0"/>
    <x v="157"/>
    <n v="41.377499999999998"/>
    <n v="64.585300000000004"/>
    <n v="2.4047619047619047"/>
    <x v="80"/>
    <n v="143"/>
    <n v="767"/>
    <n v="6"/>
    <n v="74"/>
    <n v="1"/>
    <n v="4"/>
  </r>
  <r>
    <n v="27201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7202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7203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7204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7205"/>
    <x v="0"/>
    <x v="157"/>
    <n v="41.377499999999998"/>
    <n v="64.585300000000004"/>
    <n v="-0.65693430656934304"/>
    <x v="85"/>
    <n v="47"/>
    <n v="1349"/>
    <n v="11"/>
    <n v="117"/>
    <n v="0"/>
    <n v="4"/>
  </r>
  <r>
    <n v="27206"/>
    <x v="0"/>
    <x v="157"/>
    <n v="41.377499999999998"/>
    <n v="64.585300000000004"/>
    <n v="0.19148936170212769"/>
    <x v="86"/>
    <n v="56"/>
    <n v="1405"/>
    <n v="12"/>
    <n v="80"/>
    <n v="0"/>
    <n v="4"/>
  </r>
  <r>
    <n v="27207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7208"/>
    <x v="0"/>
    <x v="157"/>
    <n v="41.377499999999998"/>
    <n v="64.585300000000004"/>
    <n v="-0.1176470588235294"/>
    <x v="88"/>
    <n v="75"/>
    <n v="1565"/>
    <n v="14"/>
    <n v="72"/>
    <n v="0"/>
    <n v="5"/>
  </r>
  <r>
    <n v="27209"/>
    <x v="0"/>
    <x v="157"/>
    <n v="41.377499999999998"/>
    <n v="64.585300000000004"/>
    <n v="-0.17333333333333334"/>
    <x v="89"/>
    <n v="62"/>
    <n v="1627"/>
    <n v="15"/>
    <n v="74"/>
    <n v="0"/>
    <n v="5"/>
  </r>
  <r>
    <n v="27210"/>
    <x v="0"/>
    <x v="157"/>
    <n v="41.377499999999998"/>
    <n v="64.585300000000004"/>
    <n v="-0.17741935483870969"/>
    <x v="90"/>
    <n v="51"/>
    <n v="1678"/>
    <n v="16"/>
    <n v="62.666666666666657"/>
    <n v="1"/>
    <n v="6"/>
  </r>
  <r>
    <n v="27211"/>
    <x v="0"/>
    <x v="157"/>
    <n v="41.377499999999998"/>
    <n v="64.585300000000004"/>
    <n v="-0.25490196078431371"/>
    <x v="91"/>
    <n v="38"/>
    <n v="1716"/>
    <n v="17"/>
    <n v="50.333333333333343"/>
    <n v="1"/>
    <n v="7"/>
  </r>
  <r>
    <n v="27212"/>
    <x v="0"/>
    <x v="157"/>
    <n v="41.377499999999998"/>
    <n v="64.585300000000004"/>
    <n v="0.10526315789473684"/>
    <x v="92"/>
    <n v="42"/>
    <n v="1758"/>
    <n v="18"/>
    <n v="43.666666666666657"/>
    <n v="0"/>
    <n v="7"/>
  </r>
  <r>
    <n v="27213"/>
    <x v="0"/>
    <x v="157"/>
    <n v="41.377499999999998"/>
    <n v="64.585300000000004"/>
    <n v="9.5238095238095233E-2"/>
    <x v="93"/>
    <n v="46"/>
    <n v="1804"/>
    <n v="19"/>
    <n v="42"/>
    <n v="1"/>
    <n v="8"/>
  </r>
  <r>
    <n v="27214"/>
    <x v="0"/>
    <x v="157"/>
    <n v="41.377499999999998"/>
    <n v="64.585300000000004"/>
    <n v="0.2608695652173913"/>
    <x v="94"/>
    <n v="58"/>
    <n v="1862"/>
    <n v="20"/>
    <n v="48.666666666666657"/>
    <n v="0"/>
    <n v="8"/>
  </r>
  <r>
    <n v="27215"/>
    <x v="0"/>
    <x v="157"/>
    <n v="41.377499999999998"/>
    <n v="64.585300000000004"/>
    <n v="-0.87931034482758619"/>
    <x v="95"/>
    <n v="7"/>
    <n v="1869"/>
    <n v="21"/>
    <n v="37"/>
    <n v="0"/>
    <n v="8"/>
  </r>
  <r>
    <n v="27216"/>
    <x v="0"/>
    <x v="157"/>
    <n v="41.377499999999998"/>
    <n v="64.585300000000004"/>
    <n v="4"/>
    <x v="96"/>
    <n v="35"/>
    <n v="1904"/>
    <n v="22"/>
    <n v="33.333333333333336"/>
    <n v="0"/>
    <n v="8"/>
  </r>
  <r>
    <n v="27217"/>
    <x v="0"/>
    <x v="157"/>
    <n v="41.377499999999998"/>
    <n v="64.585300000000004"/>
    <n v="0"/>
    <x v="97"/>
    <n v="35"/>
    <n v="1939"/>
    <n v="23"/>
    <n v="25.666666666666671"/>
    <n v="0"/>
    <n v="8"/>
  </r>
  <r>
    <n v="27218"/>
    <x v="0"/>
    <x v="157"/>
    <n v="41.377499999999998"/>
    <n v="64.585300000000004"/>
    <n v="0.8"/>
    <x v="98"/>
    <n v="63"/>
    <n v="2002"/>
    <n v="24"/>
    <n v="44.333333333333343"/>
    <n v="1"/>
    <n v="9"/>
  </r>
  <r>
    <n v="27219"/>
    <x v="0"/>
    <x v="157"/>
    <n v="41.377499999999998"/>
    <n v="64.585300000000004"/>
    <n v="-0.41269841269841268"/>
    <x v="99"/>
    <n v="37"/>
    <n v="2039"/>
    <n v="25"/>
    <n v="45"/>
    <n v="0"/>
    <n v="9"/>
  </r>
  <r>
    <n v="27220"/>
    <x v="0"/>
    <x v="157"/>
    <n v="41.377499999999998"/>
    <n v="64.585300000000004"/>
    <n v="0.27027027027027029"/>
    <x v="100"/>
    <n v="47"/>
    <n v="2086"/>
    <n v="26"/>
    <n v="49"/>
    <n v="0"/>
    <n v="9"/>
  </r>
  <r>
    <n v="27221"/>
    <x v="0"/>
    <x v="157"/>
    <n v="41.377499999999998"/>
    <n v="64.585300000000004"/>
    <n v="-0.31914893617021278"/>
    <x v="101"/>
    <n v="32"/>
    <n v="2118"/>
    <n v="27"/>
    <n v="38.666666666666657"/>
    <n v="0"/>
    <n v="9"/>
  </r>
  <r>
    <n v="27222"/>
    <x v="0"/>
    <x v="157"/>
    <n v="41.377499999999998"/>
    <n v="64.585300000000004"/>
    <n v="-3.125E-2"/>
    <x v="102"/>
    <n v="31"/>
    <n v="2149"/>
    <n v="28"/>
    <n v="36.666666666666657"/>
    <n v="1"/>
    <n v="10"/>
  </r>
  <r>
    <n v="27223"/>
    <x v="0"/>
    <x v="157"/>
    <n v="41.377499999999998"/>
    <n v="64.585300000000004"/>
    <n v="0.29032258064516131"/>
    <x v="103"/>
    <n v="40"/>
    <n v="2189"/>
    <n v="29"/>
    <n v="34.333333333333336"/>
    <n v="0"/>
    <n v="10"/>
  </r>
  <r>
    <n v="27224"/>
    <x v="0"/>
    <x v="157"/>
    <n v="41.377499999999998"/>
    <n v="64.585300000000004"/>
    <n v="-0.55000000000000004"/>
    <x v="104"/>
    <n v="18"/>
    <n v="2207"/>
    <n v="30"/>
    <n v="29.666666666666671"/>
    <n v="0"/>
    <n v="10"/>
  </r>
  <r>
    <n v="27225"/>
    <x v="0"/>
    <x v="157"/>
    <n v="41.377499999999998"/>
    <n v="64.585300000000004"/>
    <n v="0.44444444444444442"/>
    <x v="105"/>
    <n v="26"/>
    <n v="2233"/>
    <n v="31"/>
    <n v="28"/>
    <n v="0"/>
    <n v="10"/>
  </r>
  <r>
    <n v="27226"/>
    <x v="0"/>
    <x v="157"/>
    <n v="41.377499999999998"/>
    <n v="64.585300000000004"/>
    <n v="1.5"/>
    <x v="106"/>
    <n v="65"/>
    <n v="2298"/>
    <n v="32"/>
    <n v="36.333333333333336"/>
    <n v="0"/>
    <n v="10"/>
  </r>
  <r>
    <n v="27227"/>
    <x v="0"/>
    <x v="157"/>
    <n v="41.377499999999998"/>
    <n v="64.585300000000004"/>
    <n v="-0.58461538461538465"/>
    <x v="107"/>
    <n v="27"/>
    <n v="2325"/>
    <n v="33"/>
    <n v="39.333333333333336"/>
    <n v="0"/>
    <n v="10"/>
  </r>
  <r>
    <n v="27228"/>
    <x v="0"/>
    <x v="157"/>
    <n v="41.377499999999998"/>
    <n v="64.585300000000004"/>
    <n v="-0.1111111111111111"/>
    <x v="108"/>
    <n v="24"/>
    <n v="2349"/>
    <n v="34"/>
    <n v="38.666666666666657"/>
    <n v="0"/>
    <n v="10"/>
  </r>
  <r>
    <n v="27229"/>
    <x v="0"/>
    <x v="157"/>
    <n v="41.377499999999998"/>
    <n v="64.585300000000004"/>
    <n v="1.875"/>
    <x v="109"/>
    <n v="69"/>
    <n v="2418"/>
    <n v="35"/>
    <n v="40"/>
    <n v="0"/>
    <n v="10"/>
  </r>
  <r>
    <n v="27230"/>
    <x v="0"/>
    <x v="157"/>
    <n v="41.377499999999998"/>
    <n v="64.585300000000004"/>
    <n v="-1.4492753623188406E-2"/>
    <x v="110"/>
    <n v="68"/>
    <n v="2486"/>
    <n v="36"/>
    <n v="53.666666666666657"/>
    <n v="0"/>
    <n v="10"/>
  </r>
  <r>
    <n v="27231"/>
    <x v="0"/>
    <x v="157"/>
    <n v="41.377499999999998"/>
    <n v="64.585300000000004"/>
    <n v="-0.51470588235294112"/>
    <x v="111"/>
    <n v="33"/>
    <n v="2519"/>
    <n v="37"/>
    <n v="56.666666666666657"/>
    <n v="0"/>
    <n v="10"/>
  </r>
  <r>
    <n v="27232"/>
    <x v="0"/>
    <x v="157"/>
    <n v="41.377499999999998"/>
    <n v="64.585300000000004"/>
    <n v="1.8181818181818179"/>
    <x v="112"/>
    <n v="93"/>
    <n v="2612"/>
    <n v="38"/>
    <n v="64.666666666666671"/>
    <n v="1"/>
    <n v="11"/>
  </r>
  <r>
    <n v="27233"/>
    <x v="0"/>
    <x v="157"/>
    <n v="41.377499999999998"/>
    <n v="64.585300000000004"/>
    <n v="-0.64516129032258063"/>
    <x v="113"/>
    <n v="33"/>
    <n v="2645"/>
    <n v="39"/>
    <n v="53"/>
    <n v="0"/>
    <n v="11"/>
  </r>
  <r>
    <n v="27234"/>
    <x v="0"/>
    <x v="157"/>
    <n v="41.377499999999998"/>
    <n v="64.585300000000004"/>
    <n v="0.24242424242424246"/>
    <x v="114"/>
    <n v="41"/>
    <n v="2686"/>
    <n v="40"/>
    <n v="55.666666666666657"/>
    <n v="0"/>
    <n v="11"/>
  </r>
  <r>
    <n v="27235"/>
    <x v="0"/>
    <x v="157"/>
    <n v="41.377499999999998"/>
    <n v="64.585300000000004"/>
    <n v="0.26829268292682928"/>
    <x v="115"/>
    <n v="52"/>
    <n v="2738"/>
    <n v="41"/>
    <n v="42"/>
    <n v="0"/>
    <n v="11"/>
  </r>
  <r>
    <n v="27236"/>
    <x v="0"/>
    <x v="157"/>
    <n v="41.377499999999998"/>
    <n v="64.585300000000004"/>
    <n v="-0.71153846153846156"/>
    <x v="116"/>
    <n v="15"/>
    <n v="2753"/>
    <n v="42"/>
    <n v="36"/>
    <n v="1"/>
    <n v="12"/>
  </r>
  <r>
    <n v="27237"/>
    <x v="0"/>
    <x v="157"/>
    <n v="41.377499999999998"/>
    <n v="64.585300000000004"/>
    <n v="1.5333333333333334"/>
    <x v="117"/>
    <n v="38"/>
    <n v="2791"/>
    <n v="43"/>
    <n v="35"/>
    <n v="1"/>
    <n v="13"/>
  </r>
  <r>
    <n v="27238"/>
    <x v="0"/>
    <x v="157"/>
    <n v="41.377499999999998"/>
    <n v="64.585300000000004"/>
    <n v="0.68421052631578949"/>
    <x v="118"/>
    <n v="64"/>
    <n v="2855"/>
    <n v="44"/>
    <n v="39"/>
    <n v="0"/>
    <n v="13"/>
  </r>
  <r>
    <n v="27239"/>
    <x v="0"/>
    <x v="157"/>
    <n v="41.377499999999998"/>
    <n v="64.585300000000004"/>
    <n v="0.3125"/>
    <x v="119"/>
    <n v="84"/>
    <n v="2939"/>
    <n v="45"/>
    <n v="62"/>
    <n v="0"/>
    <n v="13"/>
  </r>
  <r>
    <n v="27240"/>
    <x v="0"/>
    <x v="158"/>
    <n v="6.4238"/>
    <n v="-66.589699999999993"/>
    <n v="0"/>
    <x v="0"/>
    <n v="0"/>
    <n v="0"/>
    <n v="0"/>
    <n v="0"/>
    <n v="0"/>
    <n v="0"/>
  </r>
  <r>
    <n v="27241"/>
    <x v="0"/>
    <x v="158"/>
    <n v="6.4238"/>
    <n v="-66.589699999999993"/>
    <n v="0"/>
    <x v="1"/>
    <n v="0"/>
    <n v="0"/>
    <n v="0"/>
    <n v="0"/>
    <n v="0"/>
    <n v="0"/>
  </r>
  <r>
    <n v="27242"/>
    <x v="0"/>
    <x v="158"/>
    <n v="6.4238"/>
    <n v="-66.589699999999993"/>
    <n v="0"/>
    <x v="2"/>
    <n v="0"/>
    <n v="0"/>
    <n v="0"/>
    <n v="0"/>
    <n v="0"/>
    <n v="0"/>
  </r>
  <r>
    <n v="27243"/>
    <x v="0"/>
    <x v="158"/>
    <n v="6.4238"/>
    <n v="-66.589699999999993"/>
    <n v="0"/>
    <x v="3"/>
    <n v="0"/>
    <n v="0"/>
    <n v="0"/>
    <n v="0"/>
    <n v="0"/>
    <n v="0"/>
  </r>
  <r>
    <n v="27244"/>
    <x v="0"/>
    <x v="158"/>
    <n v="6.4238"/>
    <n v="-66.589699999999993"/>
    <n v="0"/>
    <x v="4"/>
    <n v="0"/>
    <n v="0"/>
    <n v="0"/>
    <n v="0"/>
    <n v="0"/>
    <n v="0"/>
  </r>
  <r>
    <n v="27245"/>
    <x v="0"/>
    <x v="158"/>
    <n v="6.4238"/>
    <n v="-66.589699999999993"/>
    <n v="0"/>
    <x v="5"/>
    <n v="0"/>
    <n v="0"/>
    <n v="0"/>
    <n v="0"/>
    <n v="0"/>
    <n v="0"/>
  </r>
  <r>
    <n v="27246"/>
    <x v="0"/>
    <x v="158"/>
    <n v="6.4238"/>
    <n v="-66.589699999999993"/>
    <n v="0"/>
    <x v="6"/>
    <n v="0"/>
    <n v="0"/>
    <n v="0"/>
    <n v="0"/>
    <n v="0"/>
    <n v="0"/>
  </r>
  <r>
    <n v="27247"/>
    <x v="0"/>
    <x v="158"/>
    <n v="6.4238"/>
    <n v="-66.589699999999993"/>
    <n v="0"/>
    <x v="7"/>
    <n v="0"/>
    <n v="0"/>
    <n v="0"/>
    <n v="0"/>
    <n v="0"/>
    <n v="0"/>
  </r>
  <r>
    <n v="27248"/>
    <x v="0"/>
    <x v="158"/>
    <n v="6.4238"/>
    <n v="-66.589699999999993"/>
    <n v="0"/>
    <x v="8"/>
    <n v="0"/>
    <n v="0"/>
    <n v="0"/>
    <n v="0"/>
    <n v="0"/>
    <n v="0"/>
  </r>
  <r>
    <n v="27249"/>
    <x v="0"/>
    <x v="158"/>
    <n v="6.4238"/>
    <n v="-66.589699999999993"/>
    <n v="0"/>
    <x v="9"/>
    <n v="0"/>
    <n v="0"/>
    <n v="0"/>
    <n v="0"/>
    <n v="0"/>
    <n v="0"/>
  </r>
  <r>
    <n v="27250"/>
    <x v="0"/>
    <x v="158"/>
    <n v="6.4238"/>
    <n v="-66.589699999999993"/>
    <n v="0"/>
    <x v="10"/>
    <n v="0"/>
    <n v="0"/>
    <n v="0"/>
    <n v="0"/>
    <n v="0"/>
    <n v="0"/>
  </r>
  <r>
    <n v="27251"/>
    <x v="0"/>
    <x v="158"/>
    <n v="6.4238"/>
    <n v="-66.589699999999993"/>
    <n v="0"/>
    <x v="11"/>
    <n v="0"/>
    <n v="0"/>
    <n v="0"/>
    <n v="0"/>
    <n v="0"/>
    <n v="0"/>
  </r>
  <r>
    <n v="27252"/>
    <x v="0"/>
    <x v="158"/>
    <n v="6.4238"/>
    <n v="-66.589699999999993"/>
    <n v="0"/>
    <x v="12"/>
    <n v="0"/>
    <n v="0"/>
    <n v="0"/>
    <n v="0"/>
    <n v="0"/>
    <n v="0"/>
  </r>
  <r>
    <n v="27253"/>
    <x v="0"/>
    <x v="158"/>
    <n v="6.4238"/>
    <n v="-66.589699999999993"/>
    <n v="0"/>
    <x v="13"/>
    <n v="0"/>
    <n v="0"/>
    <n v="0"/>
    <n v="0"/>
    <n v="0"/>
    <n v="0"/>
  </r>
  <r>
    <n v="27254"/>
    <x v="0"/>
    <x v="158"/>
    <n v="6.4238"/>
    <n v="-66.589699999999993"/>
    <n v="0"/>
    <x v="14"/>
    <n v="0"/>
    <n v="0"/>
    <n v="0"/>
    <n v="0"/>
    <n v="0"/>
    <n v="0"/>
  </r>
  <r>
    <n v="27255"/>
    <x v="0"/>
    <x v="158"/>
    <n v="6.4238"/>
    <n v="-66.589699999999993"/>
    <n v="0"/>
    <x v="15"/>
    <n v="0"/>
    <n v="0"/>
    <n v="0"/>
    <n v="0"/>
    <n v="0"/>
    <n v="0"/>
  </r>
  <r>
    <n v="27256"/>
    <x v="0"/>
    <x v="158"/>
    <n v="6.4238"/>
    <n v="-66.589699999999993"/>
    <n v="0"/>
    <x v="16"/>
    <n v="0"/>
    <n v="0"/>
    <n v="0"/>
    <n v="0"/>
    <n v="0"/>
    <n v="0"/>
  </r>
  <r>
    <n v="27257"/>
    <x v="0"/>
    <x v="158"/>
    <n v="6.4238"/>
    <n v="-66.589699999999993"/>
    <n v="0"/>
    <x v="17"/>
    <n v="0"/>
    <n v="0"/>
    <n v="0"/>
    <n v="0"/>
    <n v="0"/>
    <n v="0"/>
  </r>
  <r>
    <n v="27258"/>
    <x v="0"/>
    <x v="158"/>
    <n v="6.4238"/>
    <n v="-66.589699999999993"/>
    <n v="0"/>
    <x v="18"/>
    <n v="0"/>
    <n v="0"/>
    <n v="0"/>
    <n v="0"/>
    <n v="0"/>
    <n v="0"/>
  </r>
  <r>
    <n v="27259"/>
    <x v="0"/>
    <x v="158"/>
    <n v="6.4238"/>
    <n v="-66.589699999999993"/>
    <n v="0"/>
    <x v="19"/>
    <n v="0"/>
    <n v="0"/>
    <n v="0"/>
    <n v="0"/>
    <n v="0"/>
    <n v="0"/>
  </r>
  <r>
    <n v="27260"/>
    <x v="0"/>
    <x v="158"/>
    <n v="6.4238"/>
    <n v="-66.589699999999993"/>
    <n v="0"/>
    <x v="20"/>
    <n v="0"/>
    <n v="0"/>
    <n v="0"/>
    <n v="0"/>
    <n v="0"/>
    <n v="0"/>
  </r>
  <r>
    <n v="27261"/>
    <x v="0"/>
    <x v="158"/>
    <n v="6.4238"/>
    <n v="-66.589699999999993"/>
    <n v="0"/>
    <x v="21"/>
    <n v="0"/>
    <n v="0"/>
    <n v="0"/>
    <n v="0"/>
    <n v="0"/>
    <n v="0"/>
  </r>
  <r>
    <n v="27262"/>
    <x v="0"/>
    <x v="158"/>
    <n v="6.4238"/>
    <n v="-66.589699999999993"/>
    <n v="0"/>
    <x v="22"/>
    <n v="0"/>
    <n v="0"/>
    <n v="0"/>
    <n v="0"/>
    <n v="0"/>
    <n v="0"/>
  </r>
  <r>
    <n v="27263"/>
    <x v="0"/>
    <x v="158"/>
    <n v="6.4238"/>
    <n v="-66.589699999999993"/>
    <n v="0"/>
    <x v="23"/>
    <n v="0"/>
    <n v="0"/>
    <n v="0"/>
    <n v="0"/>
    <n v="0"/>
    <n v="0"/>
  </r>
  <r>
    <n v="27264"/>
    <x v="0"/>
    <x v="158"/>
    <n v="6.4238"/>
    <n v="-66.589699999999993"/>
    <n v="0"/>
    <x v="24"/>
    <n v="0"/>
    <n v="0"/>
    <n v="0"/>
    <n v="0"/>
    <n v="0"/>
    <n v="0"/>
  </r>
  <r>
    <n v="27265"/>
    <x v="0"/>
    <x v="158"/>
    <n v="6.4238"/>
    <n v="-66.589699999999993"/>
    <n v="0"/>
    <x v="25"/>
    <n v="0"/>
    <n v="0"/>
    <n v="0"/>
    <n v="0"/>
    <n v="0"/>
    <n v="0"/>
  </r>
  <r>
    <n v="27266"/>
    <x v="0"/>
    <x v="158"/>
    <n v="6.4238"/>
    <n v="-66.589699999999993"/>
    <n v="0"/>
    <x v="26"/>
    <n v="0"/>
    <n v="0"/>
    <n v="0"/>
    <n v="0"/>
    <n v="0"/>
    <n v="0"/>
  </r>
  <r>
    <n v="27267"/>
    <x v="0"/>
    <x v="158"/>
    <n v="6.4238"/>
    <n v="-66.589699999999993"/>
    <n v="0"/>
    <x v="27"/>
    <n v="0"/>
    <n v="0"/>
    <n v="0"/>
    <n v="0"/>
    <n v="0"/>
    <n v="0"/>
  </r>
  <r>
    <n v="27268"/>
    <x v="0"/>
    <x v="158"/>
    <n v="6.4238"/>
    <n v="-66.589699999999993"/>
    <n v="0"/>
    <x v="28"/>
    <n v="0"/>
    <n v="0"/>
    <n v="0"/>
    <n v="0"/>
    <n v="0"/>
    <n v="0"/>
  </r>
  <r>
    <n v="27269"/>
    <x v="0"/>
    <x v="158"/>
    <n v="6.4238"/>
    <n v="-66.589699999999993"/>
    <n v="0"/>
    <x v="29"/>
    <n v="0"/>
    <n v="0"/>
    <n v="0"/>
    <n v="0"/>
    <n v="0"/>
    <n v="0"/>
  </r>
  <r>
    <n v="27270"/>
    <x v="0"/>
    <x v="158"/>
    <n v="6.4238"/>
    <n v="-66.589699999999993"/>
    <n v="0"/>
    <x v="30"/>
    <n v="0"/>
    <n v="0"/>
    <n v="0"/>
    <n v="0"/>
    <n v="0"/>
    <n v="0"/>
  </r>
  <r>
    <n v="27271"/>
    <x v="0"/>
    <x v="158"/>
    <n v="6.4238"/>
    <n v="-66.589699999999993"/>
    <n v="0"/>
    <x v="31"/>
    <n v="0"/>
    <n v="0"/>
    <n v="0"/>
    <n v="0"/>
    <n v="0"/>
    <n v="0"/>
  </r>
  <r>
    <n v="27272"/>
    <x v="0"/>
    <x v="158"/>
    <n v="6.4238"/>
    <n v="-66.589699999999993"/>
    <n v="0"/>
    <x v="32"/>
    <n v="0"/>
    <n v="0"/>
    <n v="0"/>
    <n v="0"/>
    <n v="0"/>
    <n v="0"/>
  </r>
  <r>
    <n v="27273"/>
    <x v="0"/>
    <x v="158"/>
    <n v="6.4238"/>
    <n v="-66.589699999999993"/>
    <n v="0"/>
    <x v="33"/>
    <n v="0"/>
    <n v="0"/>
    <n v="0"/>
    <n v="0"/>
    <n v="0"/>
    <n v="0"/>
  </r>
  <r>
    <n v="27274"/>
    <x v="0"/>
    <x v="158"/>
    <n v="6.4238"/>
    <n v="-66.589699999999993"/>
    <n v="0"/>
    <x v="34"/>
    <n v="0"/>
    <n v="0"/>
    <n v="0"/>
    <n v="0"/>
    <n v="0"/>
    <n v="0"/>
  </r>
  <r>
    <n v="27275"/>
    <x v="0"/>
    <x v="158"/>
    <n v="6.4238"/>
    <n v="-66.589699999999993"/>
    <n v="0"/>
    <x v="35"/>
    <n v="0"/>
    <n v="0"/>
    <n v="0"/>
    <n v="0"/>
    <n v="0"/>
    <n v="0"/>
  </r>
  <r>
    <n v="27276"/>
    <x v="0"/>
    <x v="158"/>
    <n v="6.4238"/>
    <n v="-66.589699999999993"/>
    <n v="0"/>
    <x v="36"/>
    <n v="0"/>
    <n v="0"/>
    <n v="0"/>
    <n v="0"/>
    <n v="0"/>
    <n v="0"/>
  </r>
  <r>
    <n v="27277"/>
    <x v="0"/>
    <x v="158"/>
    <n v="6.4238"/>
    <n v="-66.589699999999993"/>
    <n v="0"/>
    <x v="37"/>
    <n v="0"/>
    <n v="0"/>
    <n v="0"/>
    <n v="0"/>
    <n v="0"/>
    <n v="0"/>
  </r>
  <r>
    <n v="27278"/>
    <x v="0"/>
    <x v="158"/>
    <n v="6.4238"/>
    <n v="-66.589699999999993"/>
    <n v="0"/>
    <x v="38"/>
    <n v="0"/>
    <n v="0"/>
    <n v="0"/>
    <n v="0"/>
    <n v="0"/>
    <n v="0"/>
  </r>
  <r>
    <n v="27279"/>
    <x v="0"/>
    <x v="158"/>
    <n v="6.4238"/>
    <n v="-66.589699999999993"/>
    <n v="0"/>
    <x v="39"/>
    <n v="0"/>
    <n v="0"/>
    <n v="0"/>
    <n v="0"/>
    <n v="0"/>
    <n v="0"/>
  </r>
  <r>
    <n v="27280"/>
    <x v="0"/>
    <x v="158"/>
    <n v="6.4238"/>
    <n v="-66.589699999999993"/>
    <n v="0"/>
    <x v="40"/>
    <n v="0"/>
    <n v="0"/>
    <n v="0"/>
    <n v="0"/>
    <n v="0"/>
    <n v="0"/>
  </r>
  <r>
    <n v="27281"/>
    <x v="0"/>
    <x v="158"/>
    <n v="6.4238"/>
    <n v="-66.589699999999993"/>
    <n v="0"/>
    <x v="41"/>
    <n v="0"/>
    <n v="0"/>
    <n v="0"/>
    <n v="0"/>
    <n v="0"/>
    <n v="0"/>
  </r>
  <r>
    <n v="27282"/>
    <x v="0"/>
    <x v="158"/>
    <n v="6.4238"/>
    <n v="-66.589699999999993"/>
    <n v="0"/>
    <x v="42"/>
    <n v="0"/>
    <n v="0"/>
    <n v="0"/>
    <n v="0"/>
    <n v="0"/>
    <n v="0"/>
  </r>
  <r>
    <n v="27283"/>
    <x v="0"/>
    <x v="158"/>
    <n v="6.4238"/>
    <n v="-66.589699999999993"/>
    <n v="0"/>
    <x v="43"/>
    <n v="0"/>
    <n v="0"/>
    <n v="0"/>
    <n v="0"/>
    <n v="0"/>
    <n v="0"/>
  </r>
  <r>
    <n v="27284"/>
    <x v="0"/>
    <x v="158"/>
    <n v="6.4238"/>
    <n v="-66.589699999999993"/>
    <n v="0"/>
    <x v="44"/>
    <n v="0"/>
    <n v="0"/>
    <n v="0"/>
    <n v="0"/>
    <n v="0"/>
    <n v="0"/>
  </r>
  <r>
    <n v="27285"/>
    <x v="0"/>
    <x v="158"/>
    <n v="6.4238"/>
    <n v="-66.589699999999993"/>
    <n v="0"/>
    <x v="45"/>
    <n v="0"/>
    <n v="0"/>
    <n v="0"/>
    <n v="0"/>
    <n v="0"/>
    <n v="0"/>
  </r>
  <r>
    <n v="27286"/>
    <x v="0"/>
    <x v="158"/>
    <n v="6.4238"/>
    <n v="-66.589699999999993"/>
    <n v="0"/>
    <x v="46"/>
    <n v="0"/>
    <n v="0"/>
    <n v="0"/>
    <n v="0"/>
    <n v="0"/>
    <n v="0"/>
  </r>
  <r>
    <n v="27287"/>
    <x v="0"/>
    <x v="158"/>
    <n v="6.4238"/>
    <n v="-66.589699999999993"/>
    <n v="0"/>
    <x v="47"/>
    <n v="0"/>
    <n v="0"/>
    <n v="0"/>
    <n v="0"/>
    <n v="0"/>
    <n v="0"/>
  </r>
  <r>
    <n v="27288"/>
    <x v="0"/>
    <x v="158"/>
    <n v="6.4238"/>
    <n v="-66.589699999999993"/>
    <n v="0"/>
    <x v="48"/>
    <n v="0"/>
    <n v="0"/>
    <n v="0"/>
    <n v="0"/>
    <n v="0"/>
    <n v="0"/>
  </r>
  <r>
    <n v="27289"/>
    <x v="0"/>
    <x v="158"/>
    <n v="6.4238"/>
    <n v="-66.589699999999993"/>
    <n v="0"/>
    <x v="49"/>
    <n v="0"/>
    <n v="0"/>
    <n v="0"/>
    <n v="0"/>
    <n v="0"/>
    <n v="0"/>
  </r>
  <r>
    <n v="27290"/>
    <x v="0"/>
    <x v="158"/>
    <n v="6.4238"/>
    <n v="-66.589699999999993"/>
    <n v="0"/>
    <x v="50"/>
    <n v="0"/>
    <n v="0"/>
    <n v="0"/>
    <n v="0"/>
    <n v="0"/>
    <n v="0"/>
  </r>
  <r>
    <n v="27291"/>
    <x v="0"/>
    <x v="158"/>
    <n v="6.4238"/>
    <n v="-66.589699999999993"/>
    <n v="0"/>
    <x v="51"/>
    <n v="0"/>
    <n v="0"/>
    <n v="0"/>
    <n v="0"/>
    <n v="0"/>
    <n v="0"/>
  </r>
  <r>
    <n v="27292"/>
    <x v="0"/>
    <x v="158"/>
    <n v="6.4238"/>
    <n v="-66.589699999999993"/>
    <n v="0"/>
    <x v="52"/>
    <n v="2"/>
    <n v="2"/>
    <n v="0"/>
    <n v="0.66666666666666663"/>
    <n v="0"/>
    <n v="0"/>
  </r>
  <r>
    <n v="27293"/>
    <x v="0"/>
    <x v="158"/>
    <n v="6.4238"/>
    <n v="-66.589699999999993"/>
    <n v="0"/>
    <x v="53"/>
    <n v="8"/>
    <n v="10"/>
    <n v="0"/>
    <n v="3.333333333333333"/>
    <n v="0"/>
    <n v="0"/>
  </r>
  <r>
    <n v="27294"/>
    <x v="0"/>
    <x v="158"/>
    <n v="6.4238"/>
    <n v="-66.589699999999993"/>
    <n v="0"/>
    <x v="54"/>
    <n v="7"/>
    <n v="17"/>
    <n v="0"/>
    <n v="5.6666666666666679"/>
    <n v="0"/>
    <n v="0"/>
  </r>
  <r>
    <n v="27295"/>
    <x v="0"/>
    <x v="158"/>
    <n v="6.4238"/>
    <n v="-66.589699999999993"/>
    <n v="0"/>
    <x v="55"/>
    <n v="16"/>
    <n v="33"/>
    <n v="0"/>
    <n v="10.333333333333334"/>
    <n v="0"/>
    <n v="0"/>
  </r>
  <r>
    <n v="27296"/>
    <x v="0"/>
    <x v="158"/>
    <n v="6.4238"/>
    <n v="-66.589699999999993"/>
    <n v="0"/>
    <x v="56"/>
    <n v="3"/>
    <n v="36"/>
    <n v="0"/>
    <n v="8.6666666666666661"/>
    <n v="0"/>
    <n v="0"/>
  </r>
  <r>
    <n v="27297"/>
    <x v="0"/>
    <x v="158"/>
    <n v="6.4238"/>
    <n v="-66.589699999999993"/>
    <n v="0"/>
    <x v="57"/>
    <n v="6"/>
    <n v="42"/>
    <n v="0"/>
    <n v="8.3333333333333339"/>
    <n v="0"/>
    <n v="0"/>
  </r>
  <r>
    <n v="27298"/>
    <x v="0"/>
    <x v="158"/>
    <n v="6.4238"/>
    <n v="-66.589699999999993"/>
    <n v="0"/>
    <x v="58"/>
    <n v="0"/>
    <n v="42"/>
    <n v="0"/>
    <n v="3"/>
    <n v="0"/>
    <n v="0"/>
  </r>
  <r>
    <n v="27299"/>
    <x v="0"/>
    <x v="158"/>
    <n v="6.4238"/>
    <n v="-66.589699999999993"/>
    <n v="0"/>
    <x v="59"/>
    <n v="28"/>
    <n v="70"/>
    <n v="0"/>
    <n v="11.333333333333336"/>
    <n v="0"/>
    <n v="0"/>
  </r>
  <r>
    <n v="27300"/>
    <x v="0"/>
    <x v="158"/>
    <n v="6.4238"/>
    <n v="-66.589699999999993"/>
    <n v="0"/>
    <x v="60"/>
    <n v="0"/>
    <n v="70"/>
    <n v="0"/>
    <n v="9.3333333333333339"/>
    <n v="0"/>
    <n v="0"/>
  </r>
  <r>
    <n v="27301"/>
    <x v="0"/>
    <x v="158"/>
    <n v="6.4238"/>
    <n v="-66.589699999999993"/>
    <n v="0"/>
    <x v="61"/>
    <n v="7"/>
    <n v="77"/>
    <n v="0"/>
    <n v="11.666666666666664"/>
    <n v="0"/>
    <n v="0"/>
  </r>
  <r>
    <n v="27302"/>
    <x v="0"/>
    <x v="158"/>
    <n v="6.4238"/>
    <n v="-66.589699999999993"/>
    <n v="0"/>
    <x v="62"/>
    <n v="7"/>
    <n v="84"/>
    <n v="0"/>
    <n v="4.666666666666667"/>
    <n v="0"/>
    <n v="0"/>
  </r>
  <r>
    <n v="27303"/>
    <x v="0"/>
    <x v="158"/>
    <n v="6.4238"/>
    <n v="-66.589699999999993"/>
    <n v="0"/>
    <x v="63"/>
    <n v="7"/>
    <n v="91"/>
    <n v="0"/>
    <n v="7"/>
    <n v="0"/>
    <n v="0"/>
  </r>
  <r>
    <n v="27304"/>
    <x v="0"/>
    <x v="158"/>
    <n v="6.4238"/>
    <n v="-66.589699999999993"/>
    <n v="0"/>
    <x v="64"/>
    <n v="16"/>
    <n v="107"/>
    <n v="0"/>
    <n v="10"/>
    <n v="0"/>
    <n v="0"/>
  </r>
  <r>
    <n v="27305"/>
    <x v="0"/>
    <x v="158"/>
    <n v="6.4238"/>
    <n v="-66.589699999999993"/>
    <n v="-1"/>
    <x v="65"/>
    <n v="0"/>
    <n v="107"/>
    <n v="0"/>
    <n v="7.6666666666666679"/>
    <n v="1"/>
    <n v="1"/>
  </r>
  <r>
    <n v="27306"/>
    <x v="0"/>
    <x v="158"/>
    <n v="6.4238"/>
    <n v="-66.589699999999993"/>
    <n v="0"/>
    <x v="66"/>
    <n v="12"/>
    <n v="119"/>
    <n v="0"/>
    <n v="9.3333333333333339"/>
    <n v="1"/>
    <n v="2"/>
  </r>
  <r>
    <n v="27307"/>
    <x v="0"/>
    <x v="158"/>
    <n v="6.4238"/>
    <n v="-66.589699999999993"/>
    <n v="-1"/>
    <x v="67"/>
    <n v="0"/>
    <n v="119"/>
    <n v="0"/>
    <n v="4"/>
    <n v="0"/>
    <n v="2"/>
  </r>
  <r>
    <n v="27308"/>
    <x v="0"/>
    <x v="158"/>
    <n v="6.4238"/>
    <n v="-66.589699999999993"/>
    <n v="0"/>
    <x v="68"/>
    <n v="16"/>
    <n v="135"/>
    <n v="0"/>
    <n v="9.3333333333333339"/>
    <n v="1"/>
    <n v="3"/>
  </r>
  <r>
    <n v="27309"/>
    <x v="0"/>
    <x v="158"/>
    <n v="6.4238"/>
    <n v="-66.589699999999993"/>
    <n v="-1"/>
    <x v="69"/>
    <n v="0"/>
    <n v="135"/>
    <n v="0"/>
    <n v="5.333333333333333"/>
    <n v="0"/>
    <n v="3"/>
  </r>
  <r>
    <n v="27310"/>
    <x v="0"/>
    <x v="158"/>
    <n v="6.4238"/>
    <n v="-66.589699999999993"/>
    <n v="0"/>
    <x v="70"/>
    <n v="8"/>
    <n v="143"/>
    <n v="0"/>
    <n v="8"/>
    <n v="0"/>
    <n v="3"/>
  </r>
  <r>
    <n v="27311"/>
    <x v="0"/>
    <x v="158"/>
    <n v="6.4238"/>
    <n v="-66.589699999999993"/>
    <n v="-0.625"/>
    <x v="71"/>
    <n v="3"/>
    <n v="146"/>
    <n v="0"/>
    <n v="3.6666666666666665"/>
    <n v="2"/>
    <n v="5"/>
  </r>
  <r>
    <n v="27312"/>
    <x v="0"/>
    <x v="158"/>
    <n v="6.4238"/>
    <n v="-66.589699999999993"/>
    <n v="1.3333333333333333"/>
    <x v="72"/>
    <n v="7"/>
    <n v="153"/>
    <n v="0"/>
    <n v="6"/>
    <n v="2"/>
    <n v="7"/>
  </r>
  <r>
    <n v="27313"/>
    <x v="0"/>
    <x v="158"/>
    <n v="6.4238"/>
    <n v="-66.589699999999993"/>
    <n v="-0.7142857142857143"/>
    <x v="73"/>
    <n v="2"/>
    <n v="155"/>
    <n v="0"/>
    <n v="4"/>
    <n v="0"/>
    <n v="7"/>
  </r>
  <r>
    <n v="27314"/>
    <x v="0"/>
    <x v="158"/>
    <n v="6.4238"/>
    <n v="-66.589699999999993"/>
    <n v="1"/>
    <x v="74"/>
    <n v="4"/>
    <n v="159"/>
    <n v="0"/>
    <n v="4.333333333333333"/>
    <n v="0"/>
    <n v="7"/>
  </r>
  <r>
    <n v="27315"/>
    <x v="0"/>
    <x v="158"/>
    <n v="6.4238"/>
    <n v="-66.589699999999993"/>
    <n v="0.5"/>
    <x v="75"/>
    <n v="6"/>
    <n v="165"/>
    <n v="0"/>
    <n v="4"/>
    <n v="0"/>
    <n v="7"/>
  </r>
  <r>
    <n v="27316"/>
    <x v="0"/>
    <x v="158"/>
    <n v="6.4238"/>
    <n v="-66.589699999999993"/>
    <n v="-1"/>
    <x v="76"/>
    <n v="0"/>
    <n v="165"/>
    <n v="0"/>
    <n v="3.333333333333333"/>
    <n v="0"/>
    <n v="7"/>
  </r>
  <r>
    <n v="27317"/>
    <x v="0"/>
    <x v="158"/>
    <n v="6.4238"/>
    <n v="-66.589699999999993"/>
    <n v="0"/>
    <x v="77"/>
    <n v="2"/>
    <n v="167"/>
    <n v="0"/>
    <n v="2.6666666666666665"/>
    <n v="2"/>
    <n v="9"/>
  </r>
  <r>
    <n v="27318"/>
    <x v="0"/>
    <x v="158"/>
    <n v="6.4238"/>
    <n v="-66.589699999999993"/>
    <n v="1"/>
    <x v="78"/>
    <n v="4"/>
    <n v="171"/>
    <n v="0"/>
    <n v="2"/>
    <n v="0"/>
    <n v="9"/>
  </r>
  <r>
    <n v="27319"/>
    <x v="0"/>
    <x v="158"/>
    <n v="6.4238"/>
    <n v="-66.589699999999993"/>
    <n v="-1"/>
    <x v="79"/>
    <n v="0"/>
    <n v="171"/>
    <n v="0"/>
    <n v="2"/>
    <n v="0"/>
    <n v="9"/>
  </r>
  <r>
    <n v="27320"/>
    <x v="0"/>
    <x v="158"/>
    <n v="6.4238"/>
    <n v="-66.589699999999993"/>
    <n v="0"/>
    <x v="80"/>
    <n v="4"/>
    <n v="175"/>
    <n v="0"/>
    <n v="2.6666666666666665"/>
    <n v="0"/>
    <n v="9"/>
  </r>
  <r>
    <n v="27321"/>
    <x v="0"/>
    <x v="158"/>
    <n v="6.4238"/>
    <n v="-66.589699999999993"/>
    <n v="0.5"/>
    <x v="81"/>
    <n v="6"/>
    <n v="181"/>
    <n v="0"/>
    <n v="3.333333333333333"/>
    <n v="0"/>
    <n v="9"/>
  </r>
  <r>
    <n v="27322"/>
    <x v="0"/>
    <x v="158"/>
    <n v="6.4238"/>
    <n v="-66.589699999999993"/>
    <n v="0.33333333333333331"/>
    <x v="82"/>
    <n v="8"/>
    <n v="189"/>
    <n v="0"/>
    <n v="6"/>
    <n v="0"/>
    <n v="9"/>
  </r>
  <r>
    <n v="27323"/>
    <x v="0"/>
    <x v="158"/>
    <n v="6.4238"/>
    <n v="-66.589699999999993"/>
    <n v="-1"/>
    <x v="83"/>
    <n v="0"/>
    <n v="189"/>
    <n v="0"/>
    <n v="4.666666666666667"/>
    <n v="0"/>
    <n v="9"/>
  </r>
  <r>
    <n v="27324"/>
    <x v="0"/>
    <x v="158"/>
    <n v="6.4238"/>
    <n v="-66.589699999999993"/>
    <n v="0"/>
    <x v="84"/>
    <n v="8"/>
    <n v="197"/>
    <n v="0"/>
    <n v="5.333333333333333"/>
    <n v="0"/>
    <n v="9"/>
  </r>
  <r>
    <n v="27325"/>
    <x v="0"/>
    <x v="158"/>
    <n v="6.4238"/>
    <n v="-66.589699999999993"/>
    <n v="-0.125"/>
    <x v="85"/>
    <n v="7"/>
    <n v="204"/>
    <n v="0"/>
    <n v="5"/>
    <n v="0"/>
    <n v="9"/>
  </r>
  <r>
    <n v="27326"/>
    <x v="0"/>
    <x v="158"/>
    <n v="6.4238"/>
    <n v="-66.589699999999993"/>
    <n v="-1"/>
    <x v="86"/>
    <n v="0"/>
    <n v="204"/>
    <n v="0"/>
    <n v="5"/>
    <n v="0"/>
    <n v="9"/>
  </r>
  <r>
    <n v="27327"/>
    <x v="0"/>
    <x v="158"/>
    <n v="6.4238"/>
    <n v="-66.589699999999993"/>
    <n v="0"/>
    <x v="87"/>
    <n v="23"/>
    <n v="227"/>
    <n v="0"/>
    <n v="10"/>
    <n v="0"/>
    <n v="9"/>
  </r>
  <r>
    <n v="27328"/>
    <x v="0"/>
    <x v="158"/>
    <n v="6.4238"/>
    <n v="-66.589699999999993"/>
    <n v="0.2608695652173913"/>
    <x v="88"/>
    <n v="29"/>
    <n v="256"/>
    <n v="0"/>
    <n v="17.333333333333332"/>
    <n v="0"/>
    <n v="9"/>
  </r>
  <r>
    <n v="27329"/>
    <x v="0"/>
    <x v="158"/>
    <n v="6.4238"/>
    <n v="-66.589699999999993"/>
    <n v="-1"/>
    <x v="89"/>
    <n v="0"/>
    <n v="256"/>
    <n v="0"/>
    <n v="17.333333333333332"/>
    <n v="0"/>
    <n v="9"/>
  </r>
  <r>
    <n v="27330"/>
    <x v="0"/>
    <x v="158"/>
    <n v="6.4238"/>
    <n v="-66.589699999999993"/>
    <n v="0"/>
    <x v="90"/>
    <n v="29"/>
    <n v="285"/>
    <n v="0"/>
    <n v="19.333333333333329"/>
    <n v="1"/>
    <n v="10"/>
  </r>
  <r>
    <n v="27331"/>
    <x v="0"/>
    <x v="158"/>
    <n v="6.4238"/>
    <n v="-66.589699999999993"/>
    <n v="-0.89655172413793083"/>
    <x v="91"/>
    <n v="3"/>
    <n v="288"/>
    <n v="0"/>
    <n v="10.666666666666666"/>
    <n v="0"/>
    <n v="10"/>
  </r>
  <r>
    <n v="27332"/>
    <x v="0"/>
    <x v="158"/>
    <n v="6.4238"/>
    <n v="-66.589699999999993"/>
    <n v="6.6666666666666679"/>
    <x v="92"/>
    <n v="23"/>
    <n v="311"/>
    <n v="0"/>
    <n v="18.333333333333329"/>
    <n v="0"/>
    <n v="10"/>
  </r>
  <r>
    <n v="27333"/>
    <x v="0"/>
    <x v="158"/>
    <n v="6.4238"/>
    <n v="-66.589699999999993"/>
    <n v="-0.69565217391304346"/>
    <x v="93"/>
    <n v="7"/>
    <n v="318"/>
    <n v="0"/>
    <n v="11"/>
    <n v="0"/>
    <n v="10"/>
  </r>
  <r>
    <n v="27334"/>
    <x v="0"/>
    <x v="158"/>
    <n v="6.4238"/>
    <n v="-66.589699999999993"/>
    <n v="-0.2857142857142857"/>
    <x v="94"/>
    <n v="5"/>
    <n v="323"/>
    <n v="0"/>
    <n v="11.666666666666664"/>
    <n v="0"/>
    <n v="10"/>
  </r>
  <r>
    <n v="27335"/>
    <x v="0"/>
    <x v="158"/>
    <n v="6.4238"/>
    <n v="-66.589699999999993"/>
    <n v="-0.6"/>
    <x v="95"/>
    <n v="2"/>
    <n v="325"/>
    <n v="0"/>
    <n v="4.666666666666667"/>
    <n v="0"/>
    <n v="10"/>
  </r>
  <r>
    <n v="27336"/>
    <x v="0"/>
    <x v="158"/>
    <n v="6.4238"/>
    <n v="-66.589699999999993"/>
    <n v="1"/>
    <x v="96"/>
    <n v="4"/>
    <n v="329"/>
    <n v="0"/>
    <n v="3.6666666666666665"/>
    <n v="0"/>
    <n v="10"/>
  </r>
  <r>
    <n v="27337"/>
    <x v="0"/>
    <x v="158"/>
    <n v="6.4238"/>
    <n v="-66.589699999999993"/>
    <n v="-1"/>
    <x v="97"/>
    <n v="0"/>
    <n v="329"/>
    <n v="0"/>
    <n v="2"/>
    <n v="0"/>
    <n v="10"/>
  </r>
  <r>
    <n v="27338"/>
    <x v="0"/>
    <x v="158"/>
    <n v="6.4238"/>
    <n v="-66.589699999999993"/>
    <n v="0"/>
    <x v="98"/>
    <n v="2"/>
    <n v="331"/>
    <n v="0"/>
    <n v="2"/>
    <n v="0"/>
    <n v="10"/>
  </r>
  <r>
    <n v="27339"/>
    <x v="0"/>
    <x v="158"/>
    <n v="6.4238"/>
    <n v="-66.589699999999993"/>
    <n v="0"/>
    <x v="99"/>
    <n v="2"/>
    <n v="333"/>
    <n v="0"/>
    <n v="1.3333333333333333"/>
    <n v="6"/>
    <n v="16"/>
  </r>
  <r>
    <n v="27340"/>
    <x v="0"/>
    <x v="158"/>
    <n v="6.4238"/>
    <n v="-66.589699999999993"/>
    <n v="0"/>
    <x v="100"/>
    <n v="2"/>
    <n v="335"/>
    <n v="0"/>
    <n v="2"/>
    <n v="-6"/>
    <n v="10"/>
  </r>
  <r>
    <n v="27341"/>
    <x v="0"/>
    <x v="158"/>
    <n v="6.4238"/>
    <n v="-66.589699999999993"/>
    <n v="4"/>
    <x v="101"/>
    <n v="10"/>
    <n v="345"/>
    <n v="0"/>
    <n v="4.666666666666667"/>
    <n v="0"/>
    <n v="10"/>
  </r>
  <r>
    <n v="27342"/>
    <x v="0"/>
    <x v="158"/>
    <n v="6.4238"/>
    <n v="-66.589699999999993"/>
    <n v="0.2"/>
    <x v="102"/>
    <n v="12"/>
    <n v="357"/>
    <n v="0"/>
    <n v="8"/>
    <n v="0"/>
    <n v="10"/>
  </r>
  <r>
    <n v="27343"/>
    <x v="0"/>
    <x v="158"/>
    <n v="6.4238"/>
    <n v="-66.589699999999993"/>
    <n v="-1"/>
    <x v="103"/>
    <n v="0"/>
    <n v="357"/>
    <n v="0"/>
    <n v="7.3333333333333321"/>
    <n v="0"/>
    <n v="10"/>
  </r>
  <r>
    <n v="27344"/>
    <x v="0"/>
    <x v="158"/>
    <n v="6.4238"/>
    <n v="-66.589699999999993"/>
    <n v="0"/>
    <x v="104"/>
    <n v="4"/>
    <n v="361"/>
    <n v="0"/>
    <n v="5.333333333333333"/>
    <n v="0"/>
    <n v="10"/>
  </r>
  <r>
    <n v="27345"/>
    <x v="0"/>
    <x v="158"/>
    <n v="6.4238"/>
    <n v="-66.589699999999993"/>
    <n v="3.5"/>
    <x v="105"/>
    <n v="18"/>
    <n v="379"/>
    <n v="0"/>
    <n v="7.3333333333333321"/>
    <n v="0"/>
    <n v="10"/>
  </r>
  <r>
    <n v="27346"/>
    <x v="0"/>
    <x v="158"/>
    <n v="6.4238"/>
    <n v="-66.589699999999993"/>
    <n v="-0.88888888888888884"/>
    <x v="106"/>
    <n v="2"/>
    <n v="381"/>
    <n v="0"/>
    <n v="8"/>
    <n v="0"/>
    <n v="10"/>
  </r>
  <r>
    <n v="27347"/>
    <x v="0"/>
    <x v="158"/>
    <n v="6.4238"/>
    <n v="-66.589699999999993"/>
    <n v="2.5"/>
    <x v="107"/>
    <n v="7"/>
    <n v="388"/>
    <n v="0"/>
    <n v="9"/>
    <n v="0"/>
    <n v="10"/>
  </r>
  <r>
    <n v="27348"/>
    <x v="0"/>
    <x v="158"/>
    <n v="6.4238"/>
    <n v="-66.589699999999993"/>
    <n v="1"/>
    <x v="108"/>
    <n v="14"/>
    <n v="402"/>
    <n v="1"/>
    <n v="7.6666666666666679"/>
    <n v="0"/>
    <n v="10"/>
  </r>
  <r>
    <n v="27349"/>
    <x v="0"/>
    <x v="158"/>
    <n v="6.4238"/>
    <n v="-66.589699999999993"/>
    <n v="-0.14285714285714285"/>
    <x v="109"/>
    <n v="12"/>
    <n v="414"/>
    <n v="2"/>
    <n v="11"/>
    <n v="0"/>
    <n v="10"/>
  </r>
  <r>
    <n v="27350"/>
    <x v="0"/>
    <x v="158"/>
    <n v="6.4238"/>
    <n v="-66.589699999999993"/>
    <n v="-0.33333333333333331"/>
    <x v="110"/>
    <n v="8"/>
    <n v="422"/>
    <n v="3"/>
    <n v="11.333333333333336"/>
    <n v="0"/>
    <n v="10"/>
  </r>
  <r>
    <n v="27351"/>
    <x v="0"/>
    <x v="158"/>
    <n v="6.4238"/>
    <n v="-66.589699999999993"/>
    <n v="-0.875"/>
    <x v="111"/>
    <n v="1"/>
    <n v="423"/>
    <n v="4"/>
    <n v="7"/>
    <n v="0"/>
    <n v="10"/>
  </r>
  <r>
    <n v="27352"/>
    <x v="0"/>
    <x v="158"/>
    <n v="6.4238"/>
    <n v="-66.589699999999993"/>
    <n v="-1"/>
    <x v="112"/>
    <n v="0"/>
    <n v="423"/>
    <n v="5"/>
    <n v="3"/>
    <n v="0"/>
    <n v="10"/>
  </r>
  <r>
    <n v="27353"/>
    <x v="0"/>
    <x v="158"/>
    <n v="6.4238"/>
    <n v="-66.589699999999993"/>
    <n v="0"/>
    <x v="113"/>
    <n v="32"/>
    <n v="455"/>
    <n v="6"/>
    <n v="11"/>
    <n v="0"/>
    <n v="10"/>
  </r>
  <r>
    <n v="27354"/>
    <x v="0"/>
    <x v="158"/>
    <n v="6.4238"/>
    <n v="-66.589699999999993"/>
    <n v="-0.875"/>
    <x v="114"/>
    <n v="4"/>
    <n v="459"/>
    <n v="7"/>
    <n v="12"/>
    <n v="0"/>
    <n v="10"/>
  </r>
  <r>
    <n v="27355"/>
    <x v="0"/>
    <x v="158"/>
    <n v="6.4238"/>
    <n v="-66.589699999999993"/>
    <n v="10.25"/>
    <x v="115"/>
    <n v="45"/>
    <n v="504"/>
    <n v="8"/>
    <n v="27"/>
    <n v="0"/>
    <n v="10"/>
  </r>
  <r>
    <n v="27356"/>
    <x v="0"/>
    <x v="158"/>
    <n v="6.4238"/>
    <n v="-66.589699999999993"/>
    <n v="-0.17777777777777778"/>
    <x v="116"/>
    <n v="37"/>
    <n v="541"/>
    <n v="9"/>
    <n v="28.666666666666671"/>
    <n v="0"/>
    <n v="10"/>
  </r>
  <r>
    <n v="27357"/>
    <x v="0"/>
    <x v="158"/>
    <n v="6.4238"/>
    <n v="-66.589699999999993"/>
    <n v="1.0810810810810811"/>
    <x v="117"/>
    <n v="77"/>
    <n v="618"/>
    <n v="10"/>
    <n v="53"/>
    <n v="0"/>
    <n v="10"/>
  </r>
  <r>
    <n v="27358"/>
    <x v="0"/>
    <x v="158"/>
    <n v="6.4238"/>
    <n v="-66.589699999999993"/>
    <n v="0.70129870129870131"/>
    <x v="118"/>
    <n v="131"/>
    <n v="749"/>
    <n v="11"/>
    <n v="81.666666666666671"/>
    <n v="0"/>
    <n v="10"/>
  </r>
  <r>
    <n v="27359"/>
    <x v="0"/>
    <x v="158"/>
    <n v="6.4238"/>
    <n v="-66.589699999999993"/>
    <n v="-0.4274809160305344"/>
    <x v="119"/>
    <n v="75"/>
    <n v="824"/>
    <n v="12"/>
    <n v="94.333333333333314"/>
    <n v="0"/>
    <n v="10"/>
  </r>
  <r>
    <n v="27360"/>
    <x v="0"/>
    <x v="159"/>
    <n v="16"/>
    <n v="108"/>
    <n v="0"/>
    <x v="0"/>
    <n v="0"/>
    <n v="0"/>
    <n v="0"/>
    <n v="0"/>
    <n v="0"/>
    <n v="0"/>
  </r>
  <r>
    <n v="27361"/>
    <x v="0"/>
    <x v="159"/>
    <n v="16"/>
    <n v="108"/>
    <n v="0"/>
    <x v="1"/>
    <n v="2"/>
    <n v="2"/>
    <n v="0"/>
    <n v="1"/>
    <n v="0"/>
    <n v="0"/>
  </r>
  <r>
    <n v="27362"/>
    <x v="0"/>
    <x v="159"/>
    <n v="16"/>
    <n v="108"/>
    <n v="0"/>
    <x v="2"/>
    <n v="0"/>
    <n v="2"/>
    <n v="0"/>
    <n v="0.66666666666666663"/>
    <n v="0"/>
    <n v="0"/>
  </r>
  <r>
    <n v="27363"/>
    <x v="0"/>
    <x v="159"/>
    <n v="16"/>
    <n v="108"/>
    <n v="0"/>
    <x v="3"/>
    <n v="0"/>
    <n v="2"/>
    <n v="0"/>
    <n v="0.66666666666666663"/>
    <n v="0"/>
    <n v="0"/>
  </r>
  <r>
    <n v="27364"/>
    <x v="0"/>
    <x v="159"/>
    <n v="16"/>
    <n v="108"/>
    <n v="0"/>
    <x v="4"/>
    <n v="0"/>
    <n v="2"/>
    <n v="0"/>
    <n v="0"/>
    <n v="0"/>
    <n v="0"/>
  </r>
  <r>
    <n v="27365"/>
    <x v="0"/>
    <x v="159"/>
    <n v="16"/>
    <n v="108"/>
    <n v="0"/>
    <x v="5"/>
    <n v="0"/>
    <n v="2"/>
    <n v="0"/>
    <n v="0"/>
    <n v="0"/>
    <n v="0"/>
  </r>
  <r>
    <n v="27366"/>
    <x v="0"/>
    <x v="159"/>
    <n v="16"/>
    <n v="108"/>
    <n v="0"/>
    <x v="6"/>
    <n v="0"/>
    <n v="2"/>
    <n v="0"/>
    <n v="0"/>
    <n v="0"/>
    <n v="0"/>
  </r>
  <r>
    <n v="27367"/>
    <x v="0"/>
    <x v="159"/>
    <n v="16"/>
    <n v="108"/>
    <n v="0"/>
    <x v="7"/>
    <n v="0"/>
    <n v="2"/>
    <n v="0"/>
    <n v="0"/>
    <n v="0"/>
    <n v="0"/>
  </r>
  <r>
    <n v="27368"/>
    <x v="0"/>
    <x v="159"/>
    <n v="16"/>
    <n v="108"/>
    <n v="0"/>
    <x v="8"/>
    <n v="0"/>
    <n v="2"/>
    <n v="0"/>
    <n v="0"/>
    <n v="0"/>
    <n v="0"/>
  </r>
  <r>
    <n v="27369"/>
    <x v="0"/>
    <x v="159"/>
    <n v="16"/>
    <n v="108"/>
    <n v="0"/>
    <x v="9"/>
    <n v="0"/>
    <n v="2"/>
    <n v="0"/>
    <n v="0"/>
    <n v="0"/>
    <n v="0"/>
  </r>
  <r>
    <n v="27370"/>
    <x v="0"/>
    <x v="159"/>
    <n v="16"/>
    <n v="108"/>
    <n v="0"/>
    <x v="10"/>
    <n v="4"/>
    <n v="6"/>
    <n v="0"/>
    <n v="1.3333333333333333"/>
    <n v="0"/>
    <n v="0"/>
  </r>
  <r>
    <n v="27371"/>
    <x v="0"/>
    <x v="159"/>
    <n v="16"/>
    <n v="108"/>
    <n v="0"/>
    <x v="11"/>
    <n v="0"/>
    <n v="6"/>
    <n v="0"/>
    <n v="1.3333333333333333"/>
    <n v="0"/>
    <n v="0"/>
  </r>
  <r>
    <n v="27372"/>
    <x v="0"/>
    <x v="159"/>
    <n v="16"/>
    <n v="108"/>
    <n v="0"/>
    <x v="12"/>
    <n v="2"/>
    <n v="8"/>
    <n v="0"/>
    <n v="2"/>
    <n v="0"/>
    <n v="0"/>
  </r>
  <r>
    <n v="27373"/>
    <x v="0"/>
    <x v="159"/>
    <n v="16"/>
    <n v="108"/>
    <n v="0"/>
    <x v="13"/>
    <n v="0"/>
    <n v="8"/>
    <n v="0"/>
    <n v="0.66666666666666663"/>
    <n v="0"/>
    <n v="0"/>
  </r>
  <r>
    <n v="27374"/>
    <x v="0"/>
    <x v="159"/>
    <n v="16"/>
    <n v="108"/>
    <n v="0"/>
    <x v="14"/>
    <n v="0"/>
    <n v="8"/>
    <n v="0"/>
    <n v="0.66666666666666663"/>
    <n v="0"/>
    <n v="0"/>
  </r>
  <r>
    <n v="27375"/>
    <x v="0"/>
    <x v="159"/>
    <n v="16"/>
    <n v="108"/>
    <n v="0"/>
    <x v="15"/>
    <n v="2"/>
    <n v="10"/>
    <n v="0"/>
    <n v="0.66666666666666663"/>
    <n v="0"/>
    <n v="0"/>
  </r>
  <r>
    <n v="27376"/>
    <x v="0"/>
    <x v="159"/>
    <n v="16"/>
    <n v="108"/>
    <n v="0"/>
    <x v="16"/>
    <n v="0"/>
    <n v="10"/>
    <n v="0"/>
    <n v="0.66666666666666663"/>
    <n v="0"/>
    <n v="0"/>
  </r>
  <r>
    <n v="27377"/>
    <x v="0"/>
    <x v="159"/>
    <n v="16"/>
    <n v="108"/>
    <n v="0"/>
    <x v="17"/>
    <n v="3"/>
    <n v="13"/>
    <n v="0"/>
    <n v="1.6666666666666667"/>
    <n v="0"/>
    <n v="0"/>
  </r>
  <r>
    <n v="27378"/>
    <x v="0"/>
    <x v="159"/>
    <n v="16"/>
    <n v="108"/>
    <n v="0"/>
    <x v="18"/>
    <n v="0"/>
    <n v="13"/>
    <n v="0"/>
    <n v="1"/>
    <n v="0"/>
    <n v="0"/>
  </r>
  <r>
    <n v="27379"/>
    <x v="0"/>
    <x v="159"/>
    <n v="16"/>
    <n v="108"/>
    <n v="0"/>
    <x v="19"/>
    <n v="1"/>
    <n v="14"/>
    <n v="0"/>
    <n v="1.3333333333333333"/>
    <n v="0"/>
    <n v="0"/>
  </r>
  <r>
    <n v="27380"/>
    <x v="0"/>
    <x v="159"/>
    <n v="16"/>
    <n v="108"/>
    <n v="0"/>
    <x v="20"/>
    <n v="1"/>
    <n v="15"/>
    <n v="0"/>
    <n v="0.66666666666666663"/>
    <n v="0"/>
    <n v="0"/>
  </r>
  <r>
    <n v="27381"/>
    <x v="0"/>
    <x v="159"/>
    <n v="16"/>
    <n v="108"/>
    <n v="0"/>
    <x v="21"/>
    <n v="0"/>
    <n v="15"/>
    <n v="0"/>
    <n v="0.66666666666666663"/>
    <n v="0"/>
    <n v="0"/>
  </r>
  <r>
    <n v="27382"/>
    <x v="0"/>
    <x v="159"/>
    <n v="16"/>
    <n v="108"/>
    <n v="0"/>
    <x v="22"/>
    <n v="1"/>
    <n v="16"/>
    <n v="0"/>
    <n v="0.66666666666666663"/>
    <n v="0"/>
    <n v="0"/>
  </r>
  <r>
    <n v="27383"/>
    <x v="0"/>
    <x v="159"/>
    <n v="16"/>
    <n v="108"/>
    <n v="0"/>
    <x v="23"/>
    <n v="0"/>
    <n v="16"/>
    <n v="0"/>
    <n v="0.33333333333333331"/>
    <n v="0"/>
    <n v="0"/>
  </r>
  <r>
    <n v="27384"/>
    <x v="0"/>
    <x v="159"/>
    <n v="16"/>
    <n v="108"/>
    <n v="0"/>
    <x v="24"/>
    <n v="0"/>
    <n v="16"/>
    <n v="0"/>
    <n v="0.33333333333333331"/>
    <n v="0"/>
    <n v="0"/>
  </r>
  <r>
    <n v="27385"/>
    <x v="0"/>
    <x v="159"/>
    <n v="16"/>
    <n v="108"/>
    <n v="0"/>
    <x v="25"/>
    <n v="0"/>
    <n v="16"/>
    <n v="0"/>
    <n v="0"/>
    <n v="0"/>
    <n v="0"/>
  </r>
  <r>
    <n v="27386"/>
    <x v="0"/>
    <x v="159"/>
    <n v="16"/>
    <n v="108"/>
    <n v="0"/>
    <x v="26"/>
    <n v="0"/>
    <n v="16"/>
    <n v="0"/>
    <n v="0"/>
    <n v="0"/>
    <n v="0"/>
  </r>
  <r>
    <n v="27387"/>
    <x v="0"/>
    <x v="159"/>
    <n v="16"/>
    <n v="108"/>
    <n v="0"/>
    <x v="27"/>
    <n v="0"/>
    <n v="16"/>
    <n v="0"/>
    <n v="0"/>
    <n v="0"/>
    <n v="0"/>
  </r>
  <r>
    <n v="27388"/>
    <x v="0"/>
    <x v="159"/>
    <n v="16"/>
    <n v="108"/>
    <n v="0"/>
    <x v="28"/>
    <n v="0"/>
    <n v="16"/>
    <n v="0"/>
    <n v="0"/>
    <n v="0"/>
    <n v="0"/>
  </r>
  <r>
    <n v="27389"/>
    <x v="0"/>
    <x v="159"/>
    <n v="16"/>
    <n v="108"/>
    <n v="0"/>
    <x v="29"/>
    <n v="0"/>
    <n v="16"/>
    <n v="0"/>
    <n v="0"/>
    <n v="0"/>
    <n v="0"/>
  </r>
  <r>
    <n v="27390"/>
    <x v="0"/>
    <x v="159"/>
    <n v="16"/>
    <n v="108"/>
    <n v="0"/>
    <x v="30"/>
    <n v="0"/>
    <n v="16"/>
    <n v="0"/>
    <n v="0"/>
    <n v="0"/>
    <n v="0"/>
  </r>
  <r>
    <n v="27391"/>
    <x v="0"/>
    <x v="159"/>
    <n v="16"/>
    <n v="108"/>
    <n v="0"/>
    <x v="31"/>
    <n v="0"/>
    <n v="16"/>
    <n v="0"/>
    <n v="0"/>
    <n v="0"/>
    <n v="0"/>
  </r>
  <r>
    <n v="27392"/>
    <x v="0"/>
    <x v="159"/>
    <n v="16"/>
    <n v="108"/>
    <n v="0"/>
    <x v="32"/>
    <n v="0"/>
    <n v="16"/>
    <n v="0"/>
    <n v="0"/>
    <n v="0"/>
    <n v="0"/>
  </r>
  <r>
    <n v="27393"/>
    <x v="0"/>
    <x v="159"/>
    <n v="16"/>
    <n v="108"/>
    <n v="0"/>
    <x v="33"/>
    <n v="0"/>
    <n v="16"/>
    <n v="0"/>
    <n v="0"/>
    <n v="0"/>
    <n v="0"/>
  </r>
  <r>
    <n v="27394"/>
    <x v="0"/>
    <x v="159"/>
    <n v="16"/>
    <n v="108"/>
    <n v="0"/>
    <x v="34"/>
    <n v="0"/>
    <n v="16"/>
    <n v="0"/>
    <n v="0"/>
    <n v="0"/>
    <n v="0"/>
  </r>
  <r>
    <n v="27395"/>
    <x v="0"/>
    <x v="159"/>
    <n v="16"/>
    <n v="108"/>
    <n v="0"/>
    <x v="35"/>
    <n v="0"/>
    <n v="16"/>
    <n v="0"/>
    <n v="0"/>
    <n v="0"/>
    <n v="0"/>
  </r>
  <r>
    <n v="27396"/>
    <x v="0"/>
    <x v="159"/>
    <n v="16"/>
    <n v="108"/>
    <n v="0"/>
    <x v="36"/>
    <n v="0"/>
    <n v="16"/>
    <n v="0"/>
    <n v="0"/>
    <n v="0"/>
    <n v="0"/>
  </r>
  <r>
    <n v="27397"/>
    <x v="0"/>
    <x v="159"/>
    <n v="16"/>
    <n v="108"/>
    <n v="0"/>
    <x v="37"/>
    <n v="0"/>
    <n v="16"/>
    <n v="0"/>
    <n v="0"/>
    <n v="0"/>
    <n v="0"/>
  </r>
  <r>
    <n v="27398"/>
    <x v="0"/>
    <x v="159"/>
    <n v="16"/>
    <n v="108"/>
    <n v="0"/>
    <x v="38"/>
    <n v="0"/>
    <n v="16"/>
    <n v="0"/>
    <n v="0"/>
    <n v="0"/>
    <n v="0"/>
  </r>
  <r>
    <n v="27399"/>
    <x v="0"/>
    <x v="159"/>
    <n v="16"/>
    <n v="108"/>
    <n v="0"/>
    <x v="39"/>
    <n v="0"/>
    <n v="16"/>
    <n v="0"/>
    <n v="0"/>
    <n v="0"/>
    <n v="0"/>
  </r>
  <r>
    <n v="27400"/>
    <x v="0"/>
    <x v="159"/>
    <n v="16"/>
    <n v="108"/>
    <n v="0"/>
    <x v="40"/>
    <n v="0"/>
    <n v="16"/>
    <n v="0"/>
    <n v="0"/>
    <n v="0"/>
    <n v="0"/>
  </r>
  <r>
    <n v="27401"/>
    <x v="0"/>
    <x v="159"/>
    <n v="16"/>
    <n v="108"/>
    <n v="0"/>
    <x v="41"/>
    <n v="0"/>
    <n v="16"/>
    <n v="0"/>
    <n v="0"/>
    <n v="0"/>
    <n v="0"/>
  </r>
  <r>
    <n v="27402"/>
    <x v="0"/>
    <x v="159"/>
    <n v="16"/>
    <n v="108"/>
    <n v="0"/>
    <x v="42"/>
    <n v="0"/>
    <n v="16"/>
    <n v="0"/>
    <n v="0"/>
    <n v="0"/>
    <n v="0"/>
  </r>
  <r>
    <n v="27403"/>
    <x v="0"/>
    <x v="159"/>
    <n v="16"/>
    <n v="108"/>
    <n v="0"/>
    <x v="43"/>
    <n v="0"/>
    <n v="16"/>
    <n v="0"/>
    <n v="0"/>
    <n v="0"/>
    <n v="0"/>
  </r>
  <r>
    <n v="27404"/>
    <x v="0"/>
    <x v="159"/>
    <n v="16"/>
    <n v="108"/>
    <n v="0"/>
    <x v="44"/>
    <n v="0"/>
    <n v="16"/>
    <n v="0"/>
    <n v="0"/>
    <n v="0"/>
    <n v="0"/>
  </r>
  <r>
    <n v="27405"/>
    <x v="0"/>
    <x v="159"/>
    <n v="16"/>
    <n v="108"/>
    <n v="0"/>
    <x v="45"/>
    <n v="2"/>
    <n v="18"/>
    <n v="0"/>
    <n v="0.66666666666666663"/>
    <n v="0"/>
    <n v="0"/>
  </r>
  <r>
    <n v="27406"/>
    <x v="0"/>
    <x v="159"/>
    <n v="16"/>
    <n v="108"/>
    <n v="0"/>
    <x v="46"/>
    <n v="12"/>
    <n v="30"/>
    <n v="0"/>
    <n v="4.666666666666667"/>
    <n v="0"/>
    <n v="0"/>
  </r>
  <r>
    <n v="27407"/>
    <x v="0"/>
    <x v="159"/>
    <n v="16"/>
    <n v="108"/>
    <n v="0"/>
    <x v="47"/>
    <n v="0"/>
    <n v="30"/>
    <n v="0"/>
    <n v="4.666666666666667"/>
    <n v="0"/>
    <n v="0"/>
  </r>
  <r>
    <n v="27408"/>
    <x v="0"/>
    <x v="159"/>
    <n v="16"/>
    <n v="108"/>
    <n v="0"/>
    <x v="48"/>
    <n v="1"/>
    <n v="31"/>
    <n v="0"/>
    <n v="4.333333333333333"/>
    <n v="0"/>
    <n v="0"/>
  </r>
  <r>
    <n v="27409"/>
    <x v="0"/>
    <x v="159"/>
    <n v="16"/>
    <n v="108"/>
    <n v="0"/>
    <x v="49"/>
    <n v="7"/>
    <n v="38"/>
    <n v="0"/>
    <n v="2.6666666666666665"/>
    <n v="0"/>
    <n v="0"/>
  </r>
  <r>
    <n v="27410"/>
    <x v="0"/>
    <x v="159"/>
    <n v="16"/>
    <n v="108"/>
    <n v="0"/>
    <x v="50"/>
    <n v="1"/>
    <n v="39"/>
    <n v="0"/>
    <n v="3"/>
    <n v="0"/>
    <n v="0"/>
  </r>
  <r>
    <n v="27411"/>
    <x v="0"/>
    <x v="159"/>
    <n v="16"/>
    <n v="108"/>
    <n v="0"/>
    <x v="51"/>
    <n v="8"/>
    <n v="47"/>
    <n v="0"/>
    <n v="5.333333333333333"/>
    <n v="0"/>
    <n v="0"/>
  </r>
  <r>
    <n v="27412"/>
    <x v="0"/>
    <x v="159"/>
    <n v="16"/>
    <n v="108"/>
    <n v="0"/>
    <x v="52"/>
    <n v="6"/>
    <n v="53"/>
    <n v="0"/>
    <n v="5"/>
    <n v="0"/>
    <n v="0"/>
  </r>
  <r>
    <n v="27413"/>
    <x v="0"/>
    <x v="159"/>
    <n v="16"/>
    <n v="108"/>
    <n v="0"/>
    <x v="53"/>
    <n v="3"/>
    <n v="56"/>
    <n v="0"/>
    <n v="5.6666666666666679"/>
    <n v="0"/>
    <n v="0"/>
  </r>
  <r>
    <n v="27414"/>
    <x v="0"/>
    <x v="159"/>
    <n v="16"/>
    <n v="108"/>
    <n v="0"/>
    <x v="54"/>
    <n v="5"/>
    <n v="61"/>
    <n v="0"/>
    <n v="4.666666666666667"/>
    <n v="0"/>
    <n v="0"/>
  </r>
  <r>
    <n v="27415"/>
    <x v="0"/>
    <x v="159"/>
    <n v="16"/>
    <n v="108"/>
    <n v="0"/>
    <x v="55"/>
    <n v="5"/>
    <n v="66"/>
    <n v="0"/>
    <n v="4.333333333333333"/>
    <n v="0"/>
    <n v="0"/>
  </r>
  <r>
    <n v="27416"/>
    <x v="0"/>
    <x v="159"/>
    <n v="16"/>
    <n v="108"/>
    <n v="0"/>
    <x v="56"/>
    <n v="9"/>
    <n v="75"/>
    <n v="0"/>
    <n v="6.3333333333333321"/>
    <n v="0"/>
    <n v="0"/>
  </r>
  <r>
    <n v="27417"/>
    <x v="0"/>
    <x v="159"/>
    <n v="16"/>
    <n v="108"/>
    <n v="0"/>
    <x v="57"/>
    <n v="10"/>
    <n v="85"/>
    <n v="0"/>
    <n v="8"/>
    <n v="0"/>
    <n v="0"/>
  </r>
  <r>
    <n v="27418"/>
    <x v="0"/>
    <x v="159"/>
    <n v="16"/>
    <n v="108"/>
    <n v="0"/>
    <x v="58"/>
    <n v="6"/>
    <n v="91"/>
    <n v="0"/>
    <n v="8.3333333333333339"/>
    <n v="0"/>
    <n v="0"/>
  </r>
  <r>
    <n v="27419"/>
    <x v="0"/>
    <x v="159"/>
    <n v="16"/>
    <n v="108"/>
    <n v="0"/>
    <x v="59"/>
    <n v="3"/>
    <n v="94"/>
    <n v="0"/>
    <n v="6.3333333333333321"/>
    <n v="0"/>
    <n v="0"/>
  </r>
  <r>
    <n v="27420"/>
    <x v="0"/>
    <x v="159"/>
    <n v="16"/>
    <n v="108"/>
    <n v="0"/>
    <x v="60"/>
    <n v="19"/>
    <n v="113"/>
    <n v="0"/>
    <n v="9.3333333333333339"/>
    <n v="0"/>
    <n v="0"/>
  </r>
  <r>
    <n v="27421"/>
    <x v="0"/>
    <x v="159"/>
    <n v="16"/>
    <n v="108"/>
    <n v="-0.47368421052631582"/>
    <x v="61"/>
    <n v="10"/>
    <n v="123"/>
    <n v="0"/>
    <n v="10.666666666666666"/>
    <n v="0"/>
    <n v="0"/>
  </r>
  <r>
    <n v="27422"/>
    <x v="0"/>
    <x v="159"/>
    <n v="16"/>
    <n v="108"/>
    <n v="0.1"/>
    <x v="62"/>
    <n v="11"/>
    <n v="134"/>
    <n v="0"/>
    <n v="13.333333333333336"/>
    <n v="0"/>
    <n v="0"/>
  </r>
  <r>
    <n v="27423"/>
    <x v="0"/>
    <x v="159"/>
    <n v="16"/>
    <n v="108"/>
    <n v="-0.3636363636363637"/>
    <x v="63"/>
    <n v="7"/>
    <n v="141"/>
    <n v="0"/>
    <n v="9.3333333333333339"/>
    <n v="0"/>
    <n v="0"/>
  </r>
  <r>
    <n v="27424"/>
    <x v="0"/>
    <x v="159"/>
    <n v="16"/>
    <n v="108"/>
    <n v="0.7142857142857143"/>
    <x v="64"/>
    <n v="12"/>
    <n v="153"/>
    <n v="0"/>
    <n v="10"/>
    <n v="0"/>
    <n v="0"/>
  </r>
  <r>
    <n v="27425"/>
    <x v="0"/>
    <x v="159"/>
    <n v="16"/>
    <n v="108"/>
    <n v="-0.16666666666666666"/>
    <x v="65"/>
    <n v="10"/>
    <n v="163"/>
    <n v="0"/>
    <n v="9.6666666666666661"/>
    <n v="0"/>
    <n v="0"/>
  </r>
  <r>
    <n v="27426"/>
    <x v="0"/>
    <x v="159"/>
    <n v="16"/>
    <n v="108"/>
    <n v="0.1"/>
    <x v="66"/>
    <n v="11"/>
    <n v="174"/>
    <n v="0"/>
    <n v="11"/>
    <n v="0"/>
    <n v="0"/>
  </r>
  <r>
    <n v="27427"/>
    <x v="0"/>
    <x v="159"/>
    <n v="16"/>
    <n v="108"/>
    <n v="0.27272727272727271"/>
    <x v="67"/>
    <n v="14"/>
    <n v="188"/>
    <n v="0"/>
    <n v="11.666666666666664"/>
    <n v="0"/>
    <n v="0"/>
  </r>
  <r>
    <n v="27428"/>
    <x v="0"/>
    <x v="159"/>
    <n v="16"/>
    <n v="108"/>
    <n v="7.1428571428571425E-2"/>
    <x v="68"/>
    <n v="15"/>
    <n v="203"/>
    <n v="0"/>
    <n v="13.333333333333336"/>
    <n v="0"/>
    <n v="0"/>
  </r>
  <r>
    <n v="27429"/>
    <x v="0"/>
    <x v="159"/>
    <n v="16"/>
    <n v="108"/>
    <n v="-0.4"/>
    <x v="69"/>
    <n v="9"/>
    <n v="212"/>
    <n v="0"/>
    <n v="12.666666666666664"/>
    <n v="0"/>
    <n v="0"/>
  </r>
  <r>
    <n v="27430"/>
    <x v="0"/>
    <x v="159"/>
    <n v="16"/>
    <n v="108"/>
    <n v="-0.33333333333333331"/>
    <x v="70"/>
    <n v="6"/>
    <n v="218"/>
    <n v="0"/>
    <n v="10"/>
    <n v="0"/>
    <n v="0"/>
  </r>
  <r>
    <n v="27431"/>
    <x v="0"/>
    <x v="159"/>
    <n v="16"/>
    <n v="108"/>
    <n v="1.5"/>
    <x v="71"/>
    <n v="15"/>
    <n v="233"/>
    <n v="0"/>
    <n v="10"/>
    <n v="0"/>
    <n v="0"/>
  </r>
  <r>
    <n v="27432"/>
    <x v="0"/>
    <x v="159"/>
    <n v="16"/>
    <n v="108"/>
    <n v="-0.73333333333333328"/>
    <x v="72"/>
    <n v="4"/>
    <n v="237"/>
    <n v="0"/>
    <n v="8.3333333333333339"/>
    <n v="0"/>
    <n v="0"/>
  </r>
  <r>
    <n v="27433"/>
    <x v="0"/>
    <x v="159"/>
    <n v="16"/>
    <n v="108"/>
    <n v="-0.25"/>
    <x v="73"/>
    <n v="3"/>
    <n v="240"/>
    <n v="0"/>
    <n v="7.3333333333333321"/>
    <n v="0"/>
    <n v="0"/>
  </r>
  <r>
    <n v="27434"/>
    <x v="0"/>
    <x v="159"/>
    <n v="16"/>
    <n v="108"/>
    <n v="-0.66666666666666663"/>
    <x v="74"/>
    <n v="1"/>
    <n v="241"/>
    <n v="0"/>
    <n v="2.6666666666666665"/>
    <n v="0"/>
    <n v="0"/>
  </r>
  <r>
    <n v="27435"/>
    <x v="0"/>
    <x v="159"/>
    <n v="16"/>
    <n v="108"/>
    <n v="3"/>
    <x v="75"/>
    <n v="4"/>
    <n v="245"/>
    <n v="0"/>
    <n v="2.6666666666666665"/>
    <n v="0"/>
    <n v="0"/>
  </r>
  <r>
    <n v="27436"/>
    <x v="0"/>
    <x v="159"/>
    <n v="16"/>
    <n v="108"/>
    <n v="0"/>
    <x v="76"/>
    <n v="4"/>
    <n v="249"/>
    <n v="0"/>
    <n v="3"/>
    <n v="0"/>
    <n v="0"/>
  </r>
  <r>
    <n v="27437"/>
    <x v="0"/>
    <x v="159"/>
    <n v="16"/>
    <n v="108"/>
    <n v="-0.5"/>
    <x v="77"/>
    <n v="2"/>
    <n v="251"/>
    <n v="0"/>
    <n v="3.333333333333333"/>
    <n v="0"/>
    <n v="0"/>
  </r>
  <r>
    <n v="27438"/>
    <x v="0"/>
    <x v="159"/>
    <n v="16"/>
    <n v="108"/>
    <n v="1"/>
    <x v="78"/>
    <n v="4"/>
    <n v="255"/>
    <n v="0"/>
    <n v="3.333333333333333"/>
    <n v="0"/>
    <n v="0"/>
  </r>
  <r>
    <n v="27439"/>
    <x v="0"/>
    <x v="159"/>
    <n v="16"/>
    <n v="108"/>
    <n v="-0.5"/>
    <x v="79"/>
    <n v="2"/>
    <n v="257"/>
    <n v="0"/>
    <n v="2.6666666666666665"/>
    <n v="0"/>
    <n v="0"/>
  </r>
  <r>
    <n v="27440"/>
    <x v="0"/>
    <x v="159"/>
    <n v="16"/>
    <n v="108"/>
    <n v="-0.5"/>
    <x v="80"/>
    <n v="1"/>
    <n v="258"/>
    <n v="0"/>
    <n v="2.333333333333333"/>
    <n v="0"/>
    <n v="0"/>
  </r>
  <r>
    <n v="27441"/>
    <x v="0"/>
    <x v="159"/>
    <n v="16"/>
    <n v="108"/>
    <n v="3"/>
    <x v="81"/>
    <n v="4"/>
    <n v="262"/>
    <n v="0"/>
    <n v="2.333333333333333"/>
    <n v="0"/>
    <n v="0"/>
  </r>
  <r>
    <n v="27442"/>
    <x v="0"/>
    <x v="159"/>
    <n v="16"/>
    <n v="108"/>
    <n v="-0.25"/>
    <x v="82"/>
    <n v="3"/>
    <n v="265"/>
    <n v="0"/>
    <n v="2.6666666666666665"/>
    <n v="0"/>
    <n v="0"/>
  </r>
  <r>
    <n v="27443"/>
    <x v="0"/>
    <x v="159"/>
    <n v="16"/>
    <n v="108"/>
    <n v="-0.66666666666666663"/>
    <x v="83"/>
    <n v="1"/>
    <n v="266"/>
    <n v="0"/>
    <n v="2.6666666666666665"/>
    <n v="0"/>
    <n v="0"/>
  </r>
  <r>
    <n v="27444"/>
    <x v="0"/>
    <x v="159"/>
    <n v="16"/>
    <n v="108"/>
    <n v="0"/>
    <x v="84"/>
    <n v="1"/>
    <n v="267"/>
    <n v="0"/>
    <n v="1.6666666666666667"/>
    <n v="0"/>
    <n v="0"/>
  </r>
  <r>
    <n v="27445"/>
    <x v="0"/>
    <x v="159"/>
    <n v="16"/>
    <n v="108"/>
    <n v="0"/>
    <x v="85"/>
    <n v="1"/>
    <n v="268"/>
    <n v="0"/>
    <n v="1"/>
    <n v="0"/>
    <n v="0"/>
  </r>
  <r>
    <n v="27446"/>
    <x v="0"/>
    <x v="159"/>
    <n v="16"/>
    <n v="108"/>
    <n v="-1"/>
    <x v="86"/>
    <n v="0"/>
    <n v="268"/>
    <n v="0"/>
    <n v="0.66666666666666663"/>
    <n v="0"/>
    <n v="0"/>
  </r>
  <r>
    <n v="27447"/>
    <x v="0"/>
    <x v="159"/>
    <n v="16"/>
    <n v="108"/>
    <n v="0"/>
    <x v="87"/>
    <n v="0"/>
    <n v="268"/>
    <n v="0"/>
    <n v="0.33333333333333331"/>
    <n v="0"/>
    <n v="0"/>
  </r>
  <r>
    <n v="27448"/>
    <x v="0"/>
    <x v="159"/>
    <n v="16"/>
    <n v="108"/>
    <n v="0"/>
    <x v="88"/>
    <n v="0"/>
    <n v="268"/>
    <n v="0"/>
    <n v="0"/>
    <n v="0"/>
    <n v="0"/>
  </r>
  <r>
    <n v="27449"/>
    <x v="0"/>
    <x v="159"/>
    <n v="16"/>
    <n v="108"/>
    <n v="0"/>
    <x v="89"/>
    <n v="0"/>
    <n v="268"/>
    <n v="0"/>
    <n v="0"/>
    <n v="0"/>
    <n v="0"/>
  </r>
  <r>
    <n v="27450"/>
    <x v="0"/>
    <x v="159"/>
    <n v="16"/>
    <n v="108"/>
    <n v="0"/>
    <x v="90"/>
    <n v="0"/>
    <n v="268"/>
    <n v="0"/>
    <n v="0"/>
    <n v="0"/>
    <n v="0"/>
  </r>
  <r>
    <n v="27451"/>
    <x v="0"/>
    <x v="159"/>
    <n v="16"/>
    <n v="108"/>
    <n v="0"/>
    <x v="91"/>
    <n v="0"/>
    <n v="268"/>
    <n v="0"/>
    <n v="0"/>
    <n v="0"/>
    <n v="0"/>
  </r>
  <r>
    <n v="27452"/>
    <x v="0"/>
    <x v="159"/>
    <n v="16"/>
    <n v="108"/>
    <n v="0"/>
    <x v="92"/>
    <n v="0"/>
    <n v="268"/>
    <n v="0"/>
    <n v="0"/>
    <n v="0"/>
    <n v="0"/>
  </r>
  <r>
    <n v="27453"/>
    <x v="0"/>
    <x v="159"/>
    <n v="16"/>
    <n v="108"/>
    <n v="0"/>
    <x v="93"/>
    <n v="2"/>
    <n v="270"/>
    <n v="0"/>
    <n v="0.66666666666666663"/>
    <n v="0"/>
    <n v="0"/>
  </r>
  <r>
    <n v="27454"/>
    <x v="0"/>
    <x v="159"/>
    <n v="16"/>
    <n v="108"/>
    <n v="-1"/>
    <x v="94"/>
    <n v="0"/>
    <n v="270"/>
    <n v="0"/>
    <n v="0.66666666666666663"/>
    <n v="0"/>
    <n v="0"/>
  </r>
  <r>
    <n v="27455"/>
    <x v="0"/>
    <x v="159"/>
    <n v="16"/>
    <n v="108"/>
    <n v="0"/>
    <x v="95"/>
    <n v="0"/>
    <n v="270"/>
    <n v="0"/>
    <n v="0.66666666666666663"/>
    <n v="0"/>
    <n v="0"/>
  </r>
  <r>
    <n v="27456"/>
    <x v="0"/>
    <x v="159"/>
    <n v="16"/>
    <n v="108"/>
    <n v="0"/>
    <x v="96"/>
    <n v="0"/>
    <n v="270"/>
    <n v="0"/>
    <n v="0"/>
    <n v="0"/>
    <n v="0"/>
  </r>
  <r>
    <n v="27457"/>
    <x v="0"/>
    <x v="159"/>
    <n v="16"/>
    <n v="108"/>
    <n v="0"/>
    <x v="97"/>
    <n v="0"/>
    <n v="270"/>
    <n v="0"/>
    <n v="0"/>
    <n v="0"/>
    <n v="0"/>
  </r>
  <r>
    <n v="27458"/>
    <x v="0"/>
    <x v="159"/>
    <n v="16"/>
    <n v="108"/>
    <n v="0"/>
    <x v="98"/>
    <n v="0"/>
    <n v="270"/>
    <n v="0"/>
    <n v="0"/>
    <n v="0"/>
    <n v="0"/>
  </r>
  <r>
    <n v="27459"/>
    <x v="0"/>
    <x v="159"/>
    <n v="16"/>
    <n v="108"/>
    <n v="0"/>
    <x v="99"/>
    <n v="0"/>
    <n v="270"/>
    <n v="0"/>
    <n v="0"/>
    <n v="0"/>
    <n v="0"/>
  </r>
  <r>
    <n v="27460"/>
    <x v="0"/>
    <x v="159"/>
    <n v="16"/>
    <n v="108"/>
    <n v="0"/>
    <x v="100"/>
    <n v="0"/>
    <n v="270"/>
    <n v="0"/>
    <n v="0"/>
    <n v="0"/>
    <n v="0"/>
  </r>
  <r>
    <n v="27461"/>
    <x v="0"/>
    <x v="159"/>
    <n v="16"/>
    <n v="108"/>
    <n v="0"/>
    <x v="101"/>
    <n v="0"/>
    <n v="270"/>
    <n v="0"/>
    <n v="0"/>
    <n v="0"/>
    <n v="0"/>
  </r>
  <r>
    <n v="27462"/>
    <x v="0"/>
    <x v="159"/>
    <n v="16"/>
    <n v="108"/>
    <n v="0"/>
    <x v="102"/>
    <n v="1"/>
    <n v="271"/>
    <n v="0"/>
    <n v="0.33333333333333331"/>
    <n v="0"/>
    <n v="0"/>
  </r>
  <r>
    <n v="27463"/>
    <x v="0"/>
    <x v="159"/>
    <n v="16"/>
    <n v="108"/>
    <n v="-1"/>
    <x v="103"/>
    <n v="0"/>
    <n v="271"/>
    <n v="0"/>
    <n v="0.33333333333333331"/>
    <n v="0"/>
    <n v="0"/>
  </r>
  <r>
    <n v="27464"/>
    <x v="0"/>
    <x v="159"/>
    <n v="16"/>
    <n v="108"/>
    <n v="0"/>
    <x v="104"/>
    <n v="0"/>
    <n v="271"/>
    <n v="0"/>
    <n v="0.33333333333333331"/>
    <n v="0"/>
    <n v="0"/>
  </r>
  <r>
    <n v="27465"/>
    <x v="0"/>
    <x v="159"/>
    <n v="16"/>
    <n v="108"/>
    <n v="0"/>
    <x v="105"/>
    <n v="0"/>
    <n v="271"/>
    <n v="0"/>
    <n v="0"/>
    <n v="0"/>
    <n v="0"/>
  </r>
  <r>
    <n v="27466"/>
    <x v="0"/>
    <x v="159"/>
    <n v="16"/>
    <n v="108"/>
    <n v="0"/>
    <x v="106"/>
    <n v="17"/>
    <n v="288"/>
    <n v="0"/>
    <n v="5.6666666666666679"/>
    <n v="0"/>
    <n v="0"/>
  </r>
  <r>
    <n v="27467"/>
    <x v="0"/>
    <x v="159"/>
    <n v="16"/>
    <n v="108"/>
    <n v="-1"/>
    <x v="107"/>
    <n v="0"/>
    <n v="288"/>
    <n v="0"/>
    <n v="5.6666666666666679"/>
    <n v="0"/>
    <n v="0"/>
  </r>
  <r>
    <n v="27468"/>
    <x v="0"/>
    <x v="159"/>
    <n v="16"/>
    <n v="108"/>
    <n v="0"/>
    <x v="108"/>
    <n v="0"/>
    <n v="288"/>
    <n v="0"/>
    <n v="5.6666666666666679"/>
    <n v="0"/>
    <n v="0"/>
  </r>
  <r>
    <n v="27469"/>
    <x v="0"/>
    <x v="159"/>
    <n v="16"/>
    <n v="108"/>
    <n v="0"/>
    <x v="109"/>
    <n v="0"/>
    <n v="288"/>
    <n v="0"/>
    <n v="0"/>
    <n v="0"/>
    <n v="0"/>
  </r>
  <r>
    <n v="27470"/>
    <x v="0"/>
    <x v="159"/>
    <n v="16"/>
    <n v="108"/>
    <n v="0"/>
    <x v="110"/>
    <n v="0"/>
    <n v="288"/>
    <n v="0"/>
    <n v="0"/>
    <n v="0"/>
    <n v="0"/>
  </r>
  <r>
    <n v="27471"/>
    <x v="0"/>
    <x v="159"/>
    <n v="16"/>
    <n v="108"/>
    <n v="0"/>
    <x v="111"/>
    <n v="0"/>
    <n v="288"/>
    <n v="0"/>
    <n v="0"/>
    <n v="0"/>
    <n v="0"/>
  </r>
  <r>
    <n v="27472"/>
    <x v="0"/>
    <x v="159"/>
    <n v="16"/>
    <n v="108"/>
    <n v="0"/>
    <x v="112"/>
    <n v="0"/>
    <n v="288"/>
    <n v="0"/>
    <n v="0"/>
    <n v="0"/>
    <n v="0"/>
  </r>
  <r>
    <n v="27473"/>
    <x v="0"/>
    <x v="159"/>
    <n v="16"/>
    <n v="108"/>
    <n v="0"/>
    <x v="113"/>
    <n v="24"/>
    <n v="312"/>
    <n v="0"/>
    <n v="8"/>
    <n v="0"/>
    <n v="0"/>
  </r>
  <r>
    <n v="27474"/>
    <x v="0"/>
    <x v="159"/>
    <n v="16"/>
    <n v="108"/>
    <n v="-0.91666666666666663"/>
    <x v="114"/>
    <n v="2"/>
    <n v="314"/>
    <n v="0"/>
    <n v="8.6666666666666661"/>
    <n v="0"/>
    <n v="0"/>
  </r>
  <r>
    <n v="27475"/>
    <x v="0"/>
    <x v="159"/>
    <n v="16"/>
    <n v="108"/>
    <n v="1"/>
    <x v="115"/>
    <n v="4"/>
    <n v="318"/>
    <n v="0"/>
    <n v="10"/>
    <n v="0"/>
    <n v="0"/>
  </r>
  <r>
    <n v="27476"/>
    <x v="0"/>
    <x v="159"/>
    <n v="16"/>
    <n v="108"/>
    <n v="-0.5"/>
    <x v="116"/>
    <n v="2"/>
    <n v="320"/>
    <n v="0"/>
    <n v="2.6666666666666665"/>
    <n v="0"/>
    <n v="0"/>
  </r>
  <r>
    <n v="27477"/>
    <x v="0"/>
    <x v="159"/>
    <n v="16"/>
    <n v="108"/>
    <n v="1"/>
    <x v="117"/>
    <n v="4"/>
    <n v="324"/>
    <n v="0"/>
    <n v="3.333333333333333"/>
    <n v="0"/>
    <n v="0"/>
  </r>
  <r>
    <n v="27478"/>
    <x v="0"/>
    <x v="159"/>
    <n v="16"/>
    <n v="108"/>
    <n v="-1"/>
    <x v="118"/>
    <n v="0"/>
    <n v="324"/>
    <n v="0"/>
    <n v="2"/>
    <n v="0"/>
    <n v="0"/>
  </r>
  <r>
    <n v="27479"/>
    <x v="0"/>
    <x v="159"/>
    <n v="16"/>
    <n v="108"/>
    <n v="0"/>
    <x v="119"/>
    <n v="0"/>
    <n v="324"/>
    <n v="0"/>
    <n v="1.3333333333333333"/>
    <n v="0"/>
    <n v="0"/>
  </r>
  <r>
    <n v="27480"/>
    <x v="0"/>
    <x v="160"/>
    <n v="-15.416700000000001"/>
    <n v="28.283300000000001"/>
    <n v="0"/>
    <x v="0"/>
    <n v="0"/>
    <n v="0"/>
    <n v="0"/>
    <n v="0"/>
    <n v="0"/>
    <n v="0"/>
  </r>
  <r>
    <n v="27481"/>
    <x v="0"/>
    <x v="160"/>
    <n v="-15.416700000000001"/>
    <n v="28.283300000000001"/>
    <n v="0"/>
    <x v="1"/>
    <n v="0"/>
    <n v="0"/>
    <n v="0"/>
    <n v="0"/>
    <n v="0"/>
    <n v="0"/>
  </r>
  <r>
    <n v="27482"/>
    <x v="0"/>
    <x v="160"/>
    <n v="-15.416700000000001"/>
    <n v="28.283300000000001"/>
    <n v="0"/>
    <x v="2"/>
    <n v="0"/>
    <n v="0"/>
    <n v="0"/>
    <n v="0"/>
    <n v="0"/>
    <n v="0"/>
  </r>
  <r>
    <n v="27483"/>
    <x v="0"/>
    <x v="160"/>
    <n v="-15.416700000000001"/>
    <n v="28.283300000000001"/>
    <n v="0"/>
    <x v="3"/>
    <n v="0"/>
    <n v="0"/>
    <n v="0"/>
    <n v="0"/>
    <n v="0"/>
    <n v="0"/>
  </r>
  <r>
    <n v="27484"/>
    <x v="0"/>
    <x v="160"/>
    <n v="-15.416700000000001"/>
    <n v="28.283300000000001"/>
    <n v="0"/>
    <x v="4"/>
    <n v="0"/>
    <n v="0"/>
    <n v="0"/>
    <n v="0"/>
    <n v="0"/>
    <n v="0"/>
  </r>
  <r>
    <n v="27485"/>
    <x v="0"/>
    <x v="160"/>
    <n v="-15.416700000000001"/>
    <n v="28.283300000000001"/>
    <n v="0"/>
    <x v="5"/>
    <n v="0"/>
    <n v="0"/>
    <n v="0"/>
    <n v="0"/>
    <n v="0"/>
    <n v="0"/>
  </r>
  <r>
    <n v="27486"/>
    <x v="0"/>
    <x v="160"/>
    <n v="-15.416700000000001"/>
    <n v="28.283300000000001"/>
    <n v="0"/>
    <x v="6"/>
    <n v="0"/>
    <n v="0"/>
    <n v="0"/>
    <n v="0"/>
    <n v="0"/>
    <n v="0"/>
  </r>
  <r>
    <n v="27487"/>
    <x v="0"/>
    <x v="160"/>
    <n v="-15.416700000000001"/>
    <n v="28.283300000000001"/>
    <n v="0"/>
    <x v="7"/>
    <n v="0"/>
    <n v="0"/>
    <n v="0"/>
    <n v="0"/>
    <n v="0"/>
    <n v="0"/>
  </r>
  <r>
    <n v="27488"/>
    <x v="0"/>
    <x v="160"/>
    <n v="-15.416700000000001"/>
    <n v="28.283300000000001"/>
    <n v="0"/>
    <x v="8"/>
    <n v="0"/>
    <n v="0"/>
    <n v="0"/>
    <n v="0"/>
    <n v="0"/>
    <n v="0"/>
  </r>
  <r>
    <n v="27489"/>
    <x v="0"/>
    <x v="160"/>
    <n v="-15.416700000000001"/>
    <n v="28.283300000000001"/>
    <n v="0"/>
    <x v="9"/>
    <n v="0"/>
    <n v="0"/>
    <n v="0"/>
    <n v="0"/>
    <n v="0"/>
    <n v="0"/>
  </r>
  <r>
    <n v="27490"/>
    <x v="0"/>
    <x v="160"/>
    <n v="-15.416700000000001"/>
    <n v="28.283300000000001"/>
    <n v="0"/>
    <x v="10"/>
    <n v="0"/>
    <n v="0"/>
    <n v="0"/>
    <n v="0"/>
    <n v="0"/>
    <n v="0"/>
  </r>
  <r>
    <n v="27491"/>
    <x v="0"/>
    <x v="160"/>
    <n v="-15.416700000000001"/>
    <n v="28.283300000000001"/>
    <n v="0"/>
    <x v="11"/>
    <n v="0"/>
    <n v="0"/>
    <n v="0"/>
    <n v="0"/>
    <n v="0"/>
    <n v="0"/>
  </r>
  <r>
    <n v="27492"/>
    <x v="0"/>
    <x v="160"/>
    <n v="-15.416700000000001"/>
    <n v="28.283300000000001"/>
    <n v="0"/>
    <x v="12"/>
    <n v="0"/>
    <n v="0"/>
    <n v="0"/>
    <n v="0"/>
    <n v="0"/>
    <n v="0"/>
  </r>
  <r>
    <n v="27493"/>
    <x v="0"/>
    <x v="160"/>
    <n v="-15.416700000000001"/>
    <n v="28.283300000000001"/>
    <n v="0"/>
    <x v="13"/>
    <n v="0"/>
    <n v="0"/>
    <n v="0"/>
    <n v="0"/>
    <n v="0"/>
    <n v="0"/>
  </r>
  <r>
    <n v="27494"/>
    <x v="0"/>
    <x v="160"/>
    <n v="-15.416700000000001"/>
    <n v="28.283300000000001"/>
    <n v="0"/>
    <x v="14"/>
    <n v="0"/>
    <n v="0"/>
    <n v="0"/>
    <n v="0"/>
    <n v="0"/>
    <n v="0"/>
  </r>
  <r>
    <n v="27495"/>
    <x v="0"/>
    <x v="160"/>
    <n v="-15.416700000000001"/>
    <n v="28.283300000000001"/>
    <n v="0"/>
    <x v="15"/>
    <n v="0"/>
    <n v="0"/>
    <n v="0"/>
    <n v="0"/>
    <n v="0"/>
    <n v="0"/>
  </r>
  <r>
    <n v="27496"/>
    <x v="0"/>
    <x v="160"/>
    <n v="-15.416700000000001"/>
    <n v="28.283300000000001"/>
    <n v="0"/>
    <x v="16"/>
    <n v="0"/>
    <n v="0"/>
    <n v="0"/>
    <n v="0"/>
    <n v="0"/>
    <n v="0"/>
  </r>
  <r>
    <n v="27497"/>
    <x v="0"/>
    <x v="160"/>
    <n v="-15.416700000000001"/>
    <n v="28.283300000000001"/>
    <n v="0"/>
    <x v="17"/>
    <n v="0"/>
    <n v="0"/>
    <n v="0"/>
    <n v="0"/>
    <n v="0"/>
    <n v="0"/>
  </r>
  <r>
    <n v="27498"/>
    <x v="0"/>
    <x v="160"/>
    <n v="-15.416700000000001"/>
    <n v="28.283300000000001"/>
    <n v="0"/>
    <x v="18"/>
    <n v="0"/>
    <n v="0"/>
    <n v="0"/>
    <n v="0"/>
    <n v="0"/>
    <n v="0"/>
  </r>
  <r>
    <n v="27499"/>
    <x v="0"/>
    <x v="160"/>
    <n v="-15.416700000000001"/>
    <n v="28.283300000000001"/>
    <n v="0"/>
    <x v="19"/>
    <n v="0"/>
    <n v="0"/>
    <n v="0"/>
    <n v="0"/>
    <n v="0"/>
    <n v="0"/>
  </r>
  <r>
    <n v="27500"/>
    <x v="0"/>
    <x v="160"/>
    <n v="-15.416700000000001"/>
    <n v="28.283300000000001"/>
    <n v="0"/>
    <x v="20"/>
    <n v="0"/>
    <n v="0"/>
    <n v="0"/>
    <n v="0"/>
    <n v="0"/>
    <n v="0"/>
  </r>
  <r>
    <n v="27501"/>
    <x v="0"/>
    <x v="160"/>
    <n v="-15.416700000000001"/>
    <n v="28.283300000000001"/>
    <n v="0"/>
    <x v="21"/>
    <n v="0"/>
    <n v="0"/>
    <n v="0"/>
    <n v="0"/>
    <n v="0"/>
    <n v="0"/>
  </r>
  <r>
    <n v="27502"/>
    <x v="0"/>
    <x v="160"/>
    <n v="-15.416700000000001"/>
    <n v="28.283300000000001"/>
    <n v="0"/>
    <x v="22"/>
    <n v="0"/>
    <n v="0"/>
    <n v="0"/>
    <n v="0"/>
    <n v="0"/>
    <n v="0"/>
  </r>
  <r>
    <n v="27503"/>
    <x v="0"/>
    <x v="160"/>
    <n v="-15.416700000000001"/>
    <n v="28.283300000000001"/>
    <n v="0"/>
    <x v="23"/>
    <n v="0"/>
    <n v="0"/>
    <n v="0"/>
    <n v="0"/>
    <n v="0"/>
    <n v="0"/>
  </r>
  <r>
    <n v="27504"/>
    <x v="0"/>
    <x v="160"/>
    <n v="-15.416700000000001"/>
    <n v="28.283300000000001"/>
    <n v="0"/>
    <x v="24"/>
    <n v="0"/>
    <n v="0"/>
    <n v="0"/>
    <n v="0"/>
    <n v="0"/>
    <n v="0"/>
  </r>
  <r>
    <n v="27505"/>
    <x v="0"/>
    <x v="160"/>
    <n v="-15.416700000000001"/>
    <n v="28.283300000000001"/>
    <n v="0"/>
    <x v="25"/>
    <n v="0"/>
    <n v="0"/>
    <n v="0"/>
    <n v="0"/>
    <n v="0"/>
    <n v="0"/>
  </r>
  <r>
    <n v="27506"/>
    <x v="0"/>
    <x v="160"/>
    <n v="-15.416700000000001"/>
    <n v="28.283300000000001"/>
    <n v="0"/>
    <x v="26"/>
    <n v="0"/>
    <n v="0"/>
    <n v="0"/>
    <n v="0"/>
    <n v="0"/>
    <n v="0"/>
  </r>
  <r>
    <n v="27507"/>
    <x v="0"/>
    <x v="160"/>
    <n v="-15.416700000000001"/>
    <n v="28.283300000000001"/>
    <n v="0"/>
    <x v="27"/>
    <n v="0"/>
    <n v="0"/>
    <n v="0"/>
    <n v="0"/>
    <n v="0"/>
    <n v="0"/>
  </r>
  <r>
    <n v="27508"/>
    <x v="0"/>
    <x v="160"/>
    <n v="-15.416700000000001"/>
    <n v="28.283300000000001"/>
    <n v="0"/>
    <x v="28"/>
    <n v="0"/>
    <n v="0"/>
    <n v="0"/>
    <n v="0"/>
    <n v="0"/>
    <n v="0"/>
  </r>
  <r>
    <n v="27509"/>
    <x v="0"/>
    <x v="160"/>
    <n v="-15.416700000000001"/>
    <n v="28.283300000000001"/>
    <n v="0"/>
    <x v="29"/>
    <n v="0"/>
    <n v="0"/>
    <n v="0"/>
    <n v="0"/>
    <n v="0"/>
    <n v="0"/>
  </r>
  <r>
    <n v="27510"/>
    <x v="0"/>
    <x v="160"/>
    <n v="-15.416700000000001"/>
    <n v="28.283300000000001"/>
    <n v="0"/>
    <x v="30"/>
    <n v="0"/>
    <n v="0"/>
    <n v="0"/>
    <n v="0"/>
    <n v="0"/>
    <n v="0"/>
  </r>
  <r>
    <n v="27511"/>
    <x v="0"/>
    <x v="160"/>
    <n v="-15.416700000000001"/>
    <n v="28.283300000000001"/>
    <n v="0"/>
    <x v="31"/>
    <n v="0"/>
    <n v="0"/>
    <n v="0"/>
    <n v="0"/>
    <n v="0"/>
    <n v="0"/>
  </r>
  <r>
    <n v="27512"/>
    <x v="0"/>
    <x v="160"/>
    <n v="-15.416700000000001"/>
    <n v="28.283300000000001"/>
    <n v="0"/>
    <x v="32"/>
    <n v="0"/>
    <n v="0"/>
    <n v="0"/>
    <n v="0"/>
    <n v="0"/>
    <n v="0"/>
  </r>
  <r>
    <n v="27513"/>
    <x v="0"/>
    <x v="160"/>
    <n v="-15.416700000000001"/>
    <n v="28.283300000000001"/>
    <n v="0"/>
    <x v="33"/>
    <n v="0"/>
    <n v="0"/>
    <n v="0"/>
    <n v="0"/>
    <n v="0"/>
    <n v="0"/>
  </r>
  <r>
    <n v="27514"/>
    <x v="0"/>
    <x v="160"/>
    <n v="-15.416700000000001"/>
    <n v="28.283300000000001"/>
    <n v="0"/>
    <x v="34"/>
    <n v="0"/>
    <n v="0"/>
    <n v="0"/>
    <n v="0"/>
    <n v="0"/>
    <n v="0"/>
  </r>
  <r>
    <n v="27515"/>
    <x v="0"/>
    <x v="160"/>
    <n v="-15.416700000000001"/>
    <n v="28.283300000000001"/>
    <n v="0"/>
    <x v="35"/>
    <n v="0"/>
    <n v="0"/>
    <n v="0"/>
    <n v="0"/>
    <n v="0"/>
    <n v="0"/>
  </r>
  <r>
    <n v="27516"/>
    <x v="0"/>
    <x v="160"/>
    <n v="-15.416700000000001"/>
    <n v="28.283300000000001"/>
    <n v="0"/>
    <x v="36"/>
    <n v="0"/>
    <n v="0"/>
    <n v="0"/>
    <n v="0"/>
    <n v="0"/>
    <n v="0"/>
  </r>
  <r>
    <n v="27517"/>
    <x v="0"/>
    <x v="160"/>
    <n v="-15.416700000000001"/>
    <n v="28.283300000000001"/>
    <n v="0"/>
    <x v="37"/>
    <n v="0"/>
    <n v="0"/>
    <n v="0"/>
    <n v="0"/>
    <n v="0"/>
    <n v="0"/>
  </r>
  <r>
    <n v="27518"/>
    <x v="0"/>
    <x v="160"/>
    <n v="-15.416700000000001"/>
    <n v="28.283300000000001"/>
    <n v="0"/>
    <x v="38"/>
    <n v="0"/>
    <n v="0"/>
    <n v="0"/>
    <n v="0"/>
    <n v="0"/>
    <n v="0"/>
  </r>
  <r>
    <n v="27519"/>
    <x v="0"/>
    <x v="160"/>
    <n v="-15.416700000000001"/>
    <n v="28.283300000000001"/>
    <n v="0"/>
    <x v="39"/>
    <n v="0"/>
    <n v="0"/>
    <n v="0"/>
    <n v="0"/>
    <n v="0"/>
    <n v="0"/>
  </r>
  <r>
    <n v="27520"/>
    <x v="0"/>
    <x v="160"/>
    <n v="-15.416700000000001"/>
    <n v="28.283300000000001"/>
    <n v="0"/>
    <x v="40"/>
    <n v="0"/>
    <n v="0"/>
    <n v="0"/>
    <n v="0"/>
    <n v="0"/>
    <n v="0"/>
  </r>
  <r>
    <n v="27521"/>
    <x v="0"/>
    <x v="160"/>
    <n v="-15.416700000000001"/>
    <n v="28.283300000000001"/>
    <n v="0"/>
    <x v="41"/>
    <n v="0"/>
    <n v="0"/>
    <n v="0"/>
    <n v="0"/>
    <n v="0"/>
    <n v="0"/>
  </r>
  <r>
    <n v="27522"/>
    <x v="0"/>
    <x v="160"/>
    <n v="-15.416700000000001"/>
    <n v="28.283300000000001"/>
    <n v="0"/>
    <x v="42"/>
    <n v="0"/>
    <n v="0"/>
    <n v="0"/>
    <n v="0"/>
    <n v="0"/>
    <n v="0"/>
  </r>
  <r>
    <n v="27523"/>
    <x v="0"/>
    <x v="160"/>
    <n v="-15.416700000000001"/>
    <n v="28.283300000000001"/>
    <n v="0"/>
    <x v="43"/>
    <n v="0"/>
    <n v="0"/>
    <n v="0"/>
    <n v="0"/>
    <n v="0"/>
    <n v="0"/>
  </r>
  <r>
    <n v="27524"/>
    <x v="0"/>
    <x v="160"/>
    <n v="-15.416700000000001"/>
    <n v="28.283300000000001"/>
    <n v="0"/>
    <x v="44"/>
    <n v="0"/>
    <n v="0"/>
    <n v="0"/>
    <n v="0"/>
    <n v="0"/>
    <n v="0"/>
  </r>
  <r>
    <n v="27525"/>
    <x v="0"/>
    <x v="160"/>
    <n v="-15.416700000000001"/>
    <n v="28.283300000000001"/>
    <n v="0"/>
    <x v="45"/>
    <n v="0"/>
    <n v="0"/>
    <n v="0"/>
    <n v="0"/>
    <n v="0"/>
    <n v="0"/>
  </r>
  <r>
    <n v="27526"/>
    <x v="0"/>
    <x v="160"/>
    <n v="-15.416700000000001"/>
    <n v="28.283300000000001"/>
    <n v="0"/>
    <x v="46"/>
    <n v="0"/>
    <n v="0"/>
    <n v="0"/>
    <n v="0"/>
    <n v="0"/>
    <n v="0"/>
  </r>
  <r>
    <n v="27527"/>
    <x v="0"/>
    <x v="160"/>
    <n v="-15.416700000000001"/>
    <n v="28.283300000000001"/>
    <n v="0"/>
    <x v="47"/>
    <n v="0"/>
    <n v="0"/>
    <n v="0"/>
    <n v="0"/>
    <n v="0"/>
    <n v="0"/>
  </r>
  <r>
    <n v="27528"/>
    <x v="0"/>
    <x v="160"/>
    <n v="-15.416700000000001"/>
    <n v="28.283300000000001"/>
    <n v="0"/>
    <x v="48"/>
    <n v="0"/>
    <n v="0"/>
    <n v="0"/>
    <n v="0"/>
    <n v="0"/>
    <n v="0"/>
  </r>
  <r>
    <n v="27529"/>
    <x v="0"/>
    <x v="160"/>
    <n v="-15.416700000000001"/>
    <n v="28.283300000000001"/>
    <n v="0"/>
    <x v="49"/>
    <n v="0"/>
    <n v="0"/>
    <n v="0"/>
    <n v="0"/>
    <n v="0"/>
    <n v="0"/>
  </r>
  <r>
    <n v="27530"/>
    <x v="0"/>
    <x v="160"/>
    <n v="-15.416700000000001"/>
    <n v="28.283300000000001"/>
    <n v="0"/>
    <x v="50"/>
    <n v="0"/>
    <n v="0"/>
    <n v="0"/>
    <n v="0"/>
    <n v="0"/>
    <n v="0"/>
  </r>
  <r>
    <n v="27531"/>
    <x v="0"/>
    <x v="160"/>
    <n v="-15.416700000000001"/>
    <n v="28.283300000000001"/>
    <n v="0"/>
    <x v="51"/>
    <n v="0"/>
    <n v="0"/>
    <n v="0"/>
    <n v="0"/>
    <n v="0"/>
    <n v="0"/>
  </r>
  <r>
    <n v="27532"/>
    <x v="0"/>
    <x v="160"/>
    <n v="-15.416700000000001"/>
    <n v="28.283300000000001"/>
    <n v="0"/>
    <x v="52"/>
    <n v="0"/>
    <n v="0"/>
    <n v="0"/>
    <n v="0"/>
    <n v="0"/>
    <n v="0"/>
  </r>
  <r>
    <n v="27533"/>
    <x v="0"/>
    <x v="160"/>
    <n v="-15.416700000000001"/>
    <n v="28.283300000000001"/>
    <n v="0"/>
    <x v="53"/>
    <n v="0"/>
    <n v="0"/>
    <n v="0"/>
    <n v="0"/>
    <n v="0"/>
    <n v="0"/>
  </r>
  <r>
    <n v="27534"/>
    <x v="0"/>
    <x v="160"/>
    <n v="-15.416700000000001"/>
    <n v="28.283300000000001"/>
    <n v="0"/>
    <x v="54"/>
    <n v="0"/>
    <n v="0"/>
    <n v="0"/>
    <n v="0"/>
    <n v="0"/>
    <n v="0"/>
  </r>
  <r>
    <n v="27535"/>
    <x v="0"/>
    <x v="160"/>
    <n v="-15.416700000000001"/>
    <n v="28.283300000000001"/>
    <n v="0"/>
    <x v="55"/>
    <n v="0"/>
    <n v="0"/>
    <n v="0"/>
    <n v="0"/>
    <n v="0"/>
    <n v="0"/>
  </r>
  <r>
    <n v="27536"/>
    <x v="0"/>
    <x v="160"/>
    <n v="-15.416700000000001"/>
    <n v="28.283300000000001"/>
    <n v="0"/>
    <x v="56"/>
    <n v="2"/>
    <n v="2"/>
    <n v="0"/>
    <n v="0.66666666666666663"/>
    <n v="0"/>
    <n v="0"/>
  </r>
  <r>
    <n v="27537"/>
    <x v="0"/>
    <x v="160"/>
    <n v="-15.416700000000001"/>
    <n v="28.283300000000001"/>
    <n v="0"/>
    <x v="57"/>
    <n v="0"/>
    <n v="2"/>
    <n v="0"/>
    <n v="0.66666666666666663"/>
    <n v="0"/>
    <n v="0"/>
  </r>
  <r>
    <n v="27538"/>
    <x v="0"/>
    <x v="160"/>
    <n v="-15.416700000000001"/>
    <n v="28.283300000000001"/>
    <n v="0"/>
    <x v="58"/>
    <n v="0"/>
    <n v="2"/>
    <n v="0"/>
    <n v="0.66666666666666663"/>
    <n v="0"/>
    <n v="0"/>
  </r>
  <r>
    <n v="27539"/>
    <x v="0"/>
    <x v="160"/>
    <n v="-15.416700000000001"/>
    <n v="28.283300000000001"/>
    <n v="0"/>
    <x v="59"/>
    <n v="0"/>
    <n v="2"/>
    <n v="0"/>
    <n v="0"/>
    <n v="0"/>
    <n v="0"/>
  </r>
  <r>
    <n v="27540"/>
    <x v="0"/>
    <x v="160"/>
    <n v="-15.416700000000001"/>
    <n v="28.283300000000001"/>
    <n v="0"/>
    <x v="60"/>
    <n v="1"/>
    <n v="3"/>
    <n v="0"/>
    <n v="0.33333333333333331"/>
    <n v="0"/>
    <n v="0"/>
  </r>
  <r>
    <n v="27541"/>
    <x v="0"/>
    <x v="160"/>
    <n v="-15.416700000000001"/>
    <n v="28.283300000000001"/>
    <n v="0"/>
    <x v="61"/>
    <n v="0"/>
    <n v="3"/>
    <n v="0"/>
    <n v="0.33333333333333331"/>
    <n v="0"/>
    <n v="0"/>
  </r>
  <r>
    <n v="27542"/>
    <x v="0"/>
    <x v="160"/>
    <n v="-15.416700000000001"/>
    <n v="28.283300000000001"/>
    <n v="0"/>
    <x v="62"/>
    <n v="0"/>
    <n v="3"/>
    <n v="0"/>
    <n v="0.33333333333333331"/>
    <n v="0"/>
    <n v="0"/>
  </r>
  <r>
    <n v="27543"/>
    <x v="0"/>
    <x v="160"/>
    <n v="-15.416700000000001"/>
    <n v="28.283300000000001"/>
    <n v="0"/>
    <x v="63"/>
    <n v="9"/>
    <n v="12"/>
    <n v="0"/>
    <n v="3"/>
    <n v="0"/>
    <n v="0"/>
  </r>
  <r>
    <n v="27544"/>
    <x v="0"/>
    <x v="160"/>
    <n v="-15.416700000000001"/>
    <n v="28.283300000000001"/>
    <n v="0"/>
    <x v="64"/>
    <n v="4"/>
    <n v="16"/>
    <n v="0"/>
    <n v="4.333333333333333"/>
    <n v="0"/>
    <n v="0"/>
  </r>
  <r>
    <n v="27545"/>
    <x v="0"/>
    <x v="160"/>
    <n v="-15.416700000000001"/>
    <n v="28.283300000000001"/>
    <n v="0"/>
    <x v="65"/>
    <n v="6"/>
    <n v="22"/>
    <n v="0"/>
    <n v="6.3333333333333321"/>
    <n v="0"/>
    <n v="0"/>
  </r>
  <r>
    <n v="27546"/>
    <x v="0"/>
    <x v="160"/>
    <n v="-15.416700000000001"/>
    <n v="28.283300000000001"/>
    <n v="0"/>
    <x v="66"/>
    <n v="6"/>
    <n v="28"/>
    <n v="0"/>
    <n v="5.333333333333333"/>
    <n v="0"/>
    <n v="0"/>
  </r>
  <r>
    <n v="27547"/>
    <x v="0"/>
    <x v="160"/>
    <n v="-15.416700000000001"/>
    <n v="28.283300000000001"/>
    <n v="0"/>
    <x v="67"/>
    <n v="1"/>
    <n v="29"/>
    <n v="0"/>
    <n v="4.333333333333333"/>
    <n v="0"/>
    <n v="0"/>
  </r>
  <r>
    <n v="27548"/>
    <x v="0"/>
    <x v="160"/>
    <n v="-15.416700000000001"/>
    <n v="28.283300000000001"/>
    <n v="0"/>
    <x v="68"/>
    <n v="6"/>
    <n v="35"/>
    <n v="0"/>
    <n v="4.333333333333333"/>
    <n v="0"/>
    <n v="0"/>
  </r>
  <r>
    <n v="27549"/>
    <x v="0"/>
    <x v="160"/>
    <n v="-15.416700000000001"/>
    <n v="28.283300000000001"/>
    <n v="0"/>
    <x v="69"/>
    <n v="0"/>
    <n v="35"/>
    <n v="0"/>
    <n v="2.333333333333333"/>
    <n v="0"/>
    <n v="0"/>
  </r>
  <r>
    <n v="27550"/>
    <x v="0"/>
    <x v="160"/>
    <n v="-15.416700000000001"/>
    <n v="28.283300000000001"/>
    <n v="0"/>
    <x v="70"/>
    <n v="1"/>
    <n v="36"/>
    <n v="0"/>
    <n v="2.333333333333333"/>
    <n v="0"/>
    <n v="0"/>
  </r>
  <r>
    <n v="27551"/>
    <x v="0"/>
    <x v="160"/>
    <n v="-15.416700000000001"/>
    <n v="28.283300000000001"/>
    <n v="0"/>
    <x v="71"/>
    <n v="3"/>
    <n v="39"/>
    <n v="0"/>
    <n v="1.3333333333333333"/>
    <n v="1"/>
    <n v="1"/>
  </r>
  <r>
    <n v="27552"/>
    <x v="0"/>
    <x v="160"/>
    <n v="-15.416700000000001"/>
    <n v="28.283300000000001"/>
    <n v="0"/>
    <x v="72"/>
    <n v="0"/>
    <n v="39"/>
    <n v="0"/>
    <n v="1.3333333333333333"/>
    <n v="0"/>
    <n v="1"/>
  </r>
  <r>
    <n v="27553"/>
    <x v="0"/>
    <x v="160"/>
    <n v="-15.416700000000001"/>
    <n v="28.283300000000001"/>
    <n v="0"/>
    <x v="73"/>
    <n v="0"/>
    <n v="39"/>
    <n v="0"/>
    <n v="1"/>
    <n v="0"/>
    <n v="1"/>
  </r>
  <r>
    <n v="27554"/>
    <x v="0"/>
    <x v="160"/>
    <n v="-15.416700000000001"/>
    <n v="28.283300000000001"/>
    <n v="0"/>
    <x v="74"/>
    <n v="0"/>
    <n v="39"/>
    <n v="0"/>
    <n v="0"/>
    <n v="0"/>
    <n v="1"/>
  </r>
  <r>
    <n v="27555"/>
    <x v="0"/>
    <x v="160"/>
    <n v="-15.416700000000001"/>
    <n v="28.283300000000001"/>
    <n v="0"/>
    <x v="75"/>
    <n v="0"/>
    <n v="39"/>
    <n v="0"/>
    <n v="0"/>
    <n v="0"/>
    <n v="1"/>
  </r>
  <r>
    <n v="27556"/>
    <x v="0"/>
    <x v="160"/>
    <n v="-15.416700000000001"/>
    <n v="28.283300000000001"/>
    <n v="0"/>
    <x v="76"/>
    <n v="0"/>
    <n v="39"/>
    <n v="0"/>
    <n v="0"/>
    <n v="0"/>
    <n v="1"/>
  </r>
  <r>
    <n v="27557"/>
    <x v="0"/>
    <x v="160"/>
    <n v="-15.416700000000001"/>
    <n v="28.283300000000001"/>
    <n v="0"/>
    <x v="77"/>
    <n v="0"/>
    <n v="39"/>
    <n v="0"/>
    <n v="0"/>
    <n v="0"/>
    <n v="1"/>
  </r>
  <r>
    <n v="27558"/>
    <x v="0"/>
    <x v="160"/>
    <n v="-15.416700000000001"/>
    <n v="28.283300000000001"/>
    <n v="0"/>
    <x v="78"/>
    <n v="0"/>
    <n v="39"/>
    <n v="0"/>
    <n v="0"/>
    <n v="0"/>
    <n v="1"/>
  </r>
  <r>
    <n v="27559"/>
    <x v="0"/>
    <x v="160"/>
    <n v="-15.416700000000001"/>
    <n v="28.283300000000001"/>
    <n v="0"/>
    <x v="79"/>
    <n v="1"/>
    <n v="40"/>
    <n v="0"/>
    <n v="0.33333333333333331"/>
    <n v="1"/>
    <n v="2"/>
  </r>
  <r>
    <n v="27560"/>
    <x v="0"/>
    <x v="160"/>
    <n v="-15.416700000000001"/>
    <n v="28.283300000000001"/>
    <n v="0"/>
    <x v="80"/>
    <n v="0"/>
    <n v="40"/>
    <n v="0"/>
    <n v="0.33333333333333331"/>
    <n v="0"/>
    <n v="2"/>
  </r>
  <r>
    <n v="27561"/>
    <x v="0"/>
    <x v="160"/>
    <n v="-15.416700000000001"/>
    <n v="28.283300000000001"/>
    <n v="0"/>
    <x v="81"/>
    <n v="3"/>
    <n v="43"/>
    <n v="0"/>
    <n v="1.3333333333333333"/>
    <n v="0"/>
    <n v="2"/>
  </r>
  <r>
    <n v="27562"/>
    <x v="0"/>
    <x v="160"/>
    <n v="-15.416700000000001"/>
    <n v="28.283300000000001"/>
    <n v="0"/>
    <x v="82"/>
    <n v="2"/>
    <n v="45"/>
    <n v="0"/>
    <n v="1.6666666666666667"/>
    <n v="0"/>
    <n v="2"/>
  </r>
  <r>
    <n v="27563"/>
    <x v="0"/>
    <x v="160"/>
    <n v="-15.416700000000001"/>
    <n v="28.283300000000001"/>
    <n v="0"/>
    <x v="83"/>
    <n v="0"/>
    <n v="45"/>
    <n v="0"/>
    <n v="1.6666666666666667"/>
    <n v="0"/>
    <n v="2"/>
  </r>
  <r>
    <n v="27564"/>
    <x v="0"/>
    <x v="160"/>
    <n v="-15.416700000000001"/>
    <n v="28.283300000000001"/>
    <n v="0"/>
    <x v="84"/>
    <n v="3"/>
    <n v="48"/>
    <n v="0"/>
    <n v="1.6666666666666667"/>
    <n v="0"/>
    <n v="2"/>
  </r>
  <r>
    <n v="27565"/>
    <x v="0"/>
    <x v="160"/>
    <n v="-15.416700000000001"/>
    <n v="28.283300000000001"/>
    <n v="0"/>
    <x v="85"/>
    <n v="0"/>
    <n v="48"/>
    <n v="0"/>
    <n v="1"/>
    <n v="0"/>
    <n v="2"/>
  </r>
  <r>
    <n v="27566"/>
    <x v="0"/>
    <x v="160"/>
    <n v="-15.416700000000001"/>
    <n v="28.283300000000001"/>
    <n v="0"/>
    <x v="86"/>
    <n v="4"/>
    <n v="52"/>
    <n v="0"/>
    <n v="2.333333333333333"/>
    <n v="0"/>
    <n v="2"/>
  </r>
  <r>
    <n v="27567"/>
    <x v="0"/>
    <x v="160"/>
    <n v="-15.416700000000001"/>
    <n v="28.283300000000001"/>
    <n v="0"/>
    <x v="87"/>
    <n v="5"/>
    <n v="57"/>
    <n v="0"/>
    <n v="3"/>
    <n v="0"/>
    <n v="2"/>
  </r>
  <r>
    <n v="27568"/>
    <x v="0"/>
    <x v="160"/>
    <n v="-15.416700000000001"/>
    <n v="28.283300000000001"/>
    <n v="0"/>
    <x v="88"/>
    <n v="4"/>
    <n v="61"/>
    <n v="0"/>
    <n v="4.333333333333333"/>
    <n v="1"/>
    <n v="3"/>
  </r>
  <r>
    <n v="27569"/>
    <x v="0"/>
    <x v="160"/>
    <n v="-15.416700000000001"/>
    <n v="28.283300000000001"/>
    <n v="0"/>
    <x v="89"/>
    <n v="4"/>
    <n v="65"/>
    <n v="0"/>
    <n v="4.333333333333333"/>
    <n v="0"/>
    <n v="3"/>
  </r>
  <r>
    <n v="27570"/>
    <x v="0"/>
    <x v="160"/>
    <n v="-15.416700000000001"/>
    <n v="28.283300000000001"/>
    <n v="0"/>
    <x v="90"/>
    <n v="5"/>
    <n v="70"/>
    <n v="0"/>
    <n v="4.333333333333333"/>
    <n v="0"/>
    <n v="3"/>
  </r>
  <r>
    <n v="27571"/>
    <x v="0"/>
    <x v="160"/>
    <n v="-15.416700000000001"/>
    <n v="28.283300000000001"/>
    <n v="0"/>
    <x v="91"/>
    <n v="4"/>
    <n v="74"/>
    <n v="0"/>
    <n v="4.333333333333333"/>
    <n v="0"/>
    <n v="3"/>
  </r>
  <r>
    <n v="27572"/>
    <x v="0"/>
    <x v="160"/>
    <n v="-15.416700000000001"/>
    <n v="28.283300000000001"/>
    <n v="0"/>
    <x v="92"/>
    <n v="2"/>
    <n v="76"/>
    <n v="0"/>
    <n v="3.6666666666666665"/>
    <n v="0"/>
    <n v="3"/>
  </r>
  <r>
    <n v="27573"/>
    <x v="0"/>
    <x v="160"/>
    <n v="-15.416700000000001"/>
    <n v="28.283300000000001"/>
    <n v="0"/>
    <x v="93"/>
    <n v="8"/>
    <n v="84"/>
    <n v="0"/>
    <n v="4.666666666666667"/>
    <n v="0"/>
    <n v="3"/>
  </r>
  <r>
    <n v="27574"/>
    <x v="0"/>
    <x v="160"/>
    <n v="-15.416700000000001"/>
    <n v="28.283300000000001"/>
    <n v="0"/>
    <x v="94"/>
    <n v="0"/>
    <n v="84"/>
    <n v="0"/>
    <n v="3.333333333333333"/>
    <n v="0"/>
    <n v="3"/>
  </r>
  <r>
    <n v="27575"/>
    <x v="0"/>
    <x v="160"/>
    <n v="-15.416700000000001"/>
    <n v="28.283300000000001"/>
    <n v="0"/>
    <x v="95"/>
    <n v="4"/>
    <n v="88"/>
    <n v="0"/>
    <n v="4"/>
    <n v="0"/>
    <n v="3"/>
  </r>
  <r>
    <n v="27576"/>
    <x v="0"/>
    <x v="160"/>
    <n v="-15.416700000000001"/>
    <n v="28.283300000000001"/>
    <n v="0"/>
    <x v="96"/>
    <n v="0"/>
    <n v="88"/>
    <n v="0"/>
    <n v="1.3333333333333333"/>
    <n v="0"/>
    <n v="3"/>
  </r>
  <r>
    <n v="27577"/>
    <x v="0"/>
    <x v="160"/>
    <n v="-15.416700000000001"/>
    <n v="28.283300000000001"/>
    <n v="0"/>
    <x v="97"/>
    <n v="7"/>
    <n v="95"/>
    <n v="0"/>
    <n v="3.6666666666666665"/>
    <n v="0"/>
    <n v="3"/>
  </r>
  <r>
    <n v="27578"/>
    <x v="0"/>
    <x v="160"/>
    <n v="-15.416700000000001"/>
    <n v="28.283300000000001"/>
    <n v="0"/>
    <x v="98"/>
    <n v="2"/>
    <n v="97"/>
    <n v="0"/>
    <n v="3"/>
    <n v="0"/>
    <n v="3"/>
  </r>
  <r>
    <n v="27579"/>
    <x v="0"/>
    <x v="160"/>
    <n v="-15.416700000000001"/>
    <n v="28.283300000000001"/>
    <n v="0"/>
    <x v="99"/>
    <n v="9"/>
    <n v="106"/>
    <n v="0"/>
    <n v="6"/>
    <n v="0"/>
    <n v="3"/>
  </r>
  <r>
    <n v="27580"/>
    <x v="0"/>
    <x v="160"/>
    <n v="-15.416700000000001"/>
    <n v="28.283300000000001"/>
    <n v="-0.66666666666666663"/>
    <x v="100"/>
    <n v="3"/>
    <n v="109"/>
    <n v="0"/>
    <n v="4.666666666666667"/>
    <n v="0"/>
    <n v="3"/>
  </r>
  <r>
    <n v="27581"/>
    <x v="0"/>
    <x v="160"/>
    <n v="-15.416700000000001"/>
    <n v="28.283300000000001"/>
    <n v="2.333333333333333"/>
    <x v="101"/>
    <n v="10"/>
    <n v="119"/>
    <n v="0"/>
    <n v="7.3333333333333321"/>
    <n v="0"/>
    <n v="3"/>
  </r>
  <r>
    <n v="27582"/>
    <x v="0"/>
    <x v="160"/>
    <n v="-15.416700000000001"/>
    <n v="28.283300000000001"/>
    <n v="-0.5"/>
    <x v="102"/>
    <n v="5"/>
    <n v="124"/>
    <n v="0"/>
    <n v="6"/>
    <n v="0"/>
    <n v="3"/>
  </r>
  <r>
    <n v="27583"/>
    <x v="0"/>
    <x v="160"/>
    <n v="-15.416700000000001"/>
    <n v="28.283300000000001"/>
    <n v="1.6"/>
    <x v="103"/>
    <n v="13"/>
    <n v="137"/>
    <n v="0"/>
    <n v="9.3333333333333339"/>
    <n v="0"/>
    <n v="3"/>
  </r>
  <r>
    <n v="27584"/>
    <x v="0"/>
    <x v="160"/>
    <n v="-15.416700000000001"/>
    <n v="28.283300000000001"/>
    <n v="-0.92307692307692324"/>
    <x v="104"/>
    <n v="1"/>
    <n v="138"/>
    <n v="0"/>
    <n v="6.3333333333333321"/>
    <n v="0"/>
    <n v="3"/>
  </r>
  <r>
    <n v="27585"/>
    <x v="0"/>
    <x v="160"/>
    <n v="-15.416700000000001"/>
    <n v="28.283300000000001"/>
    <n v="7"/>
    <x v="105"/>
    <n v="8"/>
    <n v="146"/>
    <n v="0"/>
    <n v="7.3333333333333321"/>
    <n v="1"/>
    <n v="4"/>
  </r>
  <r>
    <n v="27586"/>
    <x v="0"/>
    <x v="160"/>
    <n v="-15.416700000000001"/>
    <n v="28.283300000000001"/>
    <n v="-0.125"/>
    <x v="106"/>
    <n v="7"/>
    <n v="153"/>
    <n v="0"/>
    <n v="5.333333333333333"/>
    <n v="0"/>
    <n v="4"/>
  </r>
  <r>
    <n v="27587"/>
    <x v="0"/>
    <x v="160"/>
    <n v="-15.416700000000001"/>
    <n v="28.283300000000001"/>
    <n v="1"/>
    <x v="107"/>
    <n v="14"/>
    <n v="167"/>
    <n v="0"/>
    <n v="9.6666666666666661"/>
    <n v="0"/>
    <n v="4"/>
  </r>
  <r>
    <n v="27588"/>
    <x v="0"/>
    <x v="160"/>
    <n v="-15.416700000000001"/>
    <n v="28.283300000000001"/>
    <n v="5.0714285714285712"/>
    <x v="108"/>
    <n v="85"/>
    <n v="252"/>
    <n v="0"/>
    <n v="35.333333333333336"/>
    <n v="3"/>
    <n v="7"/>
  </r>
  <r>
    <n v="27589"/>
    <x v="0"/>
    <x v="160"/>
    <n v="-15.416700000000001"/>
    <n v="28.283300000000001"/>
    <n v="-0.82352941176470584"/>
    <x v="109"/>
    <n v="15"/>
    <n v="267"/>
    <n v="0"/>
    <n v="38"/>
    <n v="0"/>
    <n v="7"/>
  </r>
  <r>
    <n v="27590"/>
    <x v="0"/>
    <x v="160"/>
    <n v="-15.416700000000001"/>
    <n v="28.283300000000001"/>
    <n v="-1"/>
    <x v="110"/>
    <n v="0"/>
    <n v="267"/>
    <n v="0"/>
    <n v="33.333333333333336"/>
    <n v="0"/>
    <n v="7"/>
  </r>
  <r>
    <n v="27591"/>
    <x v="0"/>
    <x v="160"/>
    <n v="-15.416700000000001"/>
    <n v="28.283300000000001"/>
    <n v="0"/>
    <x v="111"/>
    <n v="174"/>
    <n v="441"/>
    <n v="1"/>
    <n v="63"/>
    <n v="0"/>
    <n v="7"/>
  </r>
  <r>
    <n v="27592"/>
    <x v="0"/>
    <x v="160"/>
    <n v="-15.416700000000001"/>
    <n v="28.283300000000001"/>
    <n v="-0.97126436781609204"/>
    <x v="112"/>
    <n v="5"/>
    <n v="446"/>
    <n v="2"/>
    <n v="59.666666666666657"/>
    <n v="0"/>
    <n v="7"/>
  </r>
  <r>
    <n v="27593"/>
    <x v="0"/>
    <x v="160"/>
    <n v="-15.416700000000001"/>
    <n v="28.283300000000001"/>
    <n v="40.6"/>
    <x v="113"/>
    <n v="208"/>
    <n v="654"/>
    <n v="3"/>
    <n v="129"/>
    <n v="0"/>
    <n v="7"/>
  </r>
  <r>
    <n v="27594"/>
    <x v="0"/>
    <x v="160"/>
    <n v="-15.416700000000001"/>
    <n v="28.283300000000001"/>
    <n v="-1"/>
    <x v="114"/>
    <n v="0"/>
    <n v="654"/>
    <n v="4"/>
    <n v="71"/>
    <n v="0"/>
    <n v="7"/>
  </r>
  <r>
    <n v="27595"/>
    <x v="0"/>
    <x v="160"/>
    <n v="-15.416700000000001"/>
    <n v="28.283300000000001"/>
    <n v="0"/>
    <x v="115"/>
    <n v="25"/>
    <n v="679"/>
    <n v="5"/>
    <n v="77.666666666666671"/>
    <n v="0"/>
    <n v="7"/>
  </r>
  <r>
    <n v="27596"/>
    <x v="0"/>
    <x v="160"/>
    <n v="-15.416700000000001"/>
    <n v="28.283300000000001"/>
    <n v="1.96"/>
    <x v="116"/>
    <n v="74"/>
    <n v="753"/>
    <n v="6"/>
    <n v="33"/>
    <n v="0"/>
    <n v="7"/>
  </r>
  <r>
    <n v="27597"/>
    <x v="0"/>
    <x v="160"/>
    <n v="-15.416700000000001"/>
    <n v="28.283300000000001"/>
    <n v="-0.89189189189189189"/>
    <x v="117"/>
    <n v="8"/>
    <n v="761"/>
    <n v="7"/>
    <n v="35.666666666666664"/>
    <n v="0"/>
    <n v="7"/>
  </r>
  <r>
    <n v="27598"/>
    <x v="0"/>
    <x v="160"/>
    <n v="-15.416700000000001"/>
    <n v="28.283300000000001"/>
    <n v="0.375"/>
    <x v="118"/>
    <n v="11"/>
    <n v="772"/>
    <n v="8"/>
    <n v="31"/>
    <n v="0"/>
    <n v="7"/>
  </r>
  <r>
    <n v="27599"/>
    <x v="0"/>
    <x v="160"/>
    <n v="-15.416700000000001"/>
    <n v="28.283300000000001"/>
    <n v="4.4545454545454541"/>
    <x v="119"/>
    <n v="60"/>
    <n v="832"/>
    <n v="9"/>
    <n v="26.333333333333329"/>
    <n v="0"/>
    <n v="7"/>
  </r>
  <r>
    <n v="27600"/>
    <x v="0"/>
    <x v="161"/>
    <n v="-20"/>
    <n v="30"/>
    <n v="0"/>
    <x v="0"/>
    <n v="0"/>
    <n v="0"/>
    <n v="0"/>
    <n v="0"/>
    <n v="0"/>
    <n v="0"/>
  </r>
  <r>
    <n v="27601"/>
    <x v="0"/>
    <x v="161"/>
    <n v="-20"/>
    <n v="30"/>
    <n v="0"/>
    <x v="1"/>
    <n v="0"/>
    <n v="0"/>
    <n v="0"/>
    <n v="0"/>
    <n v="0"/>
    <n v="0"/>
  </r>
  <r>
    <n v="27602"/>
    <x v="0"/>
    <x v="161"/>
    <n v="-20"/>
    <n v="30"/>
    <n v="0"/>
    <x v="2"/>
    <n v="0"/>
    <n v="0"/>
    <n v="0"/>
    <n v="0"/>
    <n v="0"/>
    <n v="0"/>
  </r>
  <r>
    <n v="27603"/>
    <x v="0"/>
    <x v="161"/>
    <n v="-20"/>
    <n v="30"/>
    <n v="0"/>
    <x v="3"/>
    <n v="0"/>
    <n v="0"/>
    <n v="0"/>
    <n v="0"/>
    <n v="0"/>
    <n v="0"/>
  </r>
  <r>
    <n v="27604"/>
    <x v="0"/>
    <x v="161"/>
    <n v="-20"/>
    <n v="30"/>
    <n v="0"/>
    <x v="4"/>
    <n v="0"/>
    <n v="0"/>
    <n v="0"/>
    <n v="0"/>
    <n v="0"/>
    <n v="0"/>
  </r>
  <r>
    <n v="27605"/>
    <x v="0"/>
    <x v="161"/>
    <n v="-20"/>
    <n v="30"/>
    <n v="0"/>
    <x v="5"/>
    <n v="0"/>
    <n v="0"/>
    <n v="0"/>
    <n v="0"/>
    <n v="0"/>
    <n v="0"/>
  </r>
  <r>
    <n v="27606"/>
    <x v="0"/>
    <x v="161"/>
    <n v="-20"/>
    <n v="30"/>
    <n v="0"/>
    <x v="6"/>
    <n v="0"/>
    <n v="0"/>
    <n v="0"/>
    <n v="0"/>
    <n v="0"/>
    <n v="0"/>
  </r>
  <r>
    <n v="27607"/>
    <x v="0"/>
    <x v="161"/>
    <n v="-20"/>
    <n v="30"/>
    <n v="0"/>
    <x v="7"/>
    <n v="0"/>
    <n v="0"/>
    <n v="0"/>
    <n v="0"/>
    <n v="0"/>
    <n v="0"/>
  </r>
  <r>
    <n v="27608"/>
    <x v="0"/>
    <x v="161"/>
    <n v="-20"/>
    <n v="30"/>
    <n v="0"/>
    <x v="8"/>
    <n v="0"/>
    <n v="0"/>
    <n v="0"/>
    <n v="0"/>
    <n v="0"/>
    <n v="0"/>
  </r>
  <r>
    <n v="27609"/>
    <x v="0"/>
    <x v="161"/>
    <n v="-20"/>
    <n v="30"/>
    <n v="0"/>
    <x v="9"/>
    <n v="0"/>
    <n v="0"/>
    <n v="0"/>
    <n v="0"/>
    <n v="0"/>
    <n v="0"/>
  </r>
  <r>
    <n v="27610"/>
    <x v="0"/>
    <x v="161"/>
    <n v="-20"/>
    <n v="30"/>
    <n v="0"/>
    <x v="10"/>
    <n v="0"/>
    <n v="0"/>
    <n v="0"/>
    <n v="0"/>
    <n v="0"/>
    <n v="0"/>
  </r>
  <r>
    <n v="27611"/>
    <x v="0"/>
    <x v="161"/>
    <n v="-20"/>
    <n v="30"/>
    <n v="0"/>
    <x v="11"/>
    <n v="0"/>
    <n v="0"/>
    <n v="0"/>
    <n v="0"/>
    <n v="0"/>
    <n v="0"/>
  </r>
  <r>
    <n v="27612"/>
    <x v="0"/>
    <x v="161"/>
    <n v="-20"/>
    <n v="30"/>
    <n v="0"/>
    <x v="12"/>
    <n v="0"/>
    <n v="0"/>
    <n v="0"/>
    <n v="0"/>
    <n v="0"/>
    <n v="0"/>
  </r>
  <r>
    <n v="27613"/>
    <x v="0"/>
    <x v="161"/>
    <n v="-20"/>
    <n v="30"/>
    <n v="0"/>
    <x v="13"/>
    <n v="0"/>
    <n v="0"/>
    <n v="0"/>
    <n v="0"/>
    <n v="0"/>
    <n v="0"/>
  </r>
  <r>
    <n v="27614"/>
    <x v="0"/>
    <x v="161"/>
    <n v="-20"/>
    <n v="30"/>
    <n v="0"/>
    <x v="14"/>
    <n v="0"/>
    <n v="0"/>
    <n v="0"/>
    <n v="0"/>
    <n v="0"/>
    <n v="0"/>
  </r>
  <r>
    <n v="27615"/>
    <x v="0"/>
    <x v="161"/>
    <n v="-20"/>
    <n v="30"/>
    <n v="0"/>
    <x v="15"/>
    <n v="0"/>
    <n v="0"/>
    <n v="0"/>
    <n v="0"/>
    <n v="0"/>
    <n v="0"/>
  </r>
  <r>
    <n v="27616"/>
    <x v="0"/>
    <x v="161"/>
    <n v="-20"/>
    <n v="30"/>
    <n v="0"/>
    <x v="16"/>
    <n v="0"/>
    <n v="0"/>
    <n v="0"/>
    <n v="0"/>
    <n v="0"/>
    <n v="0"/>
  </r>
  <r>
    <n v="27617"/>
    <x v="0"/>
    <x v="161"/>
    <n v="-20"/>
    <n v="30"/>
    <n v="0"/>
    <x v="17"/>
    <n v="0"/>
    <n v="0"/>
    <n v="0"/>
    <n v="0"/>
    <n v="0"/>
    <n v="0"/>
  </r>
  <r>
    <n v="27618"/>
    <x v="0"/>
    <x v="161"/>
    <n v="-20"/>
    <n v="30"/>
    <n v="0"/>
    <x v="18"/>
    <n v="0"/>
    <n v="0"/>
    <n v="0"/>
    <n v="0"/>
    <n v="0"/>
    <n v="0"/>
  </r>
  <r>
    <n v="27619"/>
    <x v="0"/>
    <x v="161"/>
    <n v="-20"/>
    <n v="30"/>
    <n v="0"/>
    <x v="19"/>
    <n v="0"/>
    <n v="0"/>
    <n v="0"/>
    <n v="0"/>
    <n v="0"/>
    <n v="0"/>
  </r>
  <r>
    <n v="27620"/>
    <x v="0"/>
    <x v="161"/>
    <n v="-20"/>
    <n v="30"/>
    <n v="0"/>
    <x v="20"/>
    <n v="0"/>
    <n v="0"/>
    <n v="0"/>
    <n v="0"/>
    <n v="0"/>
    <n v="0"/>
  </r>
  <r>
    <n v="27621"/>
    <x v="0"/>
    <x v="161"/>
    <n v="-20"/>
    <n v="30"/>
    <n v="0"/>
    <x v="21"/>
    <n v="0"/>
    <n v="0"/>
    <n v="0"/>
    <n v="0"/>
    <n v="0"/>
    <n v="0"/>
  </r>
  <r>
    <n v="27622"/>
    <x v="0"/>
    <x v="161"/>
    <n v="-20"/>
    <n v="30"/>
    <n v="0"/>
    <x v="22"/>
    <n v="0"/>
    <n v="0"/>
    <n v="0"/>
    <n v="0"/>
    <n v="0"/>
    <n v="0"/>
  </r>
  <r>
    <n v="27623"/>
    <x v="0"/>
    <x v="161"/>
    <n v="-20"/>
    <n v="30"/>
    <n v="0"/>
    <x v="23"/>
    <n v="0"/>
    <n v="0"/>
    <n v="0"/>
    <n v="0"/>
    <n v="0"/>
    <n v="0"/>
  </r>
  <r>
    <n v="27624"/>
    <x v="0"/>
    <x v="161"/>
    <n v="-20"/>
    <n v="30"/>
    <n v="0"/>
    <x v="24"/>
    <n v="0"/>
    <n v="0"/>
    <n v="0"/>
    <n v="0"/>
    <n v="0"/>
    <n v="0"/>
  </r>
  <r>
    <n v="27625"/>
    <x v="0"/>
    <x v="161"/>
    <n v="-20"/>
    <n v="30"/>
    <n v="0"/>
    <x v="25"/>
    <n v="0"/>
    <n v="0"/>
    <n v="0"/>
    <n v="0"/>
    <n v="0"/>
    <n v="0"/>
  </r>
  <r>
    <n v="27626"/>
    <x v="0"/>
    <x v="161"/>
    <n v="-20"/>
    <n v="30"/>
    <n v="0"/>
    <x v="26"/>
    <n v="0"/>
    <n v="0"/>
    <n v="0"/>
    <n v="0"/>
    <n v="0"/>
    <n v="0"/>
  </r>
  <r>
    <n v="27627"/>
    <x v="0"/>
    <x v="161"/>
    <n v="-20"/>
    <n v="30"/>
    <n v="0"/>
    <x v="27"/>
    <n v="0"/>
    <n v="0"/>
    <n v="0"/>
    <n v="0"/>
    <n v="0"/>
    <n v="0"/>
  </r>
  <r>
    <n v="27628"/>
    <x v="0"/>
    <x v="161"/>
    <n v="-20"/>
    <n v="30"/>
    <n v="0"/>
    <x v="28"/>
    <n v="0"/>
    <n v="0"/>
    <n v="0"/>
    <n v="0"/>
    <n v="0"/>
    <n v="0"/>
  </r>
  <r>
    <n v="27629"/>
    <x v="0"/>
    <x v="161"/>
    <n v="-20"/>
    <n v="30"/>
    <n v="0"/>
    <x v="29"/>
    <n v="0"/>
    <n v="0"/>
    <n v="0"/>
    <n v="0"/>
    <n v="0"/>
    <n v="0"/>
  </r>
  <r>
    <n v="27630"/>
    <x v="0"/>
    <x v="161"/>
    <n v="-20"/>
    <n v="30"/>
    <n v="0"/>
    <x v="30"/>
    <n v="0"/>
    <n v="0"/>
    <n v="0"/>
    <n v="0"/>
    <n v="0"/>
    <n v="0"/>
  </r>
  <r>
    <n v="27631"/>
    <x v="0"/>
    <x v="161"/>
    <n v="-20"/>
    <n v="30"/>
    <n v="0"/>
    <x v="31"/>
    <n v="0"/>
    <n v="0"/>
    <n v="0"/>
    <n v="0"/>
    <n v="0"/>
    <n v="0"/>
  </r>
  <r>
    <n v="27632"/>
    <x v="0"/>
    <x v="161"/>
    <n v="-20"/>
    <n v="30"/>
    <n v="0"/>
    <x v="32"/>
    <n v="0"/>
    <n v="0"/>
    <n v="0"/>
    <n v="0"/>
    <n v="0"/>
    <n v="0"/>
  </r>
  <r>
    <n v="27633"/>
    <x v="0"/>
    <x v="161"/>
    <n v="-20"/>
    <n v="30"/>
    <n v="0"/>
    <x v="33"/>
    <n v="0"/>
    <n v="0"/>
    <n v="0"/>
    <n v="0"/>
    <n v="0"/>
    <n v="0"/>
  </r>
  <r>
    <n v="27634"/>
    <x v="0"/>
    <x v="161"/>
    <n v="-20"/>
    <n v="30"/>
    <n v="0"/>
    <x v="34"/>
    <n v="0"/>
    <n v="0"/>
    <n v="0"/>
    <n v="0"/>
    <n v="0"/>
    <n v="0"/>
  </r>
  <r>
    <n v="27635"/>
    <x v="0"/>
    <x v="161"/>
    <n v="-20"/>
    <n v="30"/>
    <n v="0"/>
    <x v="35"/>
    <n v="0"/>
    <n v="0"/>
    <n v="0"/>
    <n v="0"/>
    <n v="0"/>
    <n v="0"/>
  </r>
  <r>
    <n v="27636"/>
    <x v="0"/>
    <x v="161"/>
    <n v="-20"/>
    <n v="30"/>
    <n v="0"/>
    <x v="36"/>
    <n v="0"/>
    <n v="0"/>
    <n v="0"/>
    <n v="0"/>
    <n v="0"/>
    <n v="0"/>
  </r>
  <r>
    <n v="27637"/>
    <x v="0"/>
    <x v="161"/>
    <n v="-20"/>
    <n v="30"/>
    <n v="0"/>
    <x v="37"/>
    <n v="0"/>
    <n v="0"/>
    <n v="0"/>
    <n v="0"/>
    <n v="0"/>
    <n v="0"/>
  </r>
  <r>
    <n v="27638"/>
    <x v="0"/>
    <x v="161"/>
    <n v="-20"/>
    <n v="30"/>
    <n v="0"/>
    <x v="38"/>
    <n v="0"/>
    <n v="0"/>
    <n v="0"/>
    <n v="0"/>
    <n v="0"/>
    <n v="0"/>
  </r>
  <r>
    <n v="27639"/>
    <x v="0"/>
    <x v="161"/>
    <n v="-20"/>
    <n v="30"/>
    <n v="0"/>
    <x v="39"/>
    <n v="0"/>
    <n v="0"/>
    <n v="0"/>
    <n v="0"/>
    <n v="0"/>
    <n v="0"/>
  </r>
  <r>
    <n v="27640"/>
    <x v="0"/>
    <x v="161"/>
    <n v="-20"/>
    <n v="30"/>
    <n v="0"/>
    <x v="40"/>
    <n v="0"/>
    <n v="0"/>
    <n v="0"/>
    <n v="0"/>
    <n v="0"/>
    <n v="0"/>
  </r>
  <r>
    <n v="27641"/>
    <x v="0"/>
    <x v="161"/>
    <n v="-20"/>
    <n v="30"/>
    <n v="0"/>
    <x v="41"/>
    <n v="0"/>
    <n v="0"/>
    <n v="0"/>
    <n v="0"/>
    <n v="0"/>
    <n v="0"/>
  </r>
  <r>
    <n v="27642"/>
    <x v="0"/>
    <x v="161"/>
    <n v="-20"/>
    <n v="30"/>
    <n v="0"/>
    <x v="42"/>
    <n v="0"/>
    <n v="0"/>
    <n v="0"/>
    <n v="0"/>
    <n v="0"/>
    <n v="0"/>
  </r>
  <r>
    <n v="27643"/>
    <x v="0"/>
    <x v="161"/>
    <n v="-20"/>
    <n v="30"/>
    <n v="0"/>
    <x v="43"/>
    <n v="0"/>
    <n v="0"/>
    <n v="0"/>
    <n v="0"/>
    <n v="0"/>
    <n v="0"/>
  </r>
  <r>
    <n v="27644"/>
    <x v="0"/>
    <x v="161"/>
    <n v="-20"/>
    <n v="30"/>
    <n v="0"/>
    <x v="44"/>
    <n v="0"/>
    <n v="0"/>
    <n v="0"/>
    <n v="0"/>
    <n v="0"/>
    <n v="0"/>
  </r>
  <r>
    <n v="27645"/>
    <x v="0"/>
    <x v="161"/>
    <n v="-20"/>
    <n v="30"/>
    <n v="0"/>
    <x v="45"/>
    <n v="0"/>
    <n v="0"/>
    <n v="0"/>
    <n v="0"/>
    <n v="0"/>
    <n v="0"/>
  </r>
  <r>
    <n v="27646"/>
    <x v="0"/>
    <x v="161"/>
    <n v="-20"/>
    <n v="30"/>
    <n v="0"/>
    <x v="46"/>
    <n v="0"/>
    <n v="0"/>
    <n v="0"/>
    <n v="0"/>
    <n v="0"/>
    <n v="0"/>
  </r>
  <r>
    <n v="27647"/>
    <x v="0"/>
    <x v="161"/>
    <n v="-20"/>
    <n v="30"/>
    <n v="0"/>
    <x v="47"/>
    <n v="0"/>
    <n v="0"/>
    <n v="0"/>
    <n v="0"/>
    <n v="0"/>
    <n v="0"/>
  </r>
  <r>
    <n v="27648"/>
    <x v="0"/>
    <x v="161"/>
    <n v="-20"/>
    <n v="30"/>
    <n v="0"/>
    <x v="48"/>
    <n v="0"/>
    <n v="0"/>
    <n v="0"/>
    <n v="0"/>
    <n v="0"/>
    <n v="0"/>
  </r>
  <r>
    <n v="27649"/>
    <x v="0"/>
    <x v="161"/>
    <n v="-20"/>
    <n v="30"/>
    <n v="0"/>
    <x v="49"/>
    <n v="0"/>
    <n v="0"/>
    <n v="0"/>
    <n v="0"/>
    <n v="0"/>
    <n v="0"/>
  </r>
  <r>
    <n v="27650"/>
    <x v="0"/>
    <x v="161"/>
    <n v="-20"/>
    <n v="30"/>
    <n v="0"/>
    <x v="50"/>
    <n v="0"/>
    <n v="0"/>
    <n v="0"/>
    <n v="0"/>
    <n v="0"/>
    <n v="0"/>
  </r>
  <r>
    <n v="27651"/>
    <x v="0"/>
    <x v="161"/>
    <n v="-20"/>
    <n v="30"/>
    <n v="0"/>
    <x v="51"/>
    <n v="0"/>
    <n v="0"/>
    <n v="0"/>
    <n v="0"/>
    <n v="0"/>
    <n v="0"/>
  </r>
  <r>
    <n v="27652"/>
    <x v="0"/>
    <x v="161"/>
    <n v="-20"/>
    <n v="30"/>
    <n v="0"/>
    <x v="52"/>
    <n v="0"/>
    <n v="0"/>
    <n v="0"/>
    <n v="0"/>
    <n v="0"/>
    <n v="0"/>
  </r>
  <r>
    <n v="27653"/>
    <x v="0"/>
    <x v="161"/>
    <n v="-20"/>
    <n v="30"/>
    <n v="0"/>
    <x v="53"/>
    <n v="0"/>
    <n v="0"/>
    <n v="0"/>
    <n v="0"/>
    <n v="0"/>
    <n v="0"/>
  </r>
  <r>
    <n v="27654"/>
    <x v="0"/>
    <x v="161"/>
    <n v="-20"/>
    <n v="30"/>
    <n v="0"/>
    <x v="54"/>
    <n v="0"/>
    <n v="0"/>
    <n v="0"/>
    <n v="0"/>
    <n v="0"/>
    <n v="0"/>
  </r>
  <r>
    <n v="27655"/>
    <x v="0"/>
    <x v="161"/>
    <n v="-20"/>
    <n v="30"/>
    <n v="0"/>
    <x v="55"/>
    <n v="0"/>
    <n v="0"/>
    <n v="0"/>
    <n v="0"/>
    <n v="0"/>
    <n v="0"/>
  </r>
  <r>
    <n v="27656"/>
    <x v="0"/>
    <x v="161"/>
    <n v="-20"/>
    <n v="30"/>
    <n v="0"/>
    <x v="56"/>
    <n v="0"/>
    <n v="0"/>
    <n v="0"/>
    <n v="0"/>
    <n v="0"/>
    <n v="0"/>
  </r>
  <r>
    <n v="27657"/>
    <x v="0"/>
    <x v="161"/>
    <n v="-20"/>
    <n v="30"/>
    <n v="0"/>
    <x v="57"/>
    <n v="0"/>
    <n v="0"/>
    <n v="0"/>
    <n v="0"/>
    <n v="0"/>
    <n v="0"/>
  </r>
  <r>
    <n v="27658"/>
    <x v="0"/>
    <x v="161"/>
    <n v="-20"/>
    <n v="30"/>
    <n v="0"/>
    <x v="58"/>
    <n v="1"/>
    <n v="1"/>
    <n v="0"/>
    <n v="0.33333333333333331"/>
    <n v="0"/>
    <n v="0"/>
  </r>
  <r>
    <n v="27659"/>
    <x v="0"/>
    <x v="161"/>
    <n v="-20"/>
    <n v="30"/>
    <n v="0"/>
    <x v="59"/>
    <n v="2"/>
    <n v="3"/>
    <n v="0"/>
    <n v="1"/>
    <n v="0"/>
    <n v="0"/>
  </r>
  <r>
    <n v="27660"/>
    <x v="0"/>
    <x v="161"/>
    <n v="-20"/>
    <n v="30"/>
    <n v="0"/>
    <x v="60"/>
    <n v="0"/>
    <n v="3"/>
    <n v="0"/>
    <n v="1"/>
    <n v="0"/>
    <n v="0"/>
  </r>
  <r>
    <n v="27661"/>
    <x v="0"/>
    <x v="161"/>
    <n v="-20"/>
    <n v="30"/>
    <n v="0"/>
    <x v="61"/>
    <n v="0"/>
    <n v="3"/>
    <n v="0"/>
    <n v="0.66666666666666663"/>
    <n v="1"/>
    <n v="1"/>
  </r>
  <r>
    <n v="27662"/>
    <x v="0"/>
    <x v="161"/>
    <n v="-20"/>
    <n v="30"/>
    <n v="0"/>
    <x v="62"/>
    <n v="0"/>
    <n v="3"/>
    <n v="0"/>
    <n v="0"/>
    <n v="0"/>
    <n v="1"/>
  </r>
  <r>
    <n v="27663"/>
    <x v="0"/>
    <x v="161"/>
    <n v="-20"/>
    <n v="30"/>
    <n v="0"/>
    <x v="63"/>
    <n v="0"/>
    <n v="3"/>
    <n v="0"/>
    <n v="0"/>
    <n v="0"/>
    <n v="1"/>
  </r>
  <r>
    <n v="27664"/>
    <x v="0"/>
    <x v="161"/>
    <n v="-20"/>
    <n v="30"/>
    <n v="0"/>
    <x v="64"/>
    <n v="0"/>
    <n v="3"/>
    <n v="0"/>
    <n v="0"/>
    <n v="0"/>
    <n v="1"/>
  </r>
  <r>
    <n v="27665"/>
    <x v="0"/>
    <x v="161"/>
    <n v="-20"/>
    <n v="30"/>
    <n v="0"/>
    <x v="65"/>
    <n v="2"/>
    <n v="5"/>
    <n v="0"/>
    <n v="0.66666666666666663"/>
    <n v="0"/>
    <n v="1"/>
  </r>
  <r>
    <n v="27666"/>
    <x v="0"/>
    <x v="161"/>
    <n v="-20"/>
    <n v="30"/>
    <n v="0"/>
    <x v="66"/>
    <n v="2"/>
    <n v="7"/>
    <n v="0"/>
    <n v="1.3333333333333333"/>
    <n v="0"/>
    <n v="1"/>
  </r>
  <r>
    <n v="27667"/>
    <x v="0"/>
    <x v="161"/>
    <n v="-20"/>
    <n v="30"/>
    <n v="0"/>
    <x v="67"/>
    <n v="0"/>
    <n v="7"/>
    <n v="0"/>
    <n v="1.3333333333333333"/>
    <n v="0"/>
    <n v="1"/>
  </r>
  <r>
    <n v="27668"/>
    <x v="0"/>
    <x v="161"/>
    <n v="-20"/>
    <n v="30"/>
    <n v="0"/>
    <x v="68"/>
    <n v="0"/>
    <n v="7"/>
    <n v="0"/>
    <n v="0.66666666666666663"/>
    <n v="0"/>
    <n v="1"/>
  </r>
  <r>
    <n v="27669"/>
    <x v="0"/>
    <x v="161"/>
    <n v="-20"/>
    <n v="30"/>
    <n v="0"/>
    <x v="69"/>
    <n v="1"/>
    <n v="8"/>
    <n v="0"/>
    <n v="0.33333333333333331"/>
    <n v="0"/>
    <n v="1"/>
  </r>
  <r>
    <n v="27670"/>
    <x v="0"/>
    <x v="161"/>
    <n v="-20"/>
    <n v="30"/>
    <n v="0"/>
    <x v="70"/>
    <n v="0"/>
    <n v="8"/>
    <n v="0"/>
    <n v="0.33333333333333331"/>
    <n v="0"/>
    <n v="1"/>
  </r>
  <r>
    <n v="27671"/>
    <x v="0"/>
    <x v="161"/>
    <n v="-20"/>
    <n v="30"/>
    <n v="0"/>
    <x v="71"/>
    <n v="1"/>
    <n v="9"/>
    <n v="0"/>
    <n v="0.66666666666666663"/>
    <n v="0"/>
    <n v="1"/>
  </r>
  <r>
    <n v="27672"/>
    <x v="0"/>
    <x v="161"/>
    <n v="-20"/>
    <n v="30"/>
    <n v="0"/>
    <x v="72"/>
    <n v="0"/>
    <n v="9"/>
    <n v="0"/>
    <n v="0.33333333333333331"/>
    <n v="0"/>
    <n v="1"/>
  </r>
  <r>
    <n v="27673"/>
    <x v="0"/>
    <x v="161"/>
    <n v="-20"/>
    <n v="30"/>
    <n v="0"/>
    <x v="73"/>
    <n v="0"/>
    <n v="9"/>
    <n v="0"/>
    <n v="0.33333333333333331"/>
    <n v="0"/>
    <n v="1"/>
  </r>
  <r>
    <n v="27674"/>
    <x v="0"/>
    <x v="161"/>
    <n v="-20"/>
    <n v="30"/>
    <n v="0"/>
    <x v="74"/>
    <n v="0"/>
    <n v="9"/>
    <n v="0"/>
    <n v="0"/>
    <n v="0"/>
    <n v="1"/>
  </r>
  <r>
    <n v="27675"/>
    <x v="0"/>
    <x v="161"/>
    <n v="-20"/>
    <n v="30"/>
    <n v="0"/>
    <x v="75"/>
    <n v="1"/>
    <n v="10"/>
    <n v="0"/>
    <n v="0.33333333333333331"/>
    <n v="0"/>
    <n v="1"/>
  </r>
  <r>
    <n v="27676"/>
    <x v="0"/>
    <x v="161"/>
    <n v="-20"/>
    <n v="30"/>
    <n v="0"/>
    <x v="76"/>
    <n v="1"/>
    <n v="11"/>
    <n v="0"/>
    <n v="0.66666666666666663"/>
    <n v="1"/>
    <n v="2"/>
  </r>
  <r>
    <n v="27677"/>
    <x v="0"/>
    <x v="161"/>
    <n v="-20"/>
    <n v="30"/>
    <n v="0"/>
    <x v="77"/>
    <n v="0"/>
    <n v="11"/>
    <n v="0"/>
    <n v="0.66666666666666663"/>
    <n v="1"/>
    <n v="3"/>
  </r>
  <r>
    <n v="27678"/>
    <x v="0"/>
    <x v="161"/>
    <n v="-20"/>
    <n v="30"/>
    <n v="0"/>
    <x v="78"/>
    <n v="0"/>
    <n v="11"/>
    <n v="0"/>
    <n v="0.33333333333333331"/>
    <n v="0"/>
    <n v="3"/>
  </r>
  <r>
    <n v="27679"/>
    <x v="0"/>
    <x v="161"/>
    <n v="-20"/>
    <n v="30"/>
    <n v="0"/>
    <x v="79"/>
    <n v="2"/>
    <n v="13"/>
    <n v="0"/>
    <n v="0.66666666666666663"/>
    <n v="0"/>
    <n v="3"/>
  </r>
  <r>
    <n v="27680"/>
    <x v="0"/>
    <x v="161"/>
    <n v="-20"/>
    <n v="30"/>
    <n v="0"/>
    <x v="80"/>
    <n v="1"/>
    <n v="14"/>
    <n v="0"/>
    <n v="1"/>
    <n v="0"/>
    <n v="3"/>
  </r>
  <r>
    <n v="27681"/>
    <x v="0"/>
    <x v="161"/>
    <n v="-20"/>
    <n v="30"/>
    <n v="0"/>
    <x v="81"/>
    <n v="0"/>
    <n v="14"/>
    <n v="0"/>
    <n v="1"/>
    <n v="0"/>
    <n v="3"/>
  </r>
  <r>
    <n v="27682"/>
    <x v="0"/>
    <x v="161"/>
    <n v="-20"/>
    <n v="30"/>
    <n v="0"/>
    <x v="82"/>
    <n v="3"/>
    <n v="17"/>
    <n v="0"/>
    <n v="1.3333333333333333"/>
    <n v="0"/>
    <n v="3"/>
  </r>
  <r>
    <n v="27683"/>
    <x v="0"/>
    <x v="161"/>
    <n v="-20"/>
    <n v="30"/>
    <n v="0"/>
    <x v="83"/>
    <n v="0"/>
    <n v="17"/>
    <n v="0"/>
    <n v="1"/>
    <n v="0"/>
    <n v="3"/>
  </r>
  <r>
    <n v="27684"/>
    <x v="0"/>
    <x v="161"/>
    <n v="-20"/>
    <n v="30"/>
    <n v="0"/>
    <x v="84"/>
    <n v="6"/>
    <n v="23"/>
    <n v="0"/>
    <n v="3"/>
    <n v="0"/>
    <n v="3"/>
  </r>
  <r>
    <n v="27685"/>
    <x v="0"/>
    <x v="161"/>
    <n v="-20"/>
    <n v="30"/>
    <n v="0"/>
    <x v="85"/>
    <n v="0"/>
    <n v="23"/>
    <n v="0"/>
    <n v="2"/>
    <n v="0"/>
    <n v="3"/>
  </r>
  <r>
    <n v="27686"/>
    <x v="0"/>
    <x v="161"/>
    <n v="-20"/>
    <n v="30"/>
    <n v="0"/>
    <x v="86"/>
    <n v="1"/>
    <n v="24"/>
    <n v="0"/>
    <n v="2.333333333333333"/>
    <n v="0"/>
    <n v="3"/>
  </r>
  <r>
    <n v="27687"/>
    <x v="0"/>
    <x v="161"/>
    <n v="-20"/>
    <n v="30"/>
    <n v="0"/>
    <x v="87"/>
    <n v="1"/>
    <n v="25"/>
    <n v="0"/>
    <n v="0.66666666666666663"/>
    <n v="0"/>
    <n v="3"/>
  </r>
  <r>
    <n v="27688"/>
    <x v="0"/>
    <x v="161"/>
    <n v="-20"/>
    <n v="30"/>
    <n v="0"/>
    <x v="88"/>
    <n v="0"/>
    <n v="25"/>
    <n v="0"/>
    <n v="0.66666666666666663"/>
    <n v="0"/>
    <n v="3"/>
  </r>
  <r>
    <n v="27689"/>
    <x v="0"/>
    <x v="161"/>
    <n v="-20"/>
    <n v="30"/>
    <n v="0"/>
    <x v="89"/>
    <n v="0"/>
    <n v="25"/>
    <n v="0"/>
    <n v="0.33333333333333331"/>
    <n v="0"/>
    <n v="3"/>
  </r>
  <r>
    <n v="27690"/>
    <x v="0"/>
    <x v="161"/>
    <n v="-20"/>
    <n v="30"/>
    <n v="0"/>
    <x v="90"/>
    <n v="3"/>
    <n v="28"/>
    <n v="0"/>
    <n v="1"/>
    <n v="0"/>
    <n v="3"/>
  </r>
  <r>
    <n v="27691"/>
    <x v="0"/>
    <x v="161"/>
    <n v="-20"/>
    <n v="30"/>
    <n v="0"/>
    <x v="91"/>
    <n v="0"/>
    <n v="28"/>
    <n v="0"/>
    <n v="1"/>
    <n v="1"/>
    <n v="4"/>
  </r>
  <r>
    <n v="27692"/>
    <x v="0"/>
    <x v="161"/>
    <n v="-20"/>
    <n v="30"/>
    <n v="0"/>
    <x v="92"/>
    <n v="0"/>
    <n v="28"/>
    <n v="0"/>
    <n v="1"/>
    <n v="0"/>
    <n v="4"/>
  </r>
  <r>
    <n v="27693"/>
    <x v="0"/>
    <x v="161"/>
    <n v="-20"/>
    <n v="30"/>
    <n v="0"/>
    <x v="93"/>
    <n v="1"/>
    <n v="29"/>
    <n v="0"/>
    <n v="0.33333333333333331"/>
    <n v="0"/>
    <n v="4"/>
  </r>
  <r>
    <n v="27694"/>
    <x v="0"/>
    <x v="161"/>
    <n v="-20"/>
    <n v="30"/>
    <n v="0"/>
    <x v="94"/>
    <n v="2"/>
    <n v="31"/>
    <n v="0"/>
    <n v="1"/>
    <n v="0"/>
    <n v="4"/>
  </r>
  <r>
    <n v="27695"/>
    <x v="0"/>
    <x v="161"/>
    <n v="-20"/>
    <n v="30"/>
    <n v="0"/>
    <x v="95"/>
    <n v="0"/>
    <n v="31"/>
    <n v="0"/>
    <n v="1"/>
    <n v="0"/>
    <n v="4"/>
  </r>
  <r>
    <n v="27696"/>
    <x v="0"/>
    <x v="161"/>
    <n v="-20"/>
    <n v="30"/>
    <n v="0"/>
    <x v="96"/>
    <n v="1"/>
    <n v="32"/>
    <n v="0"/>
    <n v="1"/>
    <n v="0"/>
    <n v="4"/>
  </r>
  <r>
    <n v="27697"/>
    <x v="0"/>
    <x v="161"/>
    <n v="-20"/>
    <n v="30"/>
    <n v="0"/>
    <x v="97"/>
    <n v="0"/>
    <n v="32"/>
    <n v="0"/>
    <n v="0.33333333333333331"/>
    <n v="0"/>
    <n v="4"/>
  </r>
  <r>
    <n v="27698"/>
    <x v="0"/>
    <x v="161"/>
    <n v="-20"/>
    <n v="30"/>
    <n v="0"/>
    <x v="98"/>
    <n v="0"/>
    <n v="32"/>
    <n v="0"/>
    <n v="0.33333333333333331"/>
    <n v="0"/>
    <n v="4"/>
  </r>
  <r>
    <n v="27699"/>
    <x v="0"/>
    <x v="161"/>
    <n v="-20"/>
    <n v="30"/>
    <n v="0"/>
    <x v="99"/>
    <n v="8"/>
    <n v="40"/>
    <n v="0"/>
    <n v="2.6666666666666665"/>
    <n v="0"/>
    <n v="4"/>
  </r>
  <r>
    <n v="27700"/>
    <x v="0"/>
    <x v="161"/>
    <n v="-20"/>
    <n v="30"/>
    <n v="0"/>
    <x v="100"/>
    <n v="0"/>
    <n v="40"/>
    <n v="0"/>
    <n v="2.6666666666666665"/>
    <n v="0"/>
    <n v="4"/>
  </r>
  <r>
    <n v="27701"/>
    <x v="0"/>
    <x v="161"/>
    <n v="-20"/>
    <n v="30"/>
    <n v="0"/>
    <x v="101"/>
    <n v="-6"/>
    <n v="34"/>
    <n v="0"/>
    <n v="0.66666666666666663"/>
    <n v="0"/>
    <n v="4"/>
  </r>
  <r>
    <n v="27702"/>
    <x v="0"/>
    <x v="161"/>
    <n v="-20"/>
    <n v="30"/>
    <n v="0"/>
    <x v="102"/>
    <n v="0"/>
    <n v="34"/>
    <n v="0"/>
    <n v="-2"/>
    <n v="0"/>
    <n v="4"/>
  </r>
  <r>
    <n v="27703"/>
    <x v="0"/>
    <x v="161"/>
    <n v="-20"/>
    <n v="30"/>
    <n v="0"/>
    <x v="103"/>
    <n v="0"/>
    <n v="34"/>
    <n v="0"/>
    <n v="-2"/>
    <n v="0"/>
    <n v="4"/>
  </r>
  <r>
    <n v="27704"/>
    <x v="0"/>
    <x v="161"/>
    <n v="-20"/>
    <n v="30"/>
    <n v="0"/>
    <x v="104"/>
    <n v="0"/>
    <n v="34"/>
    <n v="0"/>
    <n v="0"/>
    <n v="0"/>
    <n v="4"/>
  </r>
  <r>
    <n v="27705"/>
    <x v="0"/>
    <x v="161"/>
    <n v="-20"/>
    <n v="30"/>
    <n v="0"/>
    <x v="105"/>
    <n v="0"/>
    <n v="34"/>
    <n v="0"/>
    <n v="0"/>
    <n v="0"/>
    <n v="4"/>
  </r>
  <r>
    <n v="27706"/>
    <x v="0"/>
    <x v="161"/>
    <n v="-20"/>
    <n v="30"/>
    <n v="0"/>
    <x v="106"/>
    <n v="0"/>
    <n v="34"/>
    <n v="0"/>
    <n v="0"/>
    <n v="0"/>
    <n v="4"/>
  </r>
  <r>
    <n v="27707"/>
    <x v="0"/>
    <x v="161"/>
    <n v="-20"/>
    <n v="30"/>
    <n v="0"/>
    <x v="107"/>
    <n v="0"/>
    <n v="34"/>
    <n v="0"/>
    <n v="0"/>
    <n v="0"/>
    <n v="4"/>
  </r>
  <r>
    <n v="27708"/>
    <x v="0"/>
    <x v="161"/>
    <n v="-20"/>
    <n v="30"/>
    <n v="0"/>
    <x v="108"/>
    <n v="1"/>
    <n v="35"/>
    <n v="0"/>
    <n v="0.33333333333333331"/>
    <n v="0"/>
    <n v="4"/>
  </r>
  <r>
    <n v="27709"/>
    <x v="0"/>
    <x v="161"/>
    <n v="-20"/>
    <n v="30"/>
    <n v="0"/>
    <x v="109"/>
    <n v="1"/>
    <n v="36"/>
    <n v="0"/>
    <n v="0.66666666666666663"/>
    <n v="0"/>
    <n v="4"/>
  </r>
  <r>
    <n v="27710"/>
    <x v="0"/>
    <x v="161"/>
    <n v="-20"/>
    <n v="30"/>
    <n v="0"/>
    <x v="110"/>
    <n v="0"/>
    <n v="36"/>
    <n v="0"/>
    <n v="0.66666666666666663"/>
    <n v="0"/>
    <n v="4"/>
  </r>
  <r>
    <n v="27711"/>
    <x v="0"/>
    <x v="161"/>
    <n v="-20"/>
    <n v="30"/>
    <n v="0"/>
    <x v="111"/>
    <n v="0"/>
    <n v="36"/>
    <n v="0"/>
    <n v="0.33333333333333331"/>
    <n v="0"/>
    <n v="4"/>
  </r>
  <r>
    <n v="27712"/>
    <x v="0"/>
    <x v="161"/>
    <n v="-20"/>
    <n v="30"/>
    <n v="0"/>
    <x v="112"/>
    <n v="1"/>
    <n v="37"/>
    <n v="0"/>
    <n v="0.33333333333333331"/>
    <n v="0"/>
    <n v="4"/>
  </r>
  <r>
    <n v="27713"/>
    <x v="0"/>
    <x v="161"/>
    <n v="-20"/>
    <n v="30"/>
    <n v="0"/>
    <x v="113"/>
    <n v="0"/>
    <n v="37"/>
    <n v="0"/>
    <n v="0.33333333333333331"/>
    <n v="0"/>
    <n v="4"/>
  </r>
  <r>
    <n v="27714"/>
    <x v="0"/>
    <x v="161"/>
    <n v="-20"/>
    <n v="30"/>
    <n v="0"/>
    <x v="114"/>
    <n v="5"/>
    <n v="42"/>
    <n v="0"/>
    <n v="2"/>
    <n v="0"/>
    <n v="4"/>
  </r>
  <r>
    <n v="27715"/>
    <x v="0"/>
    <x v="161"/>
    <n v="-20"/>
    <n v="30"/>
    <n v="0"/>
    <x v="115"/>
    <n v="0"/>
    <n v="42"/>
    <n v="0"/>
    <n v="1.6666666666666667"/>
    <n v="0"/>
    <n v="4"/>
  </r>
  <r>
    <n v="27716"/>
    <x v="0"/>
    <x v="161"/>
    <n v="-20"/>
    <n v="30"/>
    <n v="0"/>
    <x v="116"/>
    <n v="2"/>
    <n v="44"/>
    <n v="0"/>
    <n v="2.333333333333333"/>
    <n v="0"/>
    <n v="4"/>
  </r>
  <r>
    <n v="27717"/>
    <x v="0"/>
    <x v="161"/>
    <n v="-20"/>
    <n v="30"/>
    <n v="0"/>
    <x v="117"/>
    <n v="2"/>
    <n v="46"/>
    <n v="0"/>
    <n v="1.3333333333333333"/>
    <n v="0"/>
    <n v="4"/>
  </r>
  <r>
    <n v="27718"/>
    <x v="0"/>
    <x v="161"/>
    <n v="-20"/>
    <n v="30"/>
    <n v="0"/>
    <x v="118"/>
    <n v="0"/>
    <n v="46"/>
    <n v="0"/>
    <n v="1.3333333333333333"/>
    <n v="0"/>
    <n v="4"/>
  </r>
  <r>
    <n v="27719"/>
    <x v="0"/>
    <x v="161"/>
    <n v="-20"/>
    <n v="30"/>
    <n v="0"/>
    <x v="119"/>
    <n v="2"/>
    <n v="48"/>
    <n v="0"/>
    <n v="1.3333333333333333"/>
    <n v="0"/>
    <n v="4"/>
  </r>
  <r>
    <n v="27720"/>
    <x v="73"/>
    <x v="28"/>
    <n v="0"/>
    <n v="0"/>
    <n v="0"/>
    <x v="0"/>
    <n v="0"/>
    <n v="0"/>
    <n v="0"/>
    <n v="0"/>
    <n v="0"/>
    <n v="0"/>
  </r>
  <r>
    <n v="27721"/>
    <x v="73"/>
    <x v="28"/>
    <n v="0"/>
    <n v="0"/>
    <n v="0"/>
    <x v="1"/>
    <n v="0"/>
    <n v="0"/>
    <n v="0"/>
    <n v="0"/>
    <n v="0"/>
    <n v="0"/>
  </r>
  <r>
    <n v="27722"/>
    <x v="73"/>
    <x v="28"/>
    <n v="0"/>
    <n v="0"/>
    <n v="0"/>
    <x v="2"/>
    <n v="0"/>
    <n v="0"/>
    <n v="0"/>
    <n v="0"/>
    <n v="0"/>
    <n v="0"/>
  </r>
  <r>
    <n v="27723"/>
    <x v="73"/>
    <x v="28"/>
    <n v="0"/>
    <n v="0"/>
    <n v="0"/>
    <x v="3"/>
    <n v="0"/>
    <n v="0"/>
    <n v="0"/>
    <n v="0"/>
    <n v="0"/>
    <n v="0"/>
  </r>
  <r>
    <n v="27724"/>
    <x v="73"/>
    <x v="28"/>
    <n v="0"/>
    <n v="0"/>
    <n v="0"/>
    <x v="4"/>
    <n v="0"/>
    <n v="0"/>
    <n v="0"/>
    <n v="0"/>
    <n v="0"/>
    <n v="0"/>
  </r>
  <r>
    <n v="27725"/>
    <x v="73"/>
    <x v="28"/>
    <n v="0"/>
    <n v="0"/>
    <n v="0"/>
    <x v="5"/>
    <n v="0"/>
    <n v="0"/>
    <n v="0"/>
    <n v="0"/>
    <n v="0"/>
    <n v="0"/>
  </r>
  <r>
    <n v="27726"/>
    <x v="73"/>
    <x v="28"/>
    <n v="0"/>
    <n v="0"/>
    <n v="0"/>
    <x v="6"/>
    <n v="0"/>
    <n v="0"/>
    <n v="0"/>
    <n v="0"/>
    <n v="0"/>
    <n v="0"/>
  </r>
  <r>
    <n v="27727"/>
    <x v="73"/>
    <x v="28"/>
    <n v="0"/>
    <n v="0"/>
    <n v="0"/>
    <x v="7"/>
    <n v="0"/>
    <n v="0"/>
    <n v="0"/>
    <n v="0"/>
    <n v="0"/>
    <n v="0"/>
  </r>
  <r>
    <n v="27728"/>
    <x v="73"/>
    <x v="28"/>
    <n v="0"/>
    <n v="0"/>
    <n v="0"/>
    <x v="8"/>
    <n v="0"/>
    <n v="0"/>
    <n v="0"/>
    <n v="0"/>
    <n v="0"/>
    <n v="0"/>
  </r>
  <r>
    <n v="27729"/>
    <x v="73"/>
    <x v="28"/>
    <n v="0"/>
    <n v="0"/>
    <n v="0"/>
    <x v="9"/>
    <n v="0"/>
    <n v="0"/>
    <n v="0"/>
    <n v="0"/>
    <n v="0"/>
    <n v="0"/>
  </r>
  <r>
    <n v="27730"/>
    <x v="73"/>
    <x v="28"/>
    <n v="0"/>
    <n v="0"/>
    <n v="0"/>
    <x v="10"/>
    <n v="0"/>
    <n v="0"/>
    <n v="0"/>
    <n v="0"/>
    <n v="0"/>
    <n v="0"/>
  </r>
  <r>
    <n v="27731"/>
    <x v="73"/>
    <x v="28"/>
    <n v="0"/>
    <n v="0"/>
    <n v="0"/>
    <x v="11"/>
    <n v="0"/>
    <n v="0"/>
    <n v="0"/>
    <n v="0"/>
    <n v="0"/>
    <n v="0"/>
  </r>
  <r>
    <n v="27732"/>
    <x v="73"/>
    <x v="28"/>
    <n v="0"/>
    <n v="0"/>
    <n v="0"/>
    <x v="12"/>
    <n v="0"/>
    <n v="0"/>
    <n v="0"/>
    <n v="0"/>
    <n v="0"/>
    <n v="0"/>
  </r>
  <r>
    <n v="27733"/>
    <x v="73"/>
    <x v="28"/>
    <n v="0"/>
    <n v="0"/>
    <n v="0"/>
    <x v="13"/>
    <n v="0"/>
    <n v="0"/>
    <n v="0"/>
    <n v="0"/>
    <n v="0"/>
    <n v="0"/>
  </r>
  <r>
    <n v="27734"/>
    <x v="73"/>
    <x v="28"/>
    <n v="0"/>
    <n v="0"/>
    <n v="0"/>
    <x v="14"/>
    <n v="0"/>
    <n v="0"/>
    <n v="0"/>
    <n v="0"/>
    <n v="0"/>
    <n v="0"/>
  </r>
  <r>
    <n v="27735"/>
    <x v="73"/>
    <x v="28"/>
    <n v="0"/>
    <n v="0"/>
    <n v="0"/>
    <x v="15"/>
    <n v="0"/>
    <n v="0"/>
    <n v="0"/>
    <n v="0"/>
    <n v="0"/>
    <n v="0"/>
  </r>
  <r>
    <n v="27736"/>
    <x v="73"/>
    <x v="28"/>
    <n v="0"/>
    <n v="0"/>
    <n v="0"/>
    <x v="16"/>
    <n v="0"/>
    <n v="0"/>
    <n v="0"/>
    <n v="0"/>
    <n v="0"/>
    <n v="0"/>
  </r>
  <r>
    <n v="27737"/>
    <x v="73"/>
    <x v="28"/>
    <n v="0"/>
    <n v="0"/>
    <n v="0"/>
    <x v="17"/>
    <n v="0"/>
    <n v="0"/>
    <n v="0"/>
    <n v="0"/>
    <n v="0"/>
    <n v="0"/>
  </r>
  <r>
    <n v="27738"/>
    <x v="73"/>
    <x v="28"/>
    <n v="0"/>
    <n v="0"/>
    <n v="0"/>
    <x v="18"/>
    <n v="0"/>
    <n v="0"/>
    <n v="0"/>
    <n v="0"/>
    <n v="0"/>
    <n v="0"/>
  </r>
  <r>
    <n v="27739"/>
    <x v="73"/>
    <x v="28"/>
    <n v="0"/>
    <n v="0"/>
    <n v="0"/>
    <x v="19"/>
    <n v="0"/>
    <n v="0"/>
    <n v="0"/>
    <n v="0"/>
    <n v="0"/>
    <n v="0"/>
  </r>
  <r>
    <n v="27740"/>
    <x v="73"/>
    <x v="28"/>
    <n v="0"/>
    <n v="0"/>
    <n v="0"/>
    <x v="20"/>
    <n v="0"/>
    <n v="0"/>
    <n v="0"/>
    <n v="0"/>
    <n v="0"/>
    <n v="0"/>
  </r>
  <r>
    <n v="27741"/>
    <x v="73"/>
    <x v="28"/>
    <n v="0"/>
    <n v="0"/>
    <n v="0"/>
    <x v="21"/>
    <n v="0"/>
    <n v="0"/>
    <n v="0"/>
    <n v="0"/>
    <n v="0"/>
    <n v="0"/>
  </r>
  <r>
    <n v="27742"/>
    <x v="73"/>
    <x v="28"/>
    <n v="0"/>
    <n v="0"/>
    <n v="0"/>
    <x v="22"/>
    <n v="0"/>
    <n v="0"/>
    <n v="0"/>
    <n v="0"/>
    <n v="0"/>
    <n v="0"/>
  </r>
  <r>
    <n v="27743"/>
    <x v="73"/>
    <x v="28"/>
    <n v="0"/>
    <n v="0"/>
    <n v="0"/>
    <x v="23"/>
    <n v="0"/>
    <n v="0"/>
    <n v="0"/>
    <n v="0"/>
    <n v="0"/>
    <n v="0"/>
  </r>
  <r>
    <n v="27744"/>
    <x v="73"/>
    <x v="28"/>
    <n v="0"/>
    <n v="0"/>
    <n v="0"/>
    <x v="24"/>
    <n v="0"/>
    <n v="0"/>
    <n v="0"/>
    <n v="0"/>
    <n v="0"/>
    <n v="0"/>
  </r>
  <r>
    <n v="27745"/>
    <x v="73"/>
    <x v="28"/>
    <n v="0"/>
    <n v="0"/>
    <n v="0"/>
    <x v="25"/>
    <n v="0"/>
    <n v="0"/>
    <n v="0"/>
    <n v="0"/>
    <n v="0"/>
    <n v="0"/>
  </r>
  <r>
    <n v="27746"/>
    <x v="73"/>
    <x v="28"/>
    <n v="0"/>
    <n v="0"/>
    <n v="0"/>
    <x v="26"/>
    <n v="0"/>
    <n v="0"/>
    <n v="0"/>
    <n v="0"/>
    <n v="0"/>
    <n v="0"/>
  </r>
  <r>
    <n v="27747"/>
    <x v="73"/>
    <x v="28"/>
    <n v="0"/>
    <n v="0"/>
    <n v="0"/>
    <x v="27"/>
    <n v="0"/>
    <n v="0"/>
    <n v="0"/>
    <n v="0"/>
    <n v="0"/>
    <n v="0"/>
  </r>
  <r>
    <n v="27748"/>
    <x v="73"/>
    <x v="28"/>
    <n v="0"/>
    <n v="0"/>
    <n v="0"/>
    <x v="28"/>
    <n v="0"/>
    <n v="0"/>
    <n v="0"/>
    <n v="0"/>
    <n v="0"/>
    <n v="0"/>
  </r>
  <r>
    <n v="27749"/>
    <x v="73"/>
    <x v="28"/>
    <n v="0"/>
    <n v="0"/>
    <n v="0"/>
    <x v="29"/>
    <n v="0"/>
    <n v="0"/>
    <n v="0"/>
    <n v="0"/>
    <n v="0"/>
    <n v="0"/>
  </r>
  <r>
    <n v="27750"/>
    <x v="73"/>
    <x v="28"/>
    <n v="0"/>
    <n v="0"/>
    <n v="0"/>
    <x v="30"/>
    <n v="0"/>
    <n v="0"/>
    <n v="0"/>
    <n v="0"/>
    <n v="0"/>
    <n v="0"/>
  </r>
  <r>
    <n v="27751"/>
    <x v="73"/>
    <x v="28"/>
    <n v="0"/>
    <n v="0"/>
    <n v="0"/>
    <x v="31"/>
    <n v="0"/>
    <n v="0"/>
    <n v="0"/>
    <n v="0"/>
    <n v="0"/>
    <n v="0"/>
  </r>
  <r>
    <n v="27752"/>
    <x v="73"/>
    <x v="28"/>
    <n v="0"/>
    <n v="0"/>
    <n v="0"/>
    <x v="32"/>
    <n v="0"/>
    <n v="0"/>
    <n v="0"/>
    <n v="0"/>
    <n v="0"/>
    <n v="0"/>
  </r>
  <r>
    <n v="27753"/>
    <x v="73"/>
    <x v="28"/>
    <n v="0"/>
    <n v="0"/>
    <n v="0"/>
    <x v="33"/>
    <n v="0"/>
    <n v="0"/>
    <n v="0"/>
    <n v="0"/>
    <n v="0"/>
    <n v="0"/>
  </r>
  <r>
    <n v="27754"/>
    <x v="73"/>
    <x v="28"/>
    <n v="0"/>
    <n v="0"/>
    <n v="0"/>
    <x v="34"/>
    <n v="0"/>
    <n v="0"/>
    <n v="0"/>
    <n v="0"/>
    <n v="0"/>
    <n v="0"/>
  </r>
  <r>
    <n v="27755"/>
    <x v="73"/>
    <x v="28"/>
    <n v="0"/>
    <n v="0"/>
    <n v="0"/>
    <x v="35"/>
    <n v="0"/>
    <n v="0"/>
    <n v="0"/>
    <n v="0"/>
    <n v="0"/>
    <n v="0"/>
  </r>
  <r>
    <n v="27756"/>
    <x v="73"/>
    <x v="28"/>
    <n v="0"/>
    <n v="0"/>
    <n v="0"/>
    <x v="36"/>
    <n v="0"/>
    <n v="0"/>
    <n v="0"/>
    <n v="0"/>
    <n v="0"/>
    <n v="0"/>
  </r>
  <r>
    <n v="27757"/>
    <x v="73"/>
    <x v="28"/>
    <n v="0"/>
    <n v="0"/>
    <n v="0"/>
    <x v="37"/>
    <n v="0"/>
    <n v="0"/>
    <n v="0"/>
    <n v="0"/>
    <n v="0"/>
    <n v="0"/>
  </r>
  <r>
    <n v="27758"/>
    <x v="73"/>
    <x v="28"/>
    <n v="0"/>
    <n v="0"/>
    <n v="0"/>
    <x v="38"/>
    <n v="0"/>
    <n v="0"/>
    <n v="0"/>
    <n v="0"/>
    <n v="0"/>
    <n v="0"/>
  </r>
  <r>
    <n v="27759"/>
    <x v="73"/>
    <x v="28"/>
    <n v="0"/>
    <n v="0"/>
    <n v="0"/>
    <x v="39"/>
    <n v="0"/>
    <n v="0"/>
    <n v="0"/>
    <n v="0"/>
    <n v="0"/>
    <n v="0"/>
  </r>
  <r>
    <n v="27760"/>
    <x v="73"/>
    <x v="28"/>
    <n v="0"/>
    <n v="0"/>
    <n v="0"/>
    <x v="40"/>
    <n v="0"/>
    <n v="0"/>
    <n v="0"/>
    <n v="0"/>
    <n v="0"/>
    <n v="0"/>
  </r>
  <r>
    <n v="27761"/>
    <x v="73"/>
    <x v="28"/>
    <n v="0"/>
    <n v="0"/>
    <n v="0"/>
    <x v="41"/>
    <n v="0"/>
    <n v="0"/>
    <n v="0"/>
    <n v="0"/>
    <n v="0"/>
    <n v="0"/>
  </r>
  <r>
    <n v="27762"/>
    <x v="73"/>
    <x v="28"/>
    <n v="0"/>
    <n v="0"/>
    <n v="0"/>
    <x v="42"/>
    <n v="0"/>
    <n v="0"/>
    <n v="0"/>
    <n v="0"/>
    <n v="0"/>
    <n v="0"/>
  </r>
  <r>
    <n v="27763"/>
    <x v="73"/>
    <x v="28"/>
    <n v="0"/>
    <n v="0"/>
    <n v="0"/>
    <x v="43"/>
    <n v="0"/>
    <n v="0"/>
    <n v="0"/>
    <n v="0"/>
    <n v="0"/>
    <n v="0"/>
  </r>
  <r>
    <n v="27764"/>
    <x v="73"/>
    <x v="28"/>
    <n v="0"/>
    <n v="0"/>
    <n v="0"/>
    <x v="44"/>
    <n v="0"/>
    <n v="0"/>
    <n v="0"/>
    <n v="0"/>
    <n v="0"/>
    <n v="0"/>
  </r>
  <r>
    <n v="27765"/>
    <x v="73"/>
    <x v="28"/>
    <n v="0"/>
    <n v="0"/>
    <n v="0"/>
    <x v="45"/>
    <n v="0"/>
    <n v="0"/>
    <n v="0"/>
    <n v="0"/>
    <n v="0"/>
    <n v="0"/>
  </r>
  <r>
    <n v="27766"/>
    <x v="73"/>
    <x v="28"/>
    <n v="0"/>
    <n v="0"/>
    <n v="0"/>
    <x v="46"/>
    <n v="0"/>
    <n v="0"/>
    <n v="0"/>
    <n v="0"/>
    <n v="0"/>
    <n v="0"/>
  </r>
  <r>
    <n v="27767"/>
    <x v="73"/>
    <x v="28"/>
    <n v="0"/>
    <n v="0"/>
    <n v="0"/>
    <x v="47"/>
    <n v="0"/>
    <n v="0"/>
    <n v="0"/>
    <n v="0"/>
    <n v="0"/>
    <n v="0"/>
  </r>
  <r>
    <n v="27768"/>
    <x v="73"/>
    <x v="28"/>
    <n v="0"/>
    <n v="0"/>
    <n v="0"/>
    <x v="48"/>
    <n v="0"/>
    <n v="0"/>
    <n v="0"/>
    <n v="0"/>
    <n v="0"/>
    <n v="0"/>
  </r>
  <r>
    <n v="27769"/>
    <x v="73"/>
    <x v="28"/>
    <n v="0"/>
    <n v="0"/>
    <n v="0"/>
    <x v="49"/>
    <n v="0"/>
    <n v="0"/>
    <n v="0"/>
    <n v="0"/>
    <n v="0"/>
    <n v="0"/>
  </r>
  <r>
    <n v="27770"/>
    <x v="73"/>
    <x v="28"/>
    <n v="0"/>
    <n v="0"/>
    <n v="0"/>
    <x v="50"/>
    <n v="0"/>
    <n v="0"/>
    <n v="0"/>
    <n v="0"/>
    <n v="0"/>
    <n v="0"/>
  </r>
  <r>
    <n v="27771"/>
    <x v="73"/>
    <x v="28"/>
    <n v="0"/>
    <n v="0"/>
    <n v="0"/>
    <x v="51"/>
    <n v="0"/>
    <n v="0"/>
    <n v="0"/>
    <n v="0"/>
    <n v="0"/>
    <n v="0"/>
  </r>
  <r>
    <n v="27772"/>
    <x v="73"/>
    <x v="28"/>
    <n v="0"/>
    <n v="0"/>
    <n v="0"/>
    <x v="52"/>
    <n v="0"/>
    <n v="0"/>
    <n v="0"/>
    <n v="0"/>
    <n v="0"/>
    <n v="0"/>
  </r>
  <r>
    <n v="27773"/>
    <x v="73"/>
    <x v="28"/>
    <n v="0"/>
    <n v="0"/>
    <n v="0"/>
    <x v="53"/>
    <n v="0"/>
    <n v="0"/>
    <n v="0"/>
    <n v="0"/>
    <n v="0"/>
    <n v="0"/>
  </r>
  <r>
    <n v="27774"/>
    <x v="73"/>
    <x v="28"/>
    <n v="0"/>
    <n v="0"/>
    <n v="0"/>
    <x v="54"/>
    <n v="0"/>
    <n v="0"/>
    <n v="0"/>
    <n v="0"/>
    <n v="0"/>
    <n v="0"/>
  </r>
  <r>
    <n v="27775"/>
    <x v="73"/>
    <x v="28"/>
    <n v="0"/>
    <n v="0"/>
    <n v="0"/>
    <x v="55"/>
    <n v="0"/>
    <n v="0"/>
    <n v="0"/>
    <n v="0"/>
    <n v="0"/>
    <n v="0"/>
  </r>
  <r>
    <n v="27776"/>
    <x v="73"/>
    <x v="28"/>
    <n v="0"/>
    <n v="0"/>
    <n v="0"/>
    <x v="56"/>
    <n v="0"/>
    <n v="0"/>
    <n v="0"/>
    <n v="0"/>
    <n v="0"/>
    <n v="0"/>
  </r>
  <r>
    <n v="27777"/>
    <x v="73"/>
    <x v="28"/>
    <n v="0"/>
    <n v="0"/>
    <n v="0"/>
    <x v="57"/>
    <n v="0"/>
    <n v="0"/>
    <n v="0"/>
    <n v="0"/>
    <n v="0"/>
    <n v="0"/>
  </r>
  <r>
    <n v="27778"/>
    <x v="73"/>
    <x v="28"/>
    <n v="0"/>
    <n v="0"/>
    <n v="0"/>
    <x v="58"/>
    <n v="0"/>
    <n v="0"/>
    <n v="0"/>
    <n v="0"/>
    <n v="0"/>
    <n v="0"/>
  </r>
  <r>
    <n v="27779"/>
    <x v="73"/>
    <x v="28"/>
    <n v="0"/>
    <n v="0"/>
    <n v="0"/>
    <x v="59"/>
    <n v="0"/>
    <n v="0"/>
    <n v="0"/>
    <n v="0"/>
    <n v="0"/>
    <n v="0"/>
  </r>
  <r>
    <n v="27780"/>
    <x v="73"/>
    <x v="28"/>
    <n v="0"/>
    <n v="0"/>
    <n v="0"/>
    <x v="60"/>
    <n v="0"/>
    <n v="0"/>
    <n v="0"/>
    <n v="0"/>
    <n v="1"/>
    <n v="1"/>
  </r>
  <r>
    <n v="27781"/>
    <x v="73"/>
    <x v="28"/>
    <n v="0"/>
    <n v="0"/>
    <n v="0"/>
    <x v="61"/>
    <n v="0"/>
    <n v="0"/>
    <n v="0"/>
    <n v="0"/>
    <n v="0"/>
    <n v="1"/>
  </r>
  <r>
    <n v="27782"/>
    <x v="73"/>
    <x v="28"/>
    <n v="0"/>
    <n v="0"/>
    <n v="0"/>
    <x v="62"/>
    <n v="0"/>
    <n v="0"/>
    <n v="0"/>
    <n v="0"/>
    <n v="0"/>
    <n v="1"/>
  </r>
  <r>
    <n v="27783"/>
    <x v="73"/>
    <x v="28"/>
    <n v="0"/>
    <n v="0"/>
    <n v="0"/>
    <x v="63"/>
    <n v="0"/>
    <n v="0"/>
    <n v="0"/>
    <n v="0"/>
    <n v="0"/>
    <n v="1"/>
  </r>
  <r>
    <n v="27784"/>
    <x v="73"/>
    <x v="28"/>
    <n v="0"/>
    <n v="0"/>
    <n v="0"/>
    <x v="64"/>
    <n v="0"/>
    <n v="0"/>
    <n v="0"/>
    <n v="0"/>
    <n v="0"/>
    <n v="1"/>
  </r>
  <r>
    <n v="27785"/>
    <x v="73"/>
    <x v="28"/>
    <n v="0"/>
    <n v="0"/>
    <n v="0"/>
    <x v="65"/>
    <n v="0"/>
    <n v="0"/>
    <n v="0"/>
    <n v="0"/>
    <n v="0"/>
    <n v="1"/>
  </r>
  <r>
    <n v="27786"/>
    <x v="73"/>
    <x v="28"/>
    <n v="0"/>
    <n v="0"/>
    <n v="0"/>
    <x v="66"/>
    <n v="0"/>
    <n v="0"/>
    <n v="0"/>
    <n v="0"/>
    <n v="0"/>
    <n v="1"/>
  </r>
  <r>
    <n v="27787"/>
    <x v="73"/>
    <x v="28"/>
    <n v="0"/>
    <n v="0"/>
    <n v="0"/>
    <x v="67"/>
    <n v="0"/>
    <n v="0"/>
    <n v="0"/>
    <n v="0"/>
    <n v="0"/>
    <n v="1"/>
  </r>
  <r>
    <n v="27788"/>
    <x v="73"/>
    <x v="28"/>
    <n v="0"/>
    <n v="0"/>
    <n v="0"/>
    <x v="68"/>
    <n v="0"/>
    <n v="0"/>
    <n v="0"/>
    <n v="0"/>
    <n v="0"/>
    <n v="1"/>
  </r>
  <r>
    <n v="27789"/>
    <x v="73"/>
    <x v="28"/>
    <n v="0"/>
    <n v="0"/>
    <n v="0"/>
    <x v="69"/>
    <n v="0"/>
    <n v="0"/>
    <n v="0"/>
    <n v="0"/>
    <n v="0"/>
    <n v="1"/>
  </r>
  <r>
    <n v="27790"/>
    <x v="73"/>
    <x v="28"/>
    <n v="0"/>
    <n v="0"/>
    <n v="0"/>
    <x v="70"/>
    <n v="0"/>
    <n v="0"/>
    <n v="0"/>
    <n v="0"/>
    <n v="0"/>
    <n v="1"/>
  </r>
  <r>
    <n v="27791"/>
    <x v="73"/>
    <x v="28"/>
    <n v="0"/>
    <n v="0"/>
    <n v="0"/>
    <x v="71"/>
    <n v="0"/>
    <n v="0"/>
    <n v="0"/>
    <n v="0"/>
    <n v="0"/>
    <n v="1"/>
  </r>
  <r>
    <n v="27792"/>
    <x v="73"/>
    <x v="28"/>
    <n v="0"/>
    <n v="0"/>
    <n v="0"/>
    <x v="72"/>
    <n v="0"/>
    <n v="0"/>
    <n v="0"/>
    <n v="0"/>
    <n v="0"/>
    <n v="1"/>
  </r>
  <r>
    <n v="27793"/>
    <x v="73"/>
    <x v="28"/>
    <n v="0"/>
    <n v="0"/>
    <n v="0"/>
    <x v="73"/>
    <n v="0"/>
    <n v="0"/>
    <n v="0"/>
    <n v="0"/>
    <n v="0"/>
    <n v="1"/>
  </r>
  <r>
    <n v="27794"/>
    <x v="73"/>
    <x v="28"/>
    <n v="0"/>
    <n v="0"/>
    <n v="0"/>
    <x v="74"/>
    <n v="0"/>
    <n v="0"/>
    <n v="0"/>
    <n v="0"/>
    <n v="0"/>
    <n v="1"/>
  </r>
  <r>
    <n v="27795"/>
    <x v="73"/>
    <x v="28"/>
    <n v="0"/>
    <n v="0"/>
    <n v="0"/>
    <x v="75"/>
    <n v="0"/>
    <n v="0"/>
    <n v="0"/>
    <n v="0"/>
    <n v="0"/>
    <n v="1"/>
  </r>
  <r>
    <n v="27796"/>
    <x v="73"/>
    <x v="28"/>
    <n v="0"/>
    <n v="0"/>
    <n v="0"/>
    <x v="76"/>
    <n v="0"/>
    <n v="0"/>
    <n v="0"/>
    <n v="0"/>
    <n v="0"/>
    <n v="1"/>
  </r>
  <r>
    <n v="27797"/>
    <x v="73"/>
    <x v="28"/>
    <n v="0"/>
    <n v="0"/>
    <n v="0"/>
    <x v="77"/>
    <n v="0"/>
    <n v="0"/>
    <n v="0"/>
    <n v="0"/>
    <n v="0"/>
    <n v="1"/>
  </r>
  <r>
    <n v="27798"/>
    <x v="73"/>
    <x v="28"/>
    <n v="0"/>
    <n v="0"/>
    <n v="0"/>
    <x v="78"/>
    <n v="0"/>
    <n v="0"/>
    <n v="0"/>
    <n v="0"/>
    <n v="0"/>
    <n v="1"/>
  </r>
  <r>
    <n v="27799"/>
    <x v="73"/>
    <x v="28"/>
    <n v="0"/>
    <n v="0"/>
    <n v="0"/>
    <x v="79"/>
    <n v="0"/>
    <n v="0"/>
    <n v="0"/>
    <n v="0"/>
    <n v="0"/>
    <n v="1"/>
  </r>
  <r>
    <n v="27800"/>
    <x v="73"/>
    <x v="28"/>
    <n v="0"/>
    <n v="0"/>
    <n v="0"/>
    <x v="80"/>
    <n v="0"/>
    <n v="0"/>
    <n v="0"/>
    <n v="0"/>
    <n v="0"/>
    <n v="1"/>
  </r>
  <r>
    <n v="27801"/>
    <x v="73"/>
    <x v="28"/>
    <n v="0"/>
    <n v="0"/>
    <n v="0"/>
    <x v="81"/>
    <n v="0"/>
    <n v="0"/>
    <n v="0"/>
    <n v="0"/>
    <n v="0"/>
    <n v="1"/>
  </r>
  <r>
    <n v="27802"/>
    <x v="73"/>
    <x v="28"/>
    <n v="0"/>
    <n v="0"/>
    <n v="0"/>
    <x v="82"/>
    <n v="0"/>
    <n v="0"/>
    <n v="0"/>
    <n v="0"/>
    <n v="0"/>
    <n v="1"/>
  </r>
  <r>
    <n v="27803"/>
    <x v="73"/>
    <x v="28"/>
    <n v="0"/>
    <n v="0"/>
    <n v="0"/>
    <x v="83"/>
    <n v="0"/>
    <n v="0"/>
    <n v="0"/>
    <n v="0"/>
    <n v="0"/>
    <n v="1"/>
  </r>
  <r>
    <n v="27804"/>
    <x v="73"/>
    <x v="28"/>
    <n v="0"/>
    <n v="0"/>
    <n v="0"/>
    <x v="84"/>
    <n v="0"/>
    <n v="0"/>
    <n v="0"/>
    <n v="0"/>
    <n v="0"/>
    <n v="1"/>
  </r>
  <r>
    <n v="27805"/>
    <x v="73"/>
    <x v="28"/>
    <n v="0"/>
    <n v="0"/>
    <n v="0"/>
    <x v="85"/>
    <n v="0"/>
    <n v="0"/>
    <n v="0"/>
    <n v="0"/>
    <n v="0"/>
    <n v="1"/>
  </r>
  <r>
    <n v="27806"/>
    <x v="73"/>
    <x v="28"/>
    <n v="0"/>
    <n v="0"/>
    <n v="0"/>
    <x v="86"/>
    <n v="0"/>
    <n v="0"/>
    <n v="0"/>
    <n v="0"/>
    <n v="0"/>
    <n v="1"/>
  </r>
  <r>
    <n v="27807"/>
    <x v="73"/>
    <x v="28"/>
    <n v="0"/>
    <n v="0"/>
    <n v="0"/>
    <x v="87"/>
    <n v="0"/>
    <n v="0"/>
    <n v="0"/>
    <n v="0"/>
    <n v="0"/>
    <n v="1"/>
  </r>
  <r>
    <n v="27808"/>
    <x v="73"/>
    <x v="28"/>
    <n v="0"/>
    <n v="0"/>
    <n v="0"/>
    <x v="88"/>
    <n v="0"/>
    <n v="0"/>
    <n v="0"/>
    <n v="0"/>
    <n v="0"/>
    <n v="1"/>
  </r>
  <r>
    <n v="27809"/>
    <x v="73"/>
    <x v="28"/>
    <n v="0"/>
    <n v="0"/>
    <n v="0"/>
    <x v="89"/>
    <n v="0"/>
    <n v="0"/>
    <n v="0"/>
    <n v="0"/>
    <n v="0"/>
    <n v="1"/>
  </r>
  <r>
    <n v="27810"/>
    <x v="73"/>
    <x v="28"/>
    <n v="0"/>
    <n v="0"/>
    <n v="0"/>
    <x v="90"/>
    <n v="0"/>
    <n v="0"/>
    <n v="0"/>
    <n v="0"/>
    <n v="0"/>
    <n v="1"/>
  </r>
  <r>
    <n v="27811"/>
    <x v="73"/>
    <x v="28"/>
    <n v="0"/>
    <n v="0"/>
    <n v="0"/>
    <x v="91"/>
    <n v="0"/>
    <n v="0"/>
    <n v="0"/>
    <n v="0"/>
    <n v="0"/>
    <n v="1"/>
  </r>
  <r>
    <n v="27812"/>
    <x v="73"/>
    <x v="28"/>
    <n v="0"/>
    <n v="0"/>
    <n v="0"/>
    <x v="92"/>
    <n v="0"/>
    <n v="0"/>
    <n v="0"/>
    <n v="0"/>
    <n v="0"/>
    <n v="1"/>
  </r>
  <r>
    <n v="27813"/>
    <x v="73"/>
    <x v="28"/>
    <n v="0"/>
    <n v="0"/>
    <n v="0"/>
    <x v="93"/>
    <n v="0"/>
    <n v="0"/>
    <n v="0"/>
    <n v="0"/>
    <n v="0"/>
    <n v="1"/>
  </r>
  <r>
    <n v="27814"/>
    <x v="73"/>
    <x v="28"/>
    <n v="0"/>
    <n v="0"/>
    <n v="0"/>
    <x v="94"/>
    <n v="0"/>
    <n v="0"/>
    <n v="0"/>
    <n v="0"/>
    <n v="0"/>
    <n v="1"/>
  </r>
  <r>
    <n v="27815"/>
    <x v="73"/>
    <x v="28"/>
    <n v="0"/>
    <n v="0"/>
    <n v="0"/>
    <x v="95"/>
    <n v="0"/>
    <n v="0"/>
    <n v="0"/>
    <n v="0"/>
    <n v="0"/>
    <n v="1"/>
  </r>
  <r>
    <n v="27816"/>
    <x v="73"/>
    <x v="28"/>
    <n v="0"/>
    <n v="0"/>
    <n v="0"/>
    <x v="96"/>
    <n v="0"/>
    <n v="0"/>
    <n v="0"/>
    <n v="0"/>
    <n v="0"/>
    <n v="1"/>
  </r>
  <r>
    <n v="27817"/>
    <x v="73"/>
    <x v="28"/>
    <n v="0"/>
    <n v="0"/>
    <n v="0"/>
    <x v="97"/>
    <n v="0"/>
    <n v="0"/>
    <n v="0"/>
    <n v="0"/>
    <n v="0"/>
    <n v="1"/>
  </r>
  <r>
    <n v="27818"/>
    <x v="73"/>
    <x v="28"/>
    <n v="0"/>
    <n v="0"/>
    <n v="0"/>
    <x v="98"/>
    <n v="0"/>
    <n v="0"/>
    <n v="0"/>
    <n v="0"/>
    <n v="0"/>
    <n v="1"/>
  </r>
  <r>
    <n v="27819"/>
    <x v="73"/>
    <x v="28"/>
    <n v="0"/>
    <n v="0"/>
    <n v="0"/>
    <x v="99"/>
    <n v="0"/>
    <n v="0"/>
    <n v="0"/>
    <n v="0"/>
    <n v="0"/>
    <n v="1"/>
  </r>
  <r>
    <n v="27820"/>
    <x v="73"/>
    <x v="28"/>
    <n v="0"/>
    <n v="0"/>
    <n v="0"/>
    <x v="100"/>
    <n v="1"/>
    <n v="1"/>
    <n v="0"/>
    <n v="0.33333333333333331"/>
    <n v="0"/>
    <n v="1"/>
  </r>
  <r>
    <n v="27821"/>
    <x v="73"/>
    <x v="28"/>
    <n v="0"/>
    <n v="0"/>
    <n v="0"/>
    <x v="101"/>
    <n v="0"/>
    <n v="1"/>
    <n v="0"/>
    <n v="0.33333333333333331"/>
    <n v="0"/>
    <n v="1"/>
  </r>
  <r>
    <n v="27822"/>
    <x v="73"/>
    <x v="28"/>
    <n v="0"/>
    <n v="0"/>
    <n v="0"/>
    <x v="102"/>
    <n v="0"/>
    <n v="1"/>
    <n v="0"/>
    <n v="0.33333333333333331"/>
    <n v="0"/>
    <n v="1"/>
  </r>
  <r>
    <n v="27823"/>
    <x v="73"/>
    <x v="28"/>
    <n v="0"/>
    <n v="0"/>
    <n v="0"/>
    <x v="103"/>
    <n v="0"/>
    <n v="1"/>
    <n v="0"/>
    <n v="0"/>
    <n v="0"/>
    <n v="1"/>
  </r>
  <r>
    <n v="27824"/>
    <x v="73"/>
    <x v="28"/>
    <n v="0"/>
    <n v="0"/>
    <n v="0"/>
    <x v="104"/>
    <n v="0"/>
    <n v="1"/>
    <n v="0"/>
    <n v="0"/>
    <n v="0"/>
    <n v="1"/>
  </r>
  <r>
    <n v="27825"/>
    <x v="73"/>
    <x v="28"/>
    <n v="0"/>
    <n v="0"/>
    <n v="0"/>
    <x v="105"/>
    <n v="0"/>
    <n v="1"/>
    <n v="0"/>
    <n v="0"/>
    <n v="0"/>
    <n v="1"/>
  </r>
  <r>
    <n v="27826"/>
    <x v="73"/>
    <x v="28"/>
    <n v="0"/>
    <n v="0"/>
    <n v="0"/>
    <x v="106"/>
    <n v="0"/>
    <n v="1"/>
    <n v="0"/>
    <n v="0"/>
    <n v="0"/>
    <n v="1"/>
  </r>
  <r>
    <n v="27827"/>
    <x v="73"/>
    <x v="28"/>
    <n v="0"/>
    <n v="0"/>
    <n v="0"/>
    <x v="107"/>
    <n v="0"/>
    <n v="1"/>
    <n v="0"/>
    <n v="0"/>
    <n v="0"/>
    <n v="1"/>
  </r>
  <r>
    <n v="27828"/>
    <x v="73"/>
    <x v="28"/>
    <n v="0"/>
    <n v="0"/>
    <n v="0"/>
    <x v="108"/>
    <n v="0"/>
    <n v="1"/>
    <n v="0"/>
    <n v="0"/>
    <n v="0"/>
    <n v="1"/>
  </r>
  <r>
    <n v="27829"/>
    <x v="73"/>
    <x v="28"/>
    <n v="0"/>
    <n v="0"/>
    <n v="0"/>
    <x v="109"/>
    <n v="0"/>
    <n v="1"/>
    <n v="0"/>
    <n v="0"/>
    <n v="0"/>
    <n v="1"/>
  </r>
  <r>
    <n v="27830"/>
    <x v="73"/>
    <x v="28"/>
    <n v="0"/>
    <n v="0"/>
    <n v="0"/>
    <x v="110"/>
    <n v="0"/>
    <n v="1"/>
    <n v="0"/>
    <n v="0"/>
    <n v="0"/>
    <n v="1"/>
  </r>
  <r>
    <n v="27831"/>
    <x v="73"/>
    <x v="28"/>
    <n v="0"/>
    <n v="0"/>
    <n v="0"/>
    <x v="111"/>
    <n v="0"/>
    <n v="1"/>
    <n v="0"/>
    <n v="0"/>
    <n v="0"/>
    <n v="1"/>
  </r>
  <r>
    <n v="27832"/>
    <x v="73"/>
    <x v="28"/>
    <n v="0"/>
    <n v="0"/>
    <n v="0"/>
    <x v="112"/>
    <n v="0"/>
    <n v="1"/>
    <n v="0"/>
    <n v="0"/>
    <n v="0"/>
    <n v="1"/>
  </r>
  <r>
    <n v="27833"/>
    <x v="73"/>
    <x v="28"/>
    <n v="0"/>
    <n v="0"/>
    <n v="0"/>
    <x v="113"/>
    <n v="0"/>
    <n v="1"/>
    <n v="0"/>
    <n v="0"/>
    <n v="0"/>
    <n v="1"/>
  </r>
  <r>
    <n v="27834"/>
    <x v="73"/>
    <x v="28"/>
    <n v="0"/>
    <n v="0"/>
    <n v="0"/>
    <x v="114"/>
    <n v="0"/>
    <n v="1"/>
    <n v="0"/>
    <n v="0"/>
    <n v="0"/>
    <n v="1"/>
  </r>
  <r>
    <n v="27835"/>
    <x v="73"/>
    <x v="28"/>
    <n v="0"/>
    <n v="0"/>
    <n v="0"/>
    <x v="115"/>
    <n v="0"/>
    <n v="1"/>
    <n v="0"/>
    <n v="0"/>
    <n v="0"/>
    <n v="1"/>
  </r>
  <r>
    <n v="27836"/>
    <x v="73"/>
    <x v="28"/>
    <n v="0"/>
    <n v="0"/>
    <n v="0"/>
    <x v="116"/>
    <n v="0"/>
    <n v="1"/>
    <n v="0"/>
    <n v="0"/>
    <n v="0"/>
    <n v="1"/>
  </r>
  <r>
    <n v="27837"/>
    <x v="73"/>
    <x v="28"/>
    <n v="0"/>
    <n v="0"/>
    <n v="0"/>
    <x v="117"/>
    <n v="0"/>
    <n v="1"/>
    <n v="0"/>
    <n v="0"/>
    <n v="0"/>
    <n v="1"/>
  </r>
  <r>
    <n v="27838"/>
    <x v="73"/>
    <x v="28"/>
    <n v="0"/>
    <n v="0"/>
    <n v="0"/>
    <x v="118"/>
    <n v="0"/>
    <n v="1"/>
    <n v="0"/>
    <n v="0"/>
    <n v="0"/>
    <n v="1"/>
  </r>
  <r>
    <n v="27839"/>
    <x v="73"/>
    <x v="28"/>
    <n v="0"/>
    <n v="0"/>
    <n v="0"/>
    <x v="119"/>
    <n v="0"/>
    <n v="1"/>
    <n v="0"/>
    <n v="0"/>
    <n v="0"/>
    <n v="1"/>
  </r>
  <r>
    <n v="27840"/>
    <x v="0"/>
    <x v="162"/>
    <n v="15.414999999999999"/>
    <n v="-61.371000000000002"/>
    <n v="0"/>
    <x v="0"/>
    <n v="0"/>
    <n v="0"/>
    <n v="0"/>
    <n v="0"/>
    <n v="0"/>
    <n v="0"/>
  </r>
  <r>
    <n v="27841"/>
    <x v="0"/>
    <x v="162"/>
    <n v="15.414999999999999"/>
    <n v="-61.371000000000002"/>
    <n v="0"/>
    <x v="1"/>
    <n v="0"/>
    <n v="0"/>
    <n v="0"/>
    <n v="0"/>
    <n v="0"/>
    <n v="0"/>
  </r>
  <r>
    <n v="27842"/>
    <x v="0"/>
    <x v="162"/>
    <n v="15.414999999999999"/>
    <n v="-61.371000000000002"/>
    <n v="0"/>
    <x v="2"/>
    <n v="0"/>
    <n v="0"/>
    <n v="0"/>
    <n v="0"/>
    <n v="0"/>
    <n v="0"/>
  </r>
  <r>
    <n v="27843"/>
    <x v="0"/>
    <x v="162"/>
    <n v="15.414999999999999"/>
    <n v="-61.371000000000002"/>
    <n v="0"/>
    <x v="3"/>
    <n v="0"/>
    <n v="0"/>
    <n v="0"/>
    <n v="0"/>
    <n v="0"/>
    <n v="0"/>
  </r>
  <r>
    <n v="27844"/>
    <x v="0"/>
    <x v="162"/>
    <n v="15.414999999999999"/>
    <n v="-61.371000000000002"/>
    <n v="0"/>
    <x v="4"/>
    <n v="0"/>
    <n v="0"/>
    <n v="0"/>
    <n v="0"/>
    <n v="0"/>
    <n v="0"/>
  </r>
  <r>
    <n v="27845"/>
    <x v="0"/>
    <x v="162"/>
    <n v="15.414999999999999"/>
    <n v="-61.371000000000002"/>
    <n v="0"/>
    <x v="5"/>
    <n v="0"/>
    <n v="0"/>
    <n v="0"/>
    <n v="0"/>
    <n v="0"/>
    <n v="0"/>
  </r>
  <r>
    <n v="27846"/>
    <x v="0"/>
    <x v="162"/>
    <n v="15.414999999999999"/>
    <n v="-61.371000000000002"/>
    <n v="0"/>
    <x v="6"/>
    <n v="0"/>
    <n v="0"/>
    <n v="0"/>
    <n v="0"/>
    <n v="0"/>
    <n v="0"/>
  </r>
  <r>
    <n v="27847"/>
    <x v="0"/>
    <x v="162"/>
    <n v="15.414999999999999"/>
    <n v="-61.371000000000002"/>
    <n v="0"/>
    <x v="7"/>
    <n v="0"/>
    <n v="0"/>
    <n v="0"/>
    <n v="0"/>
    <n v="0"/>
    <n v="0"/>
  </r>
  <r>
    <n v="27848"/>
    <x v="0"/>
    <x v="162"/>
    <n v="15.414999999999999"/>
    <n v="-61.371000000000002"/>
    <n v="0"/>
    <x v="8"/>
    <n v="0"/>
    <n v="0"/>
    <n v="0"/>
    <n v="0"/>
    <n v="0"/>
    <n v="0"/>
  </r>
  <r>
    <n v="27849"/>
    <x v="0"/>
    <x v="162"/>
    <n v="15.414999999999999"/>
    <n v="-61.371000000000002"/>
    <n v="0"/>
    <x v="9"/>
    <n v="0"/>
    <n v="0"/>
    <n v="0"/>
    <n v="0"/>
    <n v="0"/>
    <n v="0"/>
  </r>
  <r>
    <n v="27850"/>
    <x v="0"/>
    <x v="162"/>
    <n v="15.414999999999999"/>
    <n v="-61.371000000000002"/>
    <n v="0"/>
    <x v="10"/>
    <n v="0"/>
    <n v="0"/>
    <n v="0"/>
    <n v="0"/>
    <n v="0"/>
    <n v="0"/>
  </r>
  <r>
    <n v="27851"/>
    <x v="0"/>
    <x v="162"/>
    <n v="15.414999999999999"/>
    <n v="-61.371000000000002"/>
    <n v="0"/>
    <x v="11"/>
    <n v="0"/>
    <n v="0"/>
    <n v="0"/>
    <n v="0"/>
    <n v="0"/>
    <n v="0"/>
  </r>
  <r>
    <n v="27852"/>
    <x v="0"/>
    <x v="162"/>
    <n v="15.414999999999999"/>
    <n v="-61.371000000000002"/>
    <n v="0"/>
    <x v="12"/>
    <n v="0"/>
    <n v="0"/>
    <n v="0"/>
    <n v="0"/>
    <n v="0"/>
    <n v="0"/>
  </r>
  <r>
    <n v="27853"/>
    <x v="0"/>
    <x v="162"/>
    <n v="15.414999999999999"/>
    <n v="-61.371000000000002"/>
    <n v="0"/>
    <x v="13"/>
    <n v="0"/>
    <n v="0"/>
    <n v="0"/>
    <n v="0"/>
    <n v="0"/>
    <n v="0"/>
  </r>
  <r>
    <n v="27854"/>
    <x v="0"/>
    <x v="162"/>
    <n v="15.414999999999999"/>
    <n v="-61.371000000000002"/>
    <n v="0"/>
    <x v="14"/>
    <n v="0"/>
    <n v="0"/>
    <n v="0"/>
    <n v="0"/>
    <n v="0"/>
    <n v="0"/>
  </r>
  <r>
    <n v="27855"/>
    <x v="0"/>
    <x v="162"/>
    <n v="15.414999999999999"/>
    <n v="-61.371000000000002"/>
    <n v="0"/>
    <x v="15"/>
    <n v="0"/>
    <n v="0"/>
    <n v="0"/>
    <n v="0"/>
    <n v="0"/>
    <n v="0"/>
  </r>
  <r>
    <n v="27856"/>
    <x v="0"/>
    <x v="162"/>
    <n v="15.414999999999999"/>
    <n v="-61.371000000000002"/>
    <n v="0"/>
    <x v="16"/>
    <n v="0"/>
    <n v="0"/>
    <n v="0"/>
    <n v="0"/>
    <n v="0"/>
    <n v="0"/>
  </r>
  <r>
    <n v="27857"/>
    <x v="0"/>
    <x v="162"/>
    <n v="15.414999999999999"/>
    <n v="-61.371000000000002"/>
    <n v="0"/>
    <x v="17"/>
    <n v="0"/>
    <n v="0"/>
    <n v="0"/>
    <n v="0"/>
    <n v="0"/>
    <n v="0"/>
  </r>
  <r>
    <n v="27858"/>
    <x v="0"/>
    <x v="162"/>
    <n v="15.414999999999999"/>
    <n v="-61.371000000000002"/>
    <n v="0"/>
    <x v="18"/>
    <n v="0"/>
    <n v="0"/>
    <n v="0"/>
    <n v="0"/>
    <n v="0"/>
    <n v="0"/>
  </r>
  <r>
    <n v="27859"/>
    <x v="0"/>
    <x v="162"/>
    <n v="15.414999999999999"/>
    <n v="-61.371000000000002"/>
    <n v="0"/>
    <x v="19"/>
    <n v="0"/>
    <n v="0"/>
    <n v="0"/>
    <n v="0"/>
    <n v="0"/>
    <n v="0"/>
  </r>
  <r>
    <n v="27860"/>
    <x v="0"/>
    <x v="162"/>
    <n v="15.414999999999999"/>
    <n v="-61.371000000000002"/>
    <n v="0"/>
    <x v="20"/>
    <n v="0"/>
    <n v="0"/>
    <n v="0"/>
    <n v="0"/>
    <n v="0"/>
    <n v="0"/>
  </r>
  <r>
    <n v="27861"/>
    <x v="0"/>
    <x v="162"/>
    <n v="15.414999999999999"/>
    <n v="-61.371000000000002"/>
    <n v="0"/>
    <x v="21"/>
    <n v="0"/>
    <n v="0"/>
    <n v="0"/>
    <n v="0"/>
    <n v="0"/>
    <n v="0"/>
  </r>
  <r>
    <n v="27862"/>
    <x v="0"/>
    <x v="162"/>
    <n v="15.414999999999999"/>
    <n v="-61.371000000000002"/>
    <n v="0"/>
    <x v="22"/>
    <n v="0"/>
    <n v="0"/>
    <n v="0"/>
    <n v="0"/>
    <n v="0"/>
    <n v="0"/>
  </r>
  <r>
    <n v="27863"/>
    <x v="0"/>
    <x v="162"/>
    <n v="15.414999999999999"/>
    <n v="-61.371000000000002"/>
    <n v="0"/>
    <x v="23"/>
    <n v="0"/>
    <n v="0"/>
    <n v="0"/>
    <n v="0"/>
    <n v="0"/>
    <n v="0"/>
  </r>
  <r>
    <n v="27864"/>
    <x v="0"/>
    <x v="162"/>
    <n v="15.414999999999999"/>
    <n v="-61.371000000000002"/>
    <n v="0"/>
    <x v="24"/>
    <n v="0"/>
    <n v="0"/>
    <n v="0"/>
    <n v="0"/>
    <n v="0"/>
    <n v="0"/>
  </r>
  <r>
    <n v="27865"/>
    <x v="0"/>
    <x v="162"/>
    <n v="15.414999999999999"/>
    <n v="-61.371000000000002"/>
    <n v="0"/>
    <x v="25"/>
    <n v="0"/>
    <n v="0"/>
    <n v="0"/>
    <n v="0"/>
    <n v="0"/>
    <n v="0"/>
  </r>
  <r>
    <n v="27866"/>
    <x v="0"/>
    <x v="162"/>
    <n v="15.414999999999999"/>
    <n v="-61.371000000000002"/>
    <n v="0"/>
    <x v="26"/>
    <n v="0"/>
    <n v="0"/>
    <n v="0"/>
    <n v="0"/>
    <n v="0"/>
    <n v="0"/>
  </r>
  <r>
    <n v="27867"/>
    <x v="0"/>
    <x v="162"/>
    <n v="15.414999999999999"/>
    <n v="-61.371000000000002"/>
    <n v="0"/>
    <x v="27"/>
    <n v="0"/>
    <n v="0"/>
    <n v="0"/>
    <n v="0"/>
    <n v="0"/>
    <n v="0"/>
  </r>
  <r>
    <n v="27868"/>
    <x v="0"/>
    <x v="162"/>
    <n v="15.414999999999999"/>
    <n v="-61.371000000000002"/>
    <n v="0"/>
    <x v="28"/>
    <n v="0"/>
    <n v="0"/>
    <n v="0"/>
    <n v="0"/>
    <n v="0"/>
    <n v="0"/>
  </r>
  <r>
    <n v="27869"/>
    <x v="0"/>
    <x v="162"/>
    <n v="15.414999999999999"/>
    <n v="-61.371000000000002"/>
    <n v="0"/>
    <x v="29"/>
    <n v="0"/>
    <n v="0"/>
    <n v="0"/>
    <n v="0"/>
    <n v="0"/>
    <n v="0"/>
  </r>
  <r>
    <n v="27870"/>
    <x v="0"/>
    <x v="162"/>
    <n v="15.414999999999999"/>
    <n v="-61.371000000000002"/>
    <n v="0"/>
    <x v="30"/>
    <n v="0"/>
    <n v="0"/>
    <n v="0"/>
    <n v="0"/>
    <n v="0"/>
    <n v="0"/>
  </r>
  <r>
    <n v="27871"/>
    <x v="0"/>
    <x v="162"/>
    <n v="15.414999999999999"/>
    <n v="-61.371000000000002"/>
    <n v="0"/>
    <x v="31"/>
    <n v="0"/>
    <n v="0"/>
    <n v="0"/>
    <n v="0"/>
    <n v="0"/>
    <n v="0"/>
  </r>
  <r>
    <n v="27872"/>
    <x v="0"/>
    <x v="162"/>
    <n v="15.414999999999999"/>
    <n v="-61.371000000000002"/>
    <n v="0"/>
    <x v="32"/>
    <n v="0"/>
    <n v="0"/>
    <n v="0"/>
    <n v="0"/>
    <n v="0"/>
    <n v="0"/>
  </r>
  <r>
    <n v="27873"/>
    <x v="0"/>
    <x v="162"/>
    <n v="15.414999999999999"/>
    <n v="-61.371000000000002"/>
    <n v="0"/>
    <x v="33"/>
    <n v="0"/>
    <n v="0"/>
    <n v="0"/>
    <n v="0"/>
    <n v="0"/>
    <n v="0"/>
  </r>
  <r>
    <n v="27874"/>
    <x v="0"/>
    <x v="162"/>
    <n v="15.414999999999999"/>
    <n v="-61.371000000000002"/>
    <n v="0"/>
    <x v="34"/>
    <n v="0"/>
    <n v="0"/>
    <n v="0"/>
    <n v="0"/>
    <n v="0"/>
    <n v="0"/>
  </r>
  <r>
    <n v="27875"/>
    <x v="0"/>
    <x v="162"/>
    <n v="15.414999999999999"/>
    <n v="-61.371000000000002"/>
    <n v="0"/>
    <x v="35"/>
    <n v="0"/>
    <n v="0"/>
    <n v="0"/>
    <n v="0"/>
    <n v="0"/>
    <n v="0"/>
  </r>
  <r>
    <n v="27876"/>
    <x v="0"/>
    <x v="162"/>
    <n v="15.414999999999999"/>
    <n v="-61.371000000000002"/>
    <n v="0"/>
    <x v="36"/>
    <n v="0"/>
    <n v="0"/>
    <n v="0"/>
    <n v="0"/>
    <n v="0"/>
    <n v="0"/>
  </r>
  <r>
    <n v="27877"/>
    <x v="0"/>
    <x v="162"/>
    <n v="15.414999999999999"/>
    <n v="-61.371000000000002"/>
    <n v="0"/>
    <x v="37"/>
    <n v="0"/>
    <n v="0"/>
    <n v="0"/>
    <n v="0"/>
    <n v="0"/>
    <n v="0"/>
  </r>
  <r>
    <n v="27878"/>
    <x v="0"/>
    <x v="162"/>
    <n v="15.414999999999999"/>
    <n v="-61.371000000000002"/>
    <n v="0"/>
    <x v="38"/>
    <n v="0"/>
    <n v="0"/>
    <n v="0"/>
    <n v="0"/>
    <n v="0"/>
    <n v="0"/>
  </r>
  <r>
    <n v="27879"/>
    <x v="0"/>
    <x v="162"/>
    <n v="15.414999999999999"/>
    <n v="-61.371000000000002"/>
    <n v="0"/>
    <x v="39"/>
    <n v="0"/>
    <n v="0"/>
    <n v="0"/>
    <n v="0"/>
    <n v="0"/>
    <n v="0"/>
  </r>
  <r>
    <n v="27880"/>
    <x v="0"/>
    <x v="162"/>
    <n v="15.414999999999999"/>
    <n v="-61.371000000000002"/>
    <n v="0"/>
    <x v="40"/>
    <n v="0"/>
    <n v="0"/>
    <n v="0"/>
    <n v="0"/>
    <n v="0"/>
    <n v="0"/>
  </r>
  <r>
    <n v="27881"/>
    <x v="0"/>
    <x v="162"/>
    <n v="15.414999999999999"/>
    <n v="-61.371000000000002"/>
    <n v="0"/>
    <x v="41"/>
    <n v="0"/>
    <n v="0"/>
    <n v="0"/>
    <n v="0"/>
    <n v="0"/>
    <n v="0"/>
  </r>
  <r>
    <n v="27882"/>
    <x v="0"/>
    <x v="162"/>
    <n v="15.414999999999999"/>
    <n v="-61.371000000000002"/>
    <n v="0"/>
    <x v="42"/>
    <n v="0"/>
    <n v="0"/>
    <n v="0"/>
    <n v="0"/>
    <n v="0"/>
    <n v="0"/>
  </r>
  <r>
    <n v="27883"/>
    <x v="0"/>
    <x v="162"/>
    <n v="15.414999999999999"/>
    <n v="-61.371000000000002"/>
    <n v="0"/>
    <x v="43"/>
    <n v="0"/>
    <n v="0"/>
    <n v="0"/>
    <n v="0"/>
    <n v="0"/>
    <n v="0"/>
  </r>
  <r>
    <n v="27884"/>
    <x v="0"/>
    <x v="162"/>
    <n v="15.414999999999999"/>
    <n v="-61.371000000000002"/>
    <n v="0"/>
    <x v="44"/>
    <n v="0"/>
    <n v="0"/>
    <n v="0"/>
    <n v="0"/>
    <n v="0"/>
    <n v="0"/>
  </r>
  <r>
    <n v="27885"/>
    <x v="0"/>
    <x v="162"/>
    <n v="15.414999999999999"/>
    <n v="-61.371000000000002"/>
    <n v="0"/>
    <x v="45"/>
    <n v="0"/>
    <n v="0"/>
    <n v="0"/>
    <n v="0"/>
    <n v="0"/>
    <n v="0"/>
  </r>
  <r>
    <n v="27886"/>
    <x v="0"/>
    <x v="162"/>
    <n v="15.414999999999999"/>
    <n v="-61.371000000000002"/>
    <n v="0"/>
    <x v="46"/>
    <n v="0"/>
    <n v="0"/>
    <n v="0"/>
    <n v="0"/>
    <n v="0"/>
    <n v="0"/>
  </r>
  <r>
    <n v="27887"/>
    <x v="0"/>
    <x v="162"/>
    <n v="15.414999999999999"/>
    <n v="-61.371000000000002"/>
    <n v="0"/>
    <x v="47"/>
    <n v="0"/>
    <n v="0"/>
    <n v="0"/>
    <n v="0"/>
    <n v="0"/>
    <n v="0"/>
  </r>
  <r>
    <n v="27888"/>
    <x v="0"/>
    <x v="162"/>
    <n v="15.414999999999999"/>
    <n v="-61.371000000000002"/>
    <n v="0"/>
    <x v="48"/>
    <n v="0"/>
    <n v="0"/>
    <n v="0"/>
    <n v="0"/>
    <n v="0"/>
    <n v="0"/>
  </r>
  <r>
    <n v="27889"/>
    <x v="0"/>
    <x v="162"/>
    <n v="15.414999999999999"/>
    <n v="-61.371000000000002"/>
    <n v="0"/>
    <x v="49"/>
    <n v="0"/>
    <n v="0"/>
    <n v="0"/>
    <n v="0"/>
    <n v="0"/>
    <n v="0"/>
  </r>
  <r>
    <n v="27890"/>
    <x v="0"/>
    <x v="162"/>
    <n v="15.414999999999999"/>
    <n v="-61.371000000000002"/>
    <n v="0"/>
    <x v="50"/>
    <n v="0"/>
    <n v="0"/>
    <n v="0"/>
    <n v="0"/>
    <n v="0"/>
    <n v="0"/>
  </r>
  <r>
    <n v="27891"/>
    <x v="0"/>
    <x v="162"/>
    <n v="15.414999999999999"/>
    <n v="-61.371000000000002"/>
    <n v="0"/>
    <x v="51"/>
    <n v="0"/>
    <n v="0"/>
    <n v="0"/>
    <n v="0"/>
    <n v="0"/>
    <n v="0"/>
  </r>
  <r>
    <n v="27892"/>
    <x v="0"/>
    <x v="162"/>
    <n v="15.414999999999999"/>
    <n v="-61.371000000000002"/>
    <n v="0"/>
    <x v="52"/>
    <n v="0"/>
    <n v="0"/>
    <n v="0"/>
    <n v="0"/>
    <n v="0"/>
    <n v="0"/>
  </r>
  <r>
    <n v="27893"/>
    <x v="0"/>
    <x v="162"/>
    <n v="15.414999999999999"/>
    <n v="-61.371000000000002"/>
    <n v="0"/>
    <x v="53"/>
    <n v="0"/>
    <n v="0"/>
    <n v="0"/>
    <n v="0"/>
    <n v="0"/>
    <n v="0"/>
  </r>
  <r>
    <n v="27894"/>
    <x v="0"/>
    <x v="162"/>
    <n v="15.414999999999999"/>
    <n v="-61.371000000000002"/>
    <n v="0"/>
    <x v="54"/>
    <n v="0"/>
    <n v="0"/>
    <n v="0"/>
    <n v="0"/>
    <n v="0"/>
    <n v="0"/>
  </r>
  <r>
    <n v="27895"/>
    <x v="0"/>
    <x v="162"/>
    <n v="15.414999999999999"/>
    <n v="-61.371000000000002"/>
    <n v="0"/>
    <x v="55"/>
    <n v="0"/>
    <n v="0"/>
    <n v="0"/>
    <n v="0"/>
    <n v="0"/>
    <n v="0"/>
  </r>
  <r>
    <n v="27896"/>
    <x v="0"/>
    <x v="162"/>
    <n v="15.414999999999999"/>
    <n v="-61.371000000000002"/>
    <n v="0"/>
    <x v="56"/>
    <n v="0"/>
    <n v="0"/>
    <n v="0"/>
    <n v="0"/>
    <n v="0"/>
    <n v="0"/>
  </r>
  <r>
    <n v="27897"/>
    <x v="0"/>
    <x v="162"/>
    <n v="15.414999999999999"/>
    <n v="-61.371000000000002"/>
    <n v="0"/>
    <x v="57"/>
    <n v="0"/>
    <n v="0"/>
    <n v="0"/>
    <n v="0"/>
    <n v="0"/>
    <n v="0"/>
  </r>
  <r>
    <n v="27898"/>
    <x v="0"/>
    <x v="162"/>
    <n v="15.414999999999999"/>
    <n v="-61.371000000000002"/>
    <n v="0"/>
    <x v="58"/>
    <n v="0"/>
    <n v="0"/>
    <n v="0"/>
    <n v="0"/>
    <n v="0"/>
    <n v="0"/>
  </r>
  <r>
    <n v="27899"/>
    <x v="0"/>
    <x v="162"/>
    <n v="15.414999999999999"/>
    <n v="-61.371000000000002"/>
    <n v="0"/>
    <x v="59"/>
    <n v="0"/>
    <n v="0"/>
    <n v="0"/>
    <n v="0"/>
    <n v="0"/>
    <n v="0"/>
  </r>
  <r>
    <n v="27900"/>
    <x v="0"/>
    <x v="162"/>
    <n v="15.414999999999999"/>
    <n v="-61.371000000000002"/>
    <n v="0"/>
    <x v="60"/>
    <n v="1"/>
    <n v="1"/>
    <n v="0"/>
    <n v="0.33333333333333331"/>
    <n v="0"/>
    <n v="0"/>
  </r>
  <r>
    <n v="27901"/>
    <x v="0"/>
    <x v="162"/>
    <n v="15.414999999999999"/>
    <n v="-61.371000000000002"/>
    <n v="0"/>
    <x v="61"/>
    <n v="1"/>
    <n v="2"/>
    <n v="0"/>
    <n v="0.66666666666666663"/>
    <n v="0"/>
    <n v="0"/>
  </r>
  <r>
    <n v="27902"/>
    <x v="0"/>
    <x v="162"/>
    <n v="15.414999999999999"/>
    <n v="-61.371000000000002"/>
    <n v="0"/>
    <x v="62"/>
    <n v="0"/>
    <n v="2"/>
    <n v="0"/>
    <n v="0.66666666666666663"/>
    <n v="0"/>
    <n v="0"/>
  </r>
  <r>
    <n v="27903"/>
    <x v="0"/>
    <x v="162"/>
    <n v="15.414999999999999"/>
    <n v="-61.371000000000002"/>
    <n v="0"/>
    <x v="63"/>
    <n v="5"/>
    <n v="7"/>
    <n v="0"/>
    <n v="2"/>
    <n v="0"/>
    <n v="0"/>
  </r>
  <r>
    <n v="27904"/>
    <x v="0"/>
    <x v="162"/>
    <n v="15.414999999999999"/>
    <n v="-61.371000000000002"/>
    <n v="0"/>
    <x v="64"/>
    <n v="4"/>
    <n v="11"/>
    <n v="0"/>
    <n v="3"/>
    <n v="0"/>
    <n v="0"/>
  </r>
  <r>
    <n v="27905"/>
    <x v="0"/>
    <x v="162"/>
    <n v="15.414999999999999"/>
    <n v="-61.371000000000002"/>
    <n v="0"/>
    <x v="65"/>
    <n v="0"/>
    <n v="11"/>
    <n v="0"/>
    <n v="3"/>
    <n v="0"/>
    <n v="0"/>
  </r>
  <r>
    <n v="27906"/>
    <x v="0"/>
    <x v="162"/>
    <n v="15.414999999999999"/>
    <n v="-61.371000000000002"/>
    <n v="0"/>
    <x v="66"/>
    <n v="0"/>
    <n v="11"/>
    <n v="0"/>
    <n v="1.3333333333333333"/>
    <n v="0"/>
    <n v="0"/>
  </r>
  <r>
    <n v="27907"/>
    <x v="0"/>
    <x v="162"/>
    <n v="15.414999999999999"/>
    <n v="-61.371000000000002"/>
    <n v="0"/>
    <x v="67"/>
    <n v="0"/>
    <n v="11"/>
    <n v="0"/>
    <n v="0"/>
    <n v="0"/>
    <n v="0"/>
  </r>
  <r>
    <n v="27908"/>
    <x v="0"/>
    <x v="162"/>
    <n v="15.414999999999999"/>
    <n v="-61.371000000000002"/>
    <n v="0"/>
    <x v="68"/>
    <n v="0"/>
    <n v="11"/>
    <n v="0"/>
    <n v="0"/>
    <n v="0"/>
    <n v="0"/>
  </r>
  <r>
    <n v="27909"/>
    <x v="0"/>
    <x v="162"/>
    <n v="15.414999999999999"/>
    <n v="-61.371000000000002"/>
    <n v="0"/>
    <x v="69"/>
    <n v="1"/>
    <n v="12"/>
    <n v="0"/>
    <n v="0.33333333333333331"/>
    <n v="0"/>
    <n v="0"/>
  </r>
  <r>
    <n v="27910"/>
    <x v="0"/>
    <x v="162"/>
    <n v="15.414999999999999"/>
    <n v="-61.371000000000002"/>
    <n v="0"/>
    <x v="70"/>
    <n v="0"/>
    <n v="12"/>
    <n v="0"/>
    <n v="0.33333333333333331"/>
    <n v="0"/>
    <n v="0"/>
  </r>
  <r>
    <n v="27911"/>
    <x v="0"/>
    <x v="162"/>
    <n v="15.414999999999999"/>
    <n v="-61.371000000000002"/>
    <n v="0"/>
    <x v="71"/>
    <n v="0"/>
    <n v="12"/>
    <n v="0"/>
    <n v="0.33333333333333331"/>
    <n v="0"/>
    <n v="0"/>
  </r>
  <r>
    <n v="27912"/>
    <x v="0"/>
    <x v="162"/>
    <n v="15.414999999999999"/>
    <n v="-61.371000000000002"/>
    <n v="0"/>
    <x v="72"/>
    <n v="0"/>
    <n v="12"/>
    <n v="0"/>
    <n v="0"/>
    <n v="0"/>
    <n v="0"/>
  </r>
  <r>
    <n v="27913"/>
    <x v="0"/>
    <x v="162"/>
    <n v="15.414999999999999"/>
    <n v="-61.371000000000002"/>
    <n v="0"/>
    <x v="73"/>
    <n v="2"/>
    <n v="14"/>
    <n v="0"/>
    <n v="0.66666666666666663"/>
    <n v="0"/>
    <n v="0"/>
  </r>
  <r>
    <n v="27914"/>
    <x v="0"/>
    <x v="162"/>
    <n v="15.414999999999999"/>
    <n v="-61.371000000000002"/>
    <n v="0"/>
    <x v="74"/>
    <n v="0"/>
    <n v="14"/>
    <n v="0"/>
    <n v="0.66666666666666663"/>
    <n v="0"/>
    <n v="0"/>
  </r>
  <r>
    <n v="27915"/>
    <x v="0"/>
    <x v="162"/>
    <n v="15.414999999999999"/>
    <n v="-61.371000000000002"/>
    <n v="0"/>
    <x v="75"/>
    <n v="1"/>
    <n v="15"/>
    <n v="0"/>
    <n v="1"/>
    <n v="0"/>
    <n v="0"/>
  </r>
  <r>
    <n v="27916"/>
    <x v="0"/>
    <x v="162"/>
    <n v="15.414999999999999"/>
    <n v="-61.371000000000002"/>
    <n v="0"/>
    <x v="76"/>
    <n v="0"/>
    <n v="15"/>
    <n v="0"/>
    <n v="0.33333333333333331"/>
    <n v="0"/>
    <n v="0"/>
  </r>
  <r>
    <n v="27917"/>
    <x v="0"/>
    <x v="162"/>
    <n v="15.414999999999999"/>
    <n v="-61.371000000000002"/>
    <n v="0"/>
    <x v="77"/>
    <n v="0"/>
    <n v="15"/>
    <n v="0"/>
    <n v="0.33333333333333331"/>
    <n v="0"/>
    <n v="0"/>
  </r>
  <r>
    <n v="27918"/>
    <x v="0"/>
    <x v="162"/>
    <n v="15.414999999999999"/>
    <n v="-61.371000000000002"/>
    <n v="0"/>
    <x v="78"/>
    <n v="0"/>
    <n v="15"/>
    <n v="0"/>
    <n v="0"/>
    <n v="0"/>
    <n v="0"/>
  </r>
  <r>
    <n v="27919"/>
    <x v="0"/>
    <x v="162"/>
    <n v="15.414999999999999"/>
    <n v="-61.371000000000002"/>
    <n v="0"/>
    <x v="79"/>
    <n v="1"/>
    <n v="16"/>
    <n v="0"/>
    <n v="0.33333333333333331"/>
    <n v="0"/>
    <n v="0"/>
  </r>
  <r>
    <n v="27920"/>
    <x v="0"/>
    <x v="162"/>
    <n v="15.414999999999999"/>
    <n v="-61.371000000000002"/>
    <n v="0"/>
    <x v="80"/>
    <n v="0"/>
    <n v="16"/>
    <n v="0"/>
    <n v="0.33333333333333331"/>
    <n v="0"/>
    <n v="0"/>
  </r>
  <r>
    <n v="27921"/>
    <x v="0"/>
    <x v="162"/>
    <n v="15.414999999999999"/>
    <n v="-61.371000000000002"/>
    <n v="0"/>
    <x v="81"/>
    <n v="0"/>
    <n v="16"/>
    <n v="0"/>
    <n v="0.33333333333333331"/>
    <n v="0"/>
    <n v="0"/>
  </r>
  <r>
    <n v="27922"/>
    <x v="0"/>
    <x v="162"/>
    <n v="15.414999999999999"/>
    <n v="-61.371000000000002"/>
    <n v="0"/>
    <x v="82"/>
    <n v="0"/>
    <n v="16"/>
    <n v="0"/>
    <n v="0"/>
    <n v="0"/>
    <n v="0"/>
  </r>
  <r>
    <n v="27923"/>
    <x v="0"/>
    <x v="162"/>
    <n v="15.414999999999999"/>
    <n v="-61.371000000000002"/>
    <n v="0"/>
    <x v="83"/>
    <n v="0"/>
    <n v="16"/>
    <n v="0"/>
    <n v="0"/>
    <n v="0"/>
    <n v="0"/>
  </r>
  <r>
    <n v="27924"/>
    <x v="0"/>
    <x v="162"/>
    <n v="15.414999999999999"/>
    <n v="-61.371000000000002"/>
    <n v="0"/>
    <x v="84"/>
    <n v="0"/>
    <n v="16"/>
    <n v="0"/>
    <n v="0"/>
    <n v="0"/>
    <n v="0"/>
  </r>
  <r>
    <n v="27925"/>
    <x v="0"/>
    <x v="162"/>
    <n v="15.414999999999999"/>
    <n v="-61.371000000000002"/>
    <n v="0"/>
    <x v="85"/>
    <n v="0"/>
    <n v="16"/>
    <n v="0"/>
    <n v="0"/>
    <n v="0"/>
    <n v="0"/>
  </r>
  <r>
    <n v="27926"/>
    <x v="0"/>
    <x v="162"/>
    <n v="15.414999999999999"/>
    <n v="-61.371000000000002"/>
    <n v="0"/>
    <x v="86"/>
    <n v="0"/>
    <n v="16"/>
    <n v="0"/>
    <n v="0"/>
    <n v="0"/>
    <n v="0"/>
  </r>
  <r>
    <n v="27927"/>
    <x v="0"/>
    <x v="162"/>
    <n v="15.414999999999999"/>
    <n v="-61.371000000000002"/>
    <n v="0"/>
    <x v="87"/>
    <n v="0"/>
    <n v="16"/>
    <n v="0"/>
    <n v="0"/>
    <n v="0"/>
    <n v="0"/>
  </r>
  <r>
    <n v="27928"/>
    <x v="0"/>
    <x v="162"/>
    <n v="15.414999999999999"/>
    <n v="-61.371000000000002"/>
    <n v="0"/>
    <x v="88"/>
    <n v="0"/>
    <n v="16"/>
    <n v="0"/>
    <n v="0"/>
    <n v="0"/>
    <n v="0"/>
  </r>
  <r>
    <n v="27929"/>
    <x v="0"/>
    <x v="162"/>
    <n v="15.414999999999999"/>
    <n v="-61.371000000000002"/>
    <n v="0"/>
    <x v="89"/>
    <n v="0"/>
    <n v="16"/>
    <n v="0"/>
    <n v="0"/>
    <n v="0"/>
    <n v="0"/>
  </r>
  <r>
    <n v="27930"/>
    <x v="0"/>
    <x v="162"/>
    <n v="15.414999999999999"/>
    <n v="-61.371000000000002"/>
    <n v="0"/>
    <x v="90"/>
    <n v="0"/>
    <n v="16"/>
    <n v="0"/>
    <n v="0"/>
    <n v="0"/>
    <n v="0"/>
  </r>
  <r>
    <n v="27931"/>
    <x v="0"/>
    <x v="162"/>
    <n v="15.414999999999999"/>
    <n v="-61.371000000000002"/>
    <n v="0"/>
    <x v="91"/>
    <n v="0"/>
    <n v="16"/>
    <n v="0"/>
    <n v="0"/>
    <n v="0"/>
    <n v="0"/>
  </r>
  <r>
    <n v="27932"/>
    <x v="0"/>
    <x v="162"/>
    <n v="15.414999999999999"/>
    <n v="-61.371000000000002"/>
    <n v="0"/>
    <x v="92"/>
    <n v="0"/>
    <n v="16"/>
    <n v="0"/>
    <n v="0"/>
    <n v="0"/>
    <n v="0"/>
  </r>
  <r>
    <n v="27933"/>
    <x v="0"/>
    <x v="162"/>
    <n v="15.414999999999999"/>
    <n v="-61.371000000000002"/>
    <n v="0"/>
    <x v="93"/>
    <n v="0"/>
    <n v="16"/>
    <n v="0"/>
    <n v="0"/>
    <n v="0"/>
    <n v="0"/>
  </r>
  <r>
    <n v="27934"/>
    <x v="0"/>
    <x v="162"/>
    <n v="15.414999999999999"/>
    <n v="-61.371000000000002"/>
    <n v="0"/>
    <x v="94"/>
    <n v="0"/>
    <n v="16"/>
    <n v="0"/>
    <n v="0"/>
    <n v="0"/>
    <n v="0"/>
  </r>
  <r>
    <n v="27935"/>
    <x v="0"/>
    <x v="162"/>
    <n v="15.414999999999999"/>
    <n v="-61.371000000000002"/>
    <n v="0"/>
    <x v="95"/>
    <n v="0"/>
    <n v="16"/>
    <n v="0"/>
    <n v="0"/>
    <n v="0"/>
    <n v="0"/>
  </r>
  <r>
    <n v="27936"/>
    <x v="0"/>
    <x v="162"/>
    <n v="15.414999999999999"/>
    <n v="-61.371000000000002"/>
    <n v="0"/>
    <x v="96"/>
    <n v="0"/>
    <n v="16"/>
    <n v="0"/>
    <n v="0"/>
    <n v="0"/>
    <n v="0"/>
  </r>
  <r>
    <n v="27937"/>
    <x v="0"/>
    <x v="162"/>
    <n v="15.414999999999999"/>
    <n v="-61.371000000000002"/>
    <n v="0"/>
    <x v="97"/>
    <n v="0"/>
    <n v="16"/>
    <n v="0"/>
    <n v="0"/>
    <n v="0"/>
    <n v="0"/>
  </r>
  <r>
    <n v="27938"/>
    <x v="0"/>
    <x v="162"/>
    <n v="15.414999999999999"/>
    <n v="-61.371000000000002"/>
    <n v="0"/>
    <x v="98"/>
    <n v="0"/>
    <n v="16"/>
    <n v="0"/>
    <n v="0"/>
    <n v="0"/>
    <n v="0"/>
  </r>
  <r>
    <n v="27939"/>
    <x v="0"/>
    <x v="162"/>
    <n v="15.414999999999999"/>
    <n v="-61.371000000000002"/>
    <n v="0"/>
    <x v="99"/>
    <n v="0"/>
    <n v="16"/>
    <n v="0"/>
    <n v="0"/>
    <n v="0"/>
    <n v="0"/>
  </r>
  <r>
    <n v="27940"/>
    <x v="0"/>
    <x v="162"/>
    <n v="15.414999999999999"/>
    <n v="-61.371000000000002"/>
    <n v="0"/>
    <x v="100"/>
    <n v="0"/>
    <n v="16"/>
    <n v="0"/>
    <n v="0"/>
    <n v="0"/>
    <n v="0"/>
  </r>
  <r>
    <n v="27941"/>
    <x v="0"/>
    <x v="162"/>
    <n v="15.414999999999999"/>
    <n v="-61.371000000000002"/>
    <n v="0"/>
    <x v="101"/>
    <n v="0"/>
    <n v="16"/>
    <n v="0"/>
    <n v="0"/>
    <n v="0"/>
    <n v="0"/>
  </r>
  <r>
    <n v="27942"/>
    <x v="0"/>
    <x v="162"/>
    <n v="15.414999999999999"/>
    <n v="-61.371000000000002"/>
    <n v="0"/>
    <x v="102"/>
    <n v="0"/>
    <n v="16"/>
    <n v="0"/>
    <n v="0"/>
    <n v="0"/>
    <n v="0"/>
  </r>
  <r>
    <n v="27943"/>
    <x v="0"/>
    <x v="162"/>
    <n v="15.414999999999999"/>
    <n v="-61.371000000000002"/>
    <n v="0"/>
    <x v="103"/>
    <n v="0"/>
    <n v="16"/>
    <n v="0"/>
    <n v="0"/>
    <n v="0"/>
    <n v="0"/>
  </r>
  <r>
    <n v="27944"/>
    <x v="0"/>
    <x v="162"/>
    <n v="15.414999999999999"/>
    <n v="-61.371000000000002"/>
    <n v="0"/>
    <x v="104"/>
    <n v="0"/>
    <n v="16"/>
    <n v="0"/>
    <n v="0"/>
    <n v="0"/>
    <n v="0"/>
  </r>
  <r>
    <n v="27945"/>
    <x v="0"/>
    <x v="162"/>
    <n v="15.414999999999999"/>
    <n v="-61.371000000000002"/>
    <n v="0"/>
    <x v="105"/>
    <n v="0"/>
    <n v="16"/>
    <n v="0"/>
    <n v="0"/>
    <n v="0"/>
    <n v="0"/>
  </r>
  <r>
    <n v="27946"/>
    <x v="0"/>
    <x v="162"/>
    <n v="15.414999999999999"/>
    <n v="-61.371000000000002"/>
    <n v="0"/>
    <x v="106"/>
    <n v="0"/>
    <n v="16"/>
    <n v="0"/>
    <n v="0"/>
    <n v="0"/>
    <n v="0"/>
  </r>
  <r>
    <n v="27947"/>
    <x v="0"/>
    <x v="162"/>
    <n v="15.414999999999999"/>
    <n v="-61.371000000000002"/>
    <n v="0"/>
    <x v="107"/>
    <n v="0"/>
    <n v="16"/>
    <n v="0"/>
    <n v="0"/>
    <n v="0"/>
    <n v="0"/>
  </r>
  <r>
    <n v="27948"/>
    <x v="0"/>
    <x v="162"/>
    <n v="15.414999999999999"/>
    <n v="-61.371000000000002"/>
    <n v="0"/>
    <x v="108"/>
    <n v="0"/>
    <n v="16"/>
    <n v="0"/>
    <n v="0"/>
    <n v="0"/>
    <n v="0"/>
  </r>
  <r>
    <n v="27949"/>
    <x v="0"/>
    <x v="162"/>
    <n v="15.414999999999999"/>
    <n v="-61.371000000000002"/>
    <n v="0"/>
    <x v="109"/>
    <n v="0"/>
    <n v="16"/>
    <n v="0"/>
    <n v="0"/>
    <n v="0"/>
    <n v="0"/>
  </r>
  <r>
    <n v="27950"/>
    <x v="0"/>
    <x v="162"/>
    <n v="15.414999999999999"/>
    <n v="-61.371000000000002"/>
    <n v="0"/>
    <x v="110"/>
    <n v="0"/>
    <n v="16"/>
    <n v="0"/>
    <n v="0"/>
    <n v="0"/>
    <n v="0"/>
  </r>
  <r>
    <n v="27951"/>
    <x v="0"/>
    <x v="162"/>
    <n v="15.414999999999999"/>
    <n v="-61.371000000000002"/>
    <n v="0"/>
    <x v="111"/>
    <n v="0"/>
    <n v="16"/>
    <n v="0"/>
    <n v="0"/>
    <n v="0"/>
    <n v="0"/>
  </r>
  <r>
    <n v="27952"/>
    <x v="0"/>
    <x v="162"/>
    <n v="15.414999999999999"/>
    <n v="-61.371000000000002"/>
    <n v="0"/>
    <x v="112"/>
    <n v="0"/>
    <n v="16"/>
    <n v="0"/>
    <n v="0"/>
    <n v="0"/>
    <n v="0"/>
  </r>
  <r>
    <n v="27953"/>
    <x v="0"/>
    <x v="162"/>
    <n v="15.414999999999999"/>
    <n v="-61.371000000000002"/>
    <n v="0"/>
    <x v="113"/>
    <n v="0"/>
    <n v="16"/>
    <n v="0"/>
    <n v="0"/>
    <n v="0"/>
    <n v="0"/>
  </r>
  <r>
    <n v="27954"/>
    <x v="0"/>
    <x v="162"/>
    <n v="15.414999999999999"/>
    <n v="-61.371000000000002"/>
    <n v="0"/>
    <x v="114"/>
    <n v="0"/>
    <n v="16"/>
    <n v="0"/>
    <n v="0"/>
    <n v="0"/>
    <n v="0"/>
  </r>
  <r>
    <n v="27955"/>
    <x v="0"/>
    <x v="162"/>
    <n v="15.414999999999999"/>
    <n v="-61.371000000000002"/>
    <n v="0"/>
    <x v="115"/>
    <n v="0"/>
    <n v="16"/>
    <n v="0"/>
    <n v="0"/>
    <n v="0"/>
    <n v="0"/>
  </r>
  <r>
    <n v="27956"/>
    <x v="0"/>
    <x v="162"/>
    <n v="15.414999999999999"/>
    <n v="-61.371000000000002"/>
    <n v="0"/>
    <x v="116"/>
    <n v="0"/>
    <n v="16"/>
    <n v="0"/>
    <n v="0"/>
    <n v="0"/>
    <n v="0"/>
  </r>
  <r>
    <n v="27957"/>
    <x v="0"/>
    <x v="162"/>
    <n v="15.414999999999999"/>
    <n v="-61.371000000000002"/>
    <n v="0"/>
    <x v="117"/>
    <n v="0"/>
    <n v="16"/>
    <n v="0"/>
    <n v="0"/>
    <n v="0"/>
    <n v="0"/>
  </r>
  <r>
    <n v="27958"/>
    <x v="0"/>
    <x v="162"/>
    <n v="15.414999999999999"/>
    <n v="-61.371000000000002"/>
    <n v="0"/>
    <x v="118"/>
    <n v="0"/>
    <n v="16"/>
    <n v="0"/>
    <n v="0"/>
    <n v="0"/>
    <n v="0"/>
  </r>
  <r>
    <n v="27959"/>
    <x v="0"/>
    <x v="162"/>
    <n v="15.414999999999999"/>
    <n v="-61.371000000000002"/>
    <n v="0"/>
    <x v="119"/>
    <n v="0"/>
    <n v="16"/>
    <n v="0"/>
    <n v="0"/>
    <n v="0"/>
    <n v="0"/>
  </r>
  <r>
    <n v="27960"/>
    <x v="0"/>
    <x v="163"/>
    <n v="12.1165"/>
    <n v="-61.678999999999995"/>
    <n v="0"/>
    <x v="0"/>
    <n v="0"/>
    <n v="0"/>
    <n v="0"/>
    <n v="0"/>
    <n v="0"/>
    <n v="0"/>
  </r>
  <r>
    <n v="27961"/>
    <x v="0"/>
    <x v="163"/>
    <n v="12.1165"/>
    <n v="-61.678999999999995"/>
    <n v="0"/>
    <x v="1"/>
    <n v="0"/>
    <n v="0"/>
    <n v="0"/>
    <n v="0"/>
    <n v="0"/>
    <n v="0"/>
  </r>
  <r>
    <n v="27962"/>
    <x v="0"/>
    <x v="163"/>
    <n v="12.1165"/>
    <n v="-61.678999999999995"/>
    <n v="0"/>
    <x v="2"/>
    <n v="0"/>
    <n v="0"/>
    <n v="0"/>
    <n v="0"/>
    <n v="0"/>
    <n v="0"/>
  </r>
  <r>
    <n v="27963"/>
    <x v="0"/>
    <x v="163"/>
    <n v="12.1165"/>
    <n v="-61.678999999999995"/>
    <n v="0"/>
    <x v="3"/>
    <n v="0"/>
    <n v="0"/>
    <n v="0"/>
    <n v="0"/>
    <n v="0"/>
    <n v="0"/>
  </r>
  <r>
    <n v="27964"/>
    <x v="0"/>
    <x v="163"/>
    <n v="12.1165"/>
    <n v="-61.678999999999995"/>
    <n v="0"/>
    <x v="4"/>
    <n v="0"/>
    <n v="0"/>
    <n v="0"/>
    <n v="0"/>
    <n v="0"/>
    <n v="0"/>
  </r>
  <r>
    <n v="27965"/>
    <x v="0"/>
    <x v="163"/>
    <n v="12.1165"/>
    <n v="-61.678999999999995"/>
    <n v="0"/>
    <x v="5"/>
    <n v="0"/>
    <n v="0"/>
    <n v="0"/>
    <n v="0"/>
    <n v="0"/>
    <n v="0"/>
  </r>
  <r>
    <n v="27966"/>
    <x v="0"/>
    <x v="163"/>
    <n v="12.1165"/>
    <n v="-61.678999999999995"/>
    <n v="0"/>
    <x v="6"/>
    <n v="0"/>
    <n v="0"/>
    <n v="0"/>
    <n v="0"/>
    <n v="0"/>
    <n v="0"/>
  </r>
  <r>
    <n v="27967"/>
    <x v="0"/>
    <x v="163"/>
    <n v="12.1165"/>
    <n v="-61.678999999999995"/>
    <n v="0"/>
    <x v="7"/>
    <n v="0"/>
    <n v="0"/>
    <n v="0"/>
    <n v="0"/>
    <n v="0"/>
    <n v="0"/>
  </r>
  <r>
    <n v="27968"/>
    <x v="0"/>
    <x v="163"/>
    <n v="12.1165"/>
    <n v="-61.678999999999995"/>
    <n v="0"/>
    <x v="8"/>
    <n v="0"/>
    <n v="0"/>
    <n v="0"/>
    <n v="0"/>
    <n v="0"/>
    <n v="0"/>
  </r>
  <r>
    <n v="27969"/>
    <x v="0"/>
    <x v="163"/>
    <n v="12.1165"/>
    <n v="-61.678999999999995"/>
    <n v="0"/>
    <x v="9"/>
    <n v="0"/>
    <n v="0"/>
    <n v="0"/>
    <n v="0"/>
    <n v="0"/>
    <n v="0"/>
  </r>
  <r>
    <n v="27970"/>
    <x v="0"/>
    <x v="163"/>
    <n v="12.1165"/>
    <n v="-61.678999999999995"/>
    <n v="0"/>
    <x v="10"/>
    <n v="0"/>
    <n v="0"/>
    <n v="0"/>
    <n v="0"/>
    <n v="0"/>
    <n v="0"/>
  </r>
  <r>
    <n v="27971"/>
    <x v="0"/>
    <x v="163"/>
    <n v="12.1165"/>
    <n v="-61.678999999999995"/>
    <n v="0"/>
    <x v="11"/>
    <n v="0"/>
    <n v="0"/>
    <n v="0"/>
    <n v="0"/>
    <n v="0"/>
    <n v="0"/>
  </r>
  <r>
    <n v="27972"/>
    <x v="0"/>
    <x v="163"/>
    <n v="12.1165"/>
    <n v="-61.678999999999995"/>
    <n v="0"/>
    <x v="12"/>
    <n v="0"/>
    <n v="0"/>
    <n v="0"/>
    <n v="0"/>
    <n v="0"/>
    <n v="0"/>
  </r>
  <r>
    <n v="27973"/>
    <x v="0"/>
    <x v="163"/>
    <n v="12.1165"/>
    <n v="-61.678999999999995"/>
    <n v="0"/>
    <x v="13"/>
    <n v="0"/>
    <n v="0"/>
    <n v="0"/>
    <n v="0"/>
    <n v="0"/>
    <n v="0"/>
  </r>
  <r>
    <n v="27974"/>
    <x v="0"/>
    <x v="163"/>
    <n v="12.1165"/>
    <n v="-61.678999999999995"/>
    <n v="0"/>
    <x v="14"/>
    <n v="0"/>
    <n v="0"/>
    <n v="0"/>
    <n v="0"/>
    <n v="0"/>
    <n v="0"/>
  </r>
  <r>
    <n v="27975"/>
    <x v="0"/>
    <x v="163"/>
    <n v="12.1165"/>
    <n v="-61.678999999999995"/>
    <n v="0"/>
    <x v="15"/>
    <n v="0"/>
    <n v="0"/>
    <n v="0"/>
    <n v="0"/>
    <n v="0"/>
    <n v="0"/>
  </r>
  <r>
    <n v="27976"/>
    <x v="0"/>
    <x v="163"/>
    <n v="12.1165"/>
    <n v="-61.678999999999995"/>
    <n v="0"/>
    <x v="16"/>
    <n v="0"/>
    <n v="0"/>
    <n v="0"/>
    <n v="0"/>
    <n v="0"/>
    <n v="0"/>
  </r>
  <r>
    <n v="27977"/>
    <x v="0"/>
    <x v="163"/>
    <n v="12.1165"/>
    <n v="-61.678999999999995"/>
    <n v="0"/>
    <x v="17"/>
    <n v="0"/>
    <n v="0"/>
    <n v="0"/>
    <n v="0"/>
    <n v="0"/>
    <n v="0"/>
  </r>
  <r>
    <n v="27978"/>
    <x v="0"/>
    <x v="163"/>
    <n v="12.1165"/>
    <n v="-61.678999999999995"/>
    <n v="0"/>
    <x v="18"/>
    <n v="0"/>
    <n v="0"/>
    <n v="0"/>
    <n v="0"/>
    <n v="0"/>
    <n v="0"/>
  </r>
  <r>
    <n v="27979"/>
    <x v="0"/>
    <x v="163"/>
    <n v="12.1165"/>
    <n v="-61.678999999999995"/>
    <n v="0"/>
    <x v="19"/>
    <n v="0"/>
    <n v="0"/>
    <n v="0"/>
    <n v="0"/>
    <n v="0"/>
    <n v="0"/>
  </r>
  <r>
    <n v="27980"/>
    <x v="0"/>
    <x v="163"/>
    <n v="12.1165"/>
    <n v="-61.678999999999995"/>
    <n v="0"/>
    <x v="20"/>
    <n v="0"/>
    <n v="0"/>
    <n v="0"/>
    <n v="0"/>
    <n v="0"/>
    <n v="0"/>
  </r>
  <r>
    <n v="27981"/>
    <x v="0"/>
    <x v="163"/>
    <n v="12.1165"/>
    <n v="-61.678999999999995"/>
    <n v="0"/>
    <x v="21"/>
    <n v="0"/>
    <n v="0"/>
    <n v="0"/>
    <n v="0"/>
    <n v="0"/>
    <n v="0"/>
  </r>
  <r>
    <n v="27982"/>
    <x v="0"/>
    <x v="163"/>
    <n v="12.1165"/>
    <n v="-61.678999999999995"/>
    <n v="0"/>
    <x v="22"/>
    <n v="0"/>
    <n v="0"/>
    <n v="0"/>
    <n v="0"/>
    <n v="0"/>
    <n v="0"/>
  </r>
  <r>
    <n v="27983"/>
    <x v="0"/>
    <x v="163"/>
    <n v="12.1165"/>
    <n v="-61.678999999999995"/>
    <n v="0"/>
    <x v="23"/>
    <n v="0"/>
    <n v="0"/>
    <n v="0"/>
    <n v="0"/>
    <n v="0"/>
    <n v="0"/>
  </r>
  <r>
    <n v="27984"/>
    <x v="0"/>
    <x v="163"/>
    <n v="12.1165"/>
    <n v="-61.678999999999995"/>
    <n v="0"/>
    <x v="24"/>
    <n v="0"/>
    <n v="0"/>
    <n v="0"/>
    <n v="0"/>
    <n v="0"/>
    <n v="0"/>
  </r>
  <r>
    <n v="27985"/>
    <x v="0"/>
    <x v="163"/>
    <n v="12.1165"/>
    <n v="-61.678999999999995"/>
    <n v="0"/>
    <x v="25"/>
    <n v="0"/>
    <n v="0"/>
    <n v="0"/>
    <n v="0"/>
    <n v="0"/>
    <n v="0"/>
  </r>
  <r>
    <n v="27986"/>
    <x v="0"/>
    <x v="163"/>
    <n v="12.1165"/>
    <n v="-61.678999999999995"/>
    <n v="0"/>
    <x v="26"/>
    <n v="0"/>
    <n v="0"/>
    <n v="0"/>
    <n v="0"/>
    <n v="0"/>
    <n v="0"/>
  </r>
  <r>
    <n v="27987"/>
    <x v="0"/>
    <x v="163"/>
    <n v="12.1165"/>
    <n v="-61.678999999999995"/>
    <n v="0"/>
    <x v="27"/>
    <n v="0"/>
    <n v="0"/>
    <n v="0"/>
    <n v="0"/>
    <n v="0"/>
    <n v="0"/>
  </r>
  <r>
    <n v="27988"/>
    <x v="0"/>
    <x v="163"/>
    <n v="12.1165"/>
    <n v="-61.678999999999995"/>
    <n v="0"/>
    <x v="28"/>
    <n v="0"/>
    <n v="0"/>
    <n v="0"/>
    <n v="0"/>
    <n v="0"/>
    <n v="0"/>
  </r>
  <r>
    <n v="27989"/>
    <x v="0"/>
    <x v="163"/>
    <n v="12.1165"/>
    <n v="-61.678999999999995"/>
    <n v="0"/>
    <x v="29"/>
    <n v="0"/>
    <n v="0"/>
    <n v="0"/>
    <n v="0"/>
    <n v="0"/>
    <n v="0"/>
  </r>
  <r>
    <n v="27990"/>
    <x v="0"/>
    <x v="163"/>
    <n v="12.1165"/>
    <n v="-61.678999999999995"/>
    <n v="0"/>
    <x v="30"/>
    <n v="0"/>
    <n v="0"/>
    <n v="0"/>
    <n v="0"/>
    <n v="0"/>
    <n v="0"/>
  </r>
  <r>
    <n v="27991"/>
    <x v="0"/>
    <x v="163"/>
    <n v="12.1165"/>
    <n v="-61.678999999999995"/>
    <n v="0"/>
    <x v="31"/>
    <n v="0"/>
    <n v="0"/>
    <n v="0"/>
    <n v="0"/>
    <n v="0"/>
    <n v="0"/>
  </r>
  <r>
    <n v="27992"/>
    <x v="0"/>
    <x v="163"/>
    <n v="12.1165"/>
    <n v="-61.678999999999995"/>
    <n v="0"/>
    <x v="32"/>
    <n v="0"/>
    <n v="0"/>
    <n v="0"/>
    <n v="0"/>
    <n v="0"/>
    <n v="0"/>
  </r>
  <r>
    <n v="27993"/>
    <x v="0"/>
    <x v="163"/>
    <n v="12.1165"/>
    <n v="-61.678999999999995"/>
    <n v="0"/>
    <x v="33"/>
    <n v="0"/>
    <n v="0"/>
    <n v="0"/>
    <n v="0"/>
    <n v="0"/>
    <n v="0"/>
  </r>
  <r>
    <n v="27994"/>
    <x v="0"/>
    <x v="163"/>
    <n v="12.1165"/>
    <n v="-61.678999999999995"/>
    <n v="0"/>
    <x v="34"/>
    <n v="0"/>
    <n v="0"/>
    <n v="0"/>
    <n v="0"/>
    <n v="0"/>
    <n v="0"/>
  </r>
  <r>
    <n v="27995"/>
    <x v="0"/>
    <x v="163"/>
    <n v="12.1165"/>
    <n v="-61.678999999999995"/>
    <n v="0"/>
    <x v="35"/>
    <n v="0"/>
    <n v="0"/>
    <n v="0"/>
    <n v="0"/>
    <n v="0"/>
    <n v="0"/>
  </r>
  <r>
    <n v="27996"/>
    <x v="0"/>
    <x v="163"/>
    <n v="12.1165"/>
    <n v="-61.678999999999995"/>
    <n v="0"/>
    <x v="36"/>
    <n v="0"/>
    <n v="0"/>
    <n v="0"/>
    <n v="0"/>
    <n v="0"/>
    <n v="0"/>
  </r>
  <r>
    <n v="27997"/>
    <x v="0"/>
    <x v="163"/>
    <n v="12.1165"/>
    <n v="-61.678999999999995"/>
    <n v="0"/>
    <x v="37"/>
    <n v="0"/>
    <n v="0"/>
    <n v="0"/>
    <n v="0"/>
    <n v="0"/>
    <n v="0"/>
  </r>
  <r>
    <n v="27998"/>
    <x v="0"/>
    <x v="163"/>
    <n v="12.1165"/>
    <n v="-61.678999999999995"/>
    <n v="0"/>
    <x v="38"/>
    <n v="0"/>
    <n v="0"/>
    <n v="0"/>
    <n v="0"/>
    <n v="0"/>
    <n v="0"/>
  </r>
  <r>
    <n v="27999"/>
    <x v="0"/>
    <x v="163"/>
    <n v="12.1165"/>
    <n v="-61.678999999999995"/>
    <n v="0"/>
    <x v="39"/>
    <n v="0"/>
    <n v="0"/>
    <n v="0"/>
    <n v="0"/>
    <n v="0"/>
    <n v="0"/>
  </r>
  <r>
    <n v="28000"/>
    <x v="0"/>
    <x v="163"/>
    <n v="12.1165"/>
    <n v="-61.678999999999995"/>
    <n v="0"/>
    <x v="40"/>
    <n v="0"/>
    <n v="0"/>
    <n v="0"/>
    <n v="0"/>
    <n v="0"/>
    <n v="0"/>
  </r>
  <r>
    <n v="28001"/>
    <x v="0"/>
    <x v="163"/>
    <n v="12.1165"/>
    <n v="-61.678999999999995"/>
    <n v="0"/>
    <x v="41"/>
    <n v="0"/>
    <n v="0"/>
    <n v="0"/>
    <n v="0"/>
    <n v="0"/>
    <n v="0"/>
  </r>
  <r>
    <n v="28002"/>
    <x v="0"/>
    <x v="163"/>
    <n v="12.1165"/>
    <n v="-61.678999999999995"/>
    <n v="0"/>
    <x v="42"/>
    <n v="0"/>
    <n v="0"/>
    <n v="0"/>
    <n v="0"/>
    <n v="0"/>
    <n v="0"/>
  </r>
  <r>
    <n v="28003"/>
    <x v="0"/>
    <x v="163"/>
    <n v="12.1165"/>
    <n v="-61.678999999999995"/>
    <n v="0"/>
    <x v="43"/>
    <n v="0"/>
    <n v="0"/>
    <n v="0"/>
    <n v="0"/>
    <n v="0"/>
    <n v="0"/>
  </r>
  <r>
    <n v="28004"/>
    <x v="0"/>
    <x v="163"/>
    <n v="12.1165"/>
    <n v="-61.678999999999995"/>
    <n v="0"/>
    <x v="44"/>
    <n v="0"/>
    <n v="0"/>
    <n v="0"/>
    <n v="0"/>
    <n v="0"/>
    <n v="0"/>
  </r>
  <r>
    <n v="28005"/>
    <x v="0"/>
    <x v="163"/>
    <n v="12.1165"/>
    <n v="-61.678999999999995"/>
    <n v="0"/>
    <x v="45"/>
    <n v="0"/>
    <n v="0"/>
    <n v="0"/>
    <n v="0"/>
    <n v="0"/>
    <n v="0"/>
  </r>
  <r>
    <n v="28006"/>
    <x v="0"/>
    <x v="163"/>
    <n v="12.1165"/>
    <n v="-61.678999999999995"/>
    <n v="0"/>
    <x v="46"/>
    <n v="0"/>
    <n v="0"/>
    <n v="0"/>
    <n v="0"/>
    <n v="0"/>
    <n v="0"/>
  </r>
  <r>
    <n v="28007"/>
    <x v="0"/>
    <x v="163"/>
    <n v="12.1165"/>
    <n v="-61.678999999999995"/>
    <n v="0"/>
    <x v="47"/>
    <n v="0"/>
    <n v="0"/>
    <n v="0"/>
    <n v="0"/>
    <n v="0"/>
    <n v="0"/>
  </r>
  <r>
    <n v="28008"/>
    <x v="0"/>
    <x v="163"/>
    <n v="12.1165"/>
    <n v="-61.678999999999995"/>
    <n v="0"/>
    <x v="48"/>
    <n v="0"/>
    <n v="0"/>
    <n v="0"/>
    <n v="0"/>
    <n v="0"/>
    <n v="0"/>
  </r>
  <r>
    <n v="28009"/>
    <x v="0"/>
    <x v="163"/>
    <n v="12.1165"/>
    <n v="-61.678999999999995"/>
    <n v="0"/>
    <x v="49"/>
    <n v="0"/>
    <n v="0"/>
    <n v="0"/>
    <n v="0"/>
    <n v="0"/>
    <n v="0"/>
  </r>
  <r>
    <n v="28010"/>
    <x v="0"/>
    <x v="163"/>
    <n v="12.1165"/>
    <n v="-61.678999999999995"/>
    <n v="0"/>
    <x v="50"/>
    <n v="0"/>
    <n v="0"/>
    <n v="0"/>
    <n v="0"/>
    <n v="0"/>
    <n v="0"/>
  </r>
  <r>
    <n v="28011"/>
    <x v="0"/>
    <x v="163"/>
    <n v="12.1165"/>
    <n v="-61.678999999999995"/>
    <n v="0"/>
    <x v="51"/>
    <n v="0"/>
    <n v="0"/>
    <n v="0"/>
    <n v="0"/>
    <n v="0"/>
    <n v="0"/>
  </r>
  <r>
    <n v="28012"/>
    <x v="0"/>
    <x v="163"/>
    <n v="12.1165"/>
    <n v="-61.678999999999995"/>
    <n v="0"/>
    <x v="52"/>
    <n v="0"/>
    <n v="0"/>
    <n v="0"/>
    <n v="0"/>
    <n v="0"/>
    <n v="0"/>
  </r>
  <r>
    <n v="28013"/>
    <x v="0"/>
    <x v="163"/>
    <n v="12.1165"/>
    <n v="-61.678999999999995"/>
    <n v="0"/>
    <x v="53"/>
    <n v="0"/>
    <n v="0"/>
    <n v="0"/>
    <n v="0"/>
    <n v="0"/>
    <n v="0"/>
  </r>
  <r>
    <n v="28014"/>
    <x v="0"/>
    <x v="163"/>
    <n v="12.1165"/>
    <n v="-61.678999999999995"/>
    <n v="0"/>
    <x v="54"/>
    <n v="0"/>
    <n v="0"/>
    <n v="0"/>
    <n v="0"/>
    <n v="0"/>
    <n v="0"/>
  </r>
  <r>
    <n v="28015"/>
    <x v="0"/>
    <x v="163"/>
    <n v="12.1165"/>
    <n v="-61.678999999999995"/>
    <n v="0"/>
    <x v="55"/>
    <n v="0"/>
    <n v="0"/>
    <n v="0"/>
    <n v="0"/>
    <n v="0"/>
    <n v="0"/>
  </r>
  <r>
    <n v="28016"/>
    <x v="0"/>
    <x v="163"/>
    <n v="12.1165"/>
    <n v="-61.678999999999995"/>
    <n v="0"/>
    <x v="56"/>
    <n v="0"/>
    <n v="0"/>
    <n v="0"/>
    <n v="0"/>
    <n v="0"/>
    <n v="0"/>
  </r>
  <r>
    <n v="28017"/>
    <x v="0"/>
    <x v="163"/>
    <n v="12.1165"/>
    <n v="-61.678999999999995"/>
    <n v="0"/>
    <x v="57"/>
    <n v="0"/>
    <n v="0"/>
    <n v="0"/>
    <n v="0"/>
    <n v="0"/>
    <n v="0"/>
  </r>
  <r>
    <n v="28018"/>
    <x v="0"/>
    <x v="163"/>
    <n v="12.1165"/>
    <n v="-61.678999999999995"/>
    <n v="0"/>
    <x v="58"/>
    <n v="0"/>
    <n v="0"/>
    <n v="0"/>
    <n v="0"/>
    <n v="0"/>
    <n v="0"/>
  </r>
  <r>
    <n v="28019"/>
    <x v="0"/>
    <x v="163"/>
    <n v="12.1165"/>
    <n v="-61.678999999999995"/>
    <n v="0"/>
    <x v="59"/>
    <n v="0"/>
    <n v="0"/>
    <n v="0"/>
    <n v="0"/>
    <n v="0"/>
    <n v="0"/>
  </r>
  <r>
    <n v="28020"/>
    <x v="0"/>
    <x v="163"/>
    <n v="12.1165"/>
    <n v="-61.678999999999995"/>
    <n v="0"/>
    <x v="60"/>
    <n v="1"/>
    <n v="1"/>
    <n v="0"/>
    <n v="0.33333333333333331"/>
    <n v="0"/>
    <n v="0"/>
  </r>
  <r>
    <n v="28021"/>
    <x v="0"/>
    <x v="163"/>
    <n v="12.1165"/>
    <n v="-61.678999999999995"/>
    <n v="0"/>
    <x v="61"/>
    <n v="0"/>
    <n v="1"/>
    <n v="0"/>
    <n v="0.33333333333333331"/>
    <n v="0"/>
    <n v="0"/>
  </r>
  <r>
    <n v="28022"/>
    <x v="0"/>
    <x v="163"/>
    <n v="12.1165"/>
    <n v="-61.678999999999995"/>
    <n v="0"/>
    <x v="62"/>
    <n v="0"/>
    <n v="1"/>
    <n v="0"/>
    <n v="0.33333333333333331"/>
    <n v="0"/>
    <n v="0"/>
  </r>
  <r>
    <n v="28023"/>
    <x v="0"/>
    <x v="163"/>
    <n v="12.1165"/>
    <n v="-61.678999999999995"/>
    <n v="0"/>
    <x v="63"/>
    <n v="0"/>
    <n v="1"/>
    <n v="0"/>
    <n v="0"/>
    <n v="0"/>
    <n v="0"/>
  </r>
  <r>
    <n v="28024"/>
    <x v="0"/>
    <x v="163"/>
    <n v="12.1165"/>
    <n v="-61.678999999999995"/>
    <n v="0"/>
    <x v="64"/>
    <n v="6"/>
    <n v="7"/>
    <n v="0"/>
    <n v="2"/>
    <n v="0"/>
    <n v="0"/>
  </r>
  <r>
    <n v="28025"/>
    <x v="0"/>
    <x v="163"/>
    <n v="12.1165"/>
    <n v="-61.678999999999995"/>
    <n v="0"/>
    <x v="65"/>
    <n v="0"/>
    <n v="7"/>
    <n v="0"/>
    <n v="2"/>
    <n v="0"/>
    <n v="0"/>
  </r>
  <r>
    <n v="28026"/>
    <x v="0"/>
    <x v="163"/>
    <n v="12.1165"/>
    <n v="-61.678999999999995"/>
    <n v="0"/>
    <x v="66"/>
    <n v="0"/>
    <n v="7"/>
    <n v="0"/>
    <n v="2"/>
    <n v="0"/>
    <n v="0"/>
  </r>
  <r>
    <n v="28027"/>
    <x v="0"/>
    <x v="163"/>
    <n v="12.1165"/>
    <n v="-61.678999999999995"/>
    <n v="0"/>
    <x v="67"/>
    <n v="2"/>
    <n v="9"/>
    <n v="0"/>
    <n v="0.66666666666666663"/>
    <n v="0"/>
    <n v="0"/>
  </r>
  <r>
    <n v="28028"/>
    <x v="0"/>
    <x v="163"/>
    <n v="12.1165"/>
    <n v="-61.678999999999995"/>
    <n v="0"/>
    <x v="68"/>
    <n v="0"/>
    <n v="9"/>
    <n v="0"/>
    <n v="0.66666666666666663"/>
    <n v="0"/>
    <n v="0"/>
  </r>
  <r>
    <n v="28029"/>
    <x v="0"/>
    <x v="163"/>
    <n v="12.1165"/>
    <n v="-61.678999999999995"/>
    <n v="0"/>
    <x v="69"/>
    <n v="0"/>
    <n v="9"/>
    <n v="0"/>
    <n v="0.66666666666666663"/>
    <n v="0"/>
    <n v="0"/>
  </r>
  <r>
    <n v="28030"/>
    <x v="0"/>
    <x v="163"/>
    <n v="12.1165"/>
    <n v="-61.678999999999995"/>
    <n v="0"/>
    <x v="70"/>
    <n v="0"/>
    <n v="9"/>
    <n v="0"/>
    <n v="0"/>
    <n v="0"/>
    <n v="0"/>
  </r>
  <r>
    <n v="28031"/>
    <x v="0"/>
    <x v="163"/>
    <n v="12.1165"/>
    <n v="-61.678999999999995"/>
    <n v="0"/>
    <x v="71"/>
    <n v="1"/>
    <n v="10"/>
    <n v="0"/>
    <n v="0.33333333333333331"/>
    <n v="0"/>
    <n v="0"/>
  </r>
  <r>
    <n v="28032"/>
    <x v="0"/>
    <x v="163"/>
    <n v="12.1165"/>
    <n v="-61.678999999999995"/>
    <n v="0"/>
    <x v="72"/>
    <n v="2"/>
    <n v="12"/>
    <n v="0"/>
    <n v="1"/>
    <n v="0"/>
    <n v="0"/>
  </r>
  <r>
    <n v="28033"/>
    <x v="0"/>
    <x v="163"/>
    <n v="12.1165"/>
    <n v="-61.678999999999995"/>
    <n v="0"/>
    <x v="73"/>
    <n v="0"/>
    <n v="12"/>
    <n v="0"/>
    <n v="1"/>
    <n v="0"/>
    <n v="0"/>
  </r>
  <r>
    <n v="28034"/>
    <x v="0"/>
    <x v="163"/>
    <n v="12.1165"/>
    <n v="-61.678999999999995"/>
    <n v="0"/>
    <x v="74"/>
    <n v="0"/>
    <n v="12"/>
    <n v="0"/>
    <n v="0.66666666666666663"/>
    <n v="0"/>
    <n v="0"/>
  </r>
  <r>
    <n v="28035"/>
    <x v="0"/>
    <x v="163"/>
    <n v="12.1165"/>
    <n v="-61.678999999999995"/>
    <n v="0"/>
    <x v="75"/>
    <n v="0"/>
    <n v="12"/>
    <n v="0"/>
    <n v="0"/>
    <n v="0"/>
    <n v="0"/>
  </r>
  <r>
    <n v="28036"/>
    <x v="0"/>
    <x v="163"/>
    <n v="12.1165"/>
    <n v="-61.678999999999995"/>
    <n v="0"/>
    <x v="76"/>
    <n v="0"/>
    <n v="12"/>
    <n v="0"/>
    <n v="0"/>
    <n v="0"/>
    <n v="0"/>
  </r>
  <r>
    <n v="28037"/>
    <x v="0"/>
    <x v="163"/>
    <n v="12.1165"/>
    <n v="-61.678999999999995"/>
    <n v="0"/>
    <x v="77"/>
    <n v="0"/>
    <n v="12"/>
    <n v="0"/>
    <n v="0"/>
    <n v="0"/>
    <n v="0"/>
  </r>
  <r>
    <n v="28038"/>
    <x v="0"/>
    <x v="163"/>
    <n v="12.1165"/>
    <n v="-61.678999999999995"/>
    <n v="0"/>
    <x v="78"/>
    <n v="0"/>
    <n v="12"/>
    <n v="0"/>
    <n v="0"/>
    <n v="0"/>
    <n v="0"/>
  </r>
  <r>
    <n v="28039"/>
    <x v="0"/>
    <x v="163"/>
    <n v="12.1165"/>
    <n v="-61.678999999999995"/>
    <n v="0"/>
    <x v="79"/>
    <n v="2"/>
    <n v="14"/>
    <n v="0"/>
    <n v="0.66666666666666663"/>
    <n v="0"/>
    <n v="0"/>
  </r>
  <r>
    <n v="28040"/>
    <x v="0"/>
    <x v="163"/>
    <n v="12.1165"/>
    <n v="-61.678999999999995"/>
    <n v="0"/>
    <x v="80"/>
    <n v="0"/>
    <n v="14"/>
    <n v="0"/>
    <n v="0.66666666666666663"/>
    <n v="0"/>
    <n v="0"/>
  </r>
  <r>
    <n v="28041"/>
    <x v="0"/>
    <x v="163"/>
    <n v="12.1165"/>
    <n v="-61.678999999999995"/>
    <n v="0"/>
    <x v="81"/>
    <n v="0"/>
    <n v="14"/>
    <n v="0"/>
    <n v="0.66666666666666663"/>
    <n v="0"/>
    <n v="0"/>
  </r>
  <r>
    <n v="28042"/>
    <x v="0"/>
    <x v="163"/>
    <n v="12.1165"/>
    <n v="-61.678999999999995"/>
    <n v="0"/>
    <x v="82"/>
    <n v="0"/>
    <n v="14"/>
    <n v="0"/>
    <n v="0"/>
    <n v="0"/>
    <n v="0"/>
  </r>
  <r>
    <n v="28043"/>
    <x v="0"/>
    <x v="163"/>
    <n v="12.1165"/>
    <n v="-61.678999999999995"/>
    <n v="0"/>
    <x v="83"/>
    <n v="0"/>
    <n v="14"/>
    <n v="0"/>
    <n v="0"/>
    <n v="0"/>
    <n v="0"/>
  </r>
  <r>
    <n v="28044"/>
    <x v="0"/>
    <x v="163"/>
    <n v="12.1165"/>
    <n v="-61.678999999999995"/>
    <n v="0"/>
    <x v="84"/>
    <n v="0"/>
    <n v="14"/>
    <n v="0"/>
    <n v="0"/>
    <n v="0"/>
    <n v="0"/>
  </r>
  <r>
    <n v="28045"/>
    <x v="0"/>
    <x v="163"/>
    <n v="12.1165"/>
    <n v="-61.678999999999995"/>
    <n v="0"/>
    <x v="85"/>
    <n v="0"/>
    <n v="14"/>
    <n v="0"/>
    <n v="0"/>
    <n v="0"/>
    <n v="0"/>
  </r>
  <r>
    <n v="28046"/>
    <x v="0"/>
    <x v="163"/>
    <n v="12.1165"/>
    <n v="-61.678999999999995"/>
    <n v="0"/>
    <x v="86"/>
    <n v="0"/>
    <n v="14"/>
    <n v="0"/>
    <n v="0"/>
    <n v="0"/>
    <n v="0"/>
  </r>
  <r>
    <n v="28047"/>
    <x v="0"/>
    <x v="163"/>
    <n v="12.1165"/>
    <n v="-61.678999999999995"/>
    <n v="0"/>
    <x v="87"/>
    <n v="0"/>
    <n v="14"/>
    <n v="0"/>
    <n v="0"/>
    <n v="0"/>
    <n v="0"/>
  </r>
  <r>
    <n v="28048"/>
    <x v="0"/>
    <x v="163"/>
    <n v="12.1165"/>
    <n v="-61.678999999999995"/>
    <n v="0"/>
    <x v="88"/>
    <n v="0"/>
    <n v="14"/>
    <n v="0"/>
    <n v="0"/>
    <n v="0"/>
    <n v="0"/>
  </r>
  <r>
    <n v="28049"/>
    <x v="0"/>
    <x v="163"/>
    <n v="12.1165"/>
    <n v="-61.678999999999995"/>
    <n v="0"/>
    <x v="89"/>
    <n v="0"/>
    <n v="14"/>
    <n v="0"/>
    <n v="0"/>
    <n v="0"/>
    <n v="0"/>
  </r>
  <r>
    <n v="28050"/>
    <x v="0"/>
    <x v="163"/>
    <n v="12.1165"/>
    <n v="-61.678999999999995"/>
    <n v="0"/>
    <x v="90"/>
    <n v="0"/>
    <n v="14"/>
    <n v="0"/>
    <n v="0"/>
    <n v="0"/>
    <n v="0"/>
  </r>
  <r>
    <n v="28051"/>
    <x v="0"/>
    <x v="163"/>
    <n v="12.1165"/>
    <n v="-61.678999999999995"/>
    <n v="0"/>
    <x v="91"/>
    <n v="1"/>
    <n v="15"/>
    <n v="0"/>
    <n v="0.33333333333333331"/>
    <n v="0"/>
    <n v="0"/>
  </r>
  <r>
    <n v="28052"/>
    <x v="0"/>
    <x v="163"/>
    <n v="12.1165"/>
    <n v="-61.678999999999995"/>
    <n v="0"/>
    <x v="92"/>
    <n v="0"/>
    <n v="15"/>
    <n v="0"/>
    <n v="0.33333333333333331"/>
    <n v="0"/>
    <n v="0"/>
  </r>
  <r>
    <n v="28053"/>
    <x v="0"/>
    <x v="163"/>
    <n v="12.1165"/>
    <n v="-61.678999999999995"/>
    <n v="0"/>
    <x v="93"/>
    <n v="0"/>
    <n v="15"/>
    <n v="0"/>
    <n v="0.33333333333333331"/>
    <n v="0"/>
    <n v="0"/>
  </r>
  <r>
    <n v="28054"/>
    <x v="0"/>
    <x v="163"/>
    <n v="12.1165"/>
    <n v="-61.678999999999995"/>
    <n v="0"/>
    <x v="94"/>
    <n v="3"/>
    <n v="18"/>
    <n v="0"/>
    <n v="1"/>
    <n v="0"/>
    <n v="0"/>
  </r>
  <r>
    <n v="28055"/>
    <x v="0"/>
    <x v="163"/>
    <n v="12.1165"/>
    <n v="-61.678999999999995"/>
    <n v="0"/>
    <x v="95"/>
    <n v="0"/>
    <n v="18"/>
    <n v="0"/>
    <n v="1"/>
    <n v="0"/>
    <n v="0"/>
  </r>
  <r>
    <n v="28056"/>
    <x v="0"/>
    <x v="163"/>
    <n v="12.1165"/>
    <n v="-61.678999999999995"/>
    <n v="0"/>
    <x v="96"/>
    <n v="0"/>
    <n v="18"/>
    <n v="0"/>
    <n v="1"/>
    <n v="0"/>
    <n v="0"/>
  </r>
  <r>
    <n v="28057"/>
    <x v="0"/>
    <x v="163"/>
    <n v="12.1165"/>
    <n v="-61.678999999999995"/>
    <n v="0"/>
    <x v="97"/>
    <n v="1"/>
    <n v="19"/>
    <n v="0"/>
    <n v="0.33333333333333331"/>
    <n v="0"/>
    <n v="0"/>
  </r>
  <r>
    <n v="28058"/>
    <x v="0"/>
    <x v="163"/>
    <n v="12.1165"/>
    <n v="-61.678999999999995"/>
    <n v="0"/>
    <x v="98"/>
    <n v="1"/>
    <n v="20"/>
    <n v="0"/>
    <n v="0.66666666666666663"/>
    <n v="0"/>
    <n v="0"/>
  </r>
  <r>
    <n v="28059"/>
    <x v="0"/>
    <x v="163"/>
    <n v="12.1165"/>
    <n v="-61.678999999999995"/>
    <n v="0"/>
    <x v="99"/>
    <n v="0"/>
    <n v="20"/>
    <n v="0"/>
    <n v="0.66666666666666663"/>
    <n v="0"/>
    <n v="0"/>
  </r>
  <r>
    <n v="28060"/>
    <x v="0"/>
    <x v="163"/>
    <n v="12.1165"/>
    <n v="-61.678999999999995"/>
    <n v="0"/>
    <x v="100"/>
    <n v="0"/>
    <n v="20"/>
    <n v="0"/>
    <n v="0.33333333333333331"/>
    <n v="0"/>
    <n v="0"/>
  </r>
  <r>
    <n v="28061"/>
    <x v="0"/>
    <x v="163"/>
    <n v="12.1165"/>
    <n v="-61.678999999999995"/>
    <n v="0"/>
    <x v="101"/>
    <n v="1"/>
    <n v="21"/>
    <n v="0"/>
    <n v="0.33333333333333331"/>
    <n v="0"/>
    <n v="0"/>
  </r>
  <r>
    <n v="28062"/>
    <x v="0"/>
    <x v="163"/>
    <n v="12.1165"/>
    <n v="-61.678999999999995"/>
    <n v="0"/>
    <x v="102"/>
    <n v="0"/>
    <n v="21"/>
    <n v="0"/>
    <n v="0.33333333333333331"/>
    <n v="0"/>
    <n v="0"/>
  </r>
  <r>
    <n v="28063"/>
    <x v="0"/>
    <x v="163"/>
    <n v="12.1165"/>
    <n v="-61.678999999999995"/>
    <n v="0"/>
    <x v="103"/>
    <n v="0"/>
    <n v="21"/>
    <n v="0"/>
    <n v="0.33333333333333331"/>
    <n v="0"/>
    <n v="0"/>
  </r>
  <r>
    <n v="28064"/>
    <x v="0"/>
    <x v="163"/>
    <n v="12.1165"/>
    <n v="-61.678999999999995"/>
    <n v="0"/>
    <x v="104"/>
    <n v="0"/>
    <n v="21"/>
    <n v="0"/>
    <n v="0"/>
    <n v="0"/>
    <n v="0"/>
  </r>
  <r>
    <n v="28065"/>
    <x v="0"/>
    <x v="163"/>
    <n v="12.1165"/>
    <n v="-61.678999999999995"/>
    <n v="0"/>
    <x v="105"/>
    <n v="0"/>
    <n v="21"/>
    <n v="0"/>
    <n v="0"/>
    <n v="0"/>
    <n v="0"/>
  </r>
  <r>
    <n v="28066"/>
    <x v="0"/>
    <x v="163"/>
    <n v="12.1165"/>
    <n v="-61.678999999999995"/>
    <n v="0"/>
    <x v="106"/>
    <n v="0"/>
    <n v="21"/>
    <n v="0"/>
    <n v="0"/>
    <n v="0"/>
    <n v="0"/>
  </r>
  <r>
    <n v="28067"/>
    <x v="0"/>
    <x v="163"/>
    <n v="12.1165"/>
    <n v="-61.678999999999995"/>
    <n v="0"/>
    <x v="107"/>
    <n v="0"/>
    <n v="21"/>
    <n v="0"/>
    <n v="0"/>
    <n v="0"/>
    <n v="0"/>
  </r>
  <r>
    <n v="28068"/>
    <x v="0"/>
    <x v="163"/>
    <n v="12.1165"/>
    <n v="-61.678999999999995"/>
    <n v="0"/>
    <x v="108"/>
    <n v="0"/>
    <n v="21"/>
    <n v="0"/>
    <n v="0"/>
    <n v="0"/>
    <n v="0"/>
  </r>
  <r>
    <n v="28069"/>
    <x v="0"/>
    <x v="163"/>
    <n v="12.1165"/>
    <n v="-61.678999999999995"/>
    <n v="0"/>
    <x v="109"/>
    <n v="0"/>
    <n v="21"/>
    <n v="0"/>
    <n v="0"/>
    <n v="0"/>
    <n v="0"/>
  </r>
  <r>
    <n v="28070"/>
    <x v="0"/>
    <x v="163"/>
    <n v="12.1165"/>
    <n v="-61.678999999999995"/>
    <n v="0"/>
    <x v="110"/>
    <n v="0"/>
    <n v="21"/>
    <n v="0"/>
    <n v="0"/>
    <n v="0"/>
    <n v="0"/>
  </r>
  <r>
    <n v="28071"/>
    <x v="0"/>
    <x v="163"/>
    <n v="12.1165"/>
    <n v="-61.678999999999995"/>
    <n v="0"/>
    <x v="111"/>
    <n v="0"/>
    <n v="21"/>
    <n v="0"/>
    <n v="0"/>
    <n v="0"/>
    <n v="0"/>
  </r>
  <r>
    <n v="28072"/>
    <x v="0"/>
    <x v="163"/>
    <n v="12.1165"/>
    <n v="-61.678999999999995"/>
    <n v="0"/>
    <x v="112"/>
    <n v="0"/>
    <n v="21"/>
    <n v="0"/>
    <n v="0"/>
    <n v="0"/>
    <n v="0"/>
  </r>
  <r>
    <n v="28073"/>
    <x v="0"/>
    <x v="163"/>
    <n v="12.1165"/>
    <n v="-61.678999999999995"/>
    <n v="0"/>
    <x v="113"/>
    <n v="0"/>
    <n v="21"/>
    <n v="0"/>
    <n v="0"/>
    <n v="0"/>
    <n v="0"/>
  </r>
  <r>
    <n v="28074"/>
    <x v="0"/>
    <x v="163"/>
    <n v="12.1165"/>
    <n v="-61.678999999999995"/>
    <n v="0"/>
    <x v="114"/>
    <n v="1"/>
    <n v="22"/>
    <n v="0"/>
    <n v="0.33333333333333331"/>
    <n v="0"/>
    <n v="0"/>
  </r>
  <r>
    <n v="28075"/>
    <x v="0"/>
    <x v="163"/>
    <n v="12.1165"/>
    <n v="-61.678999999999995"/>
    <n v="0"/>
    <x v="115"/>
    <n v="0"/>
    <n v="22"/>
    <n v="0"/>
    <n v="0.33333333333333331"/>
    <n v="0"/>
    <n v="0"/>
  </r>
  <r>
    <n v="28076"/>
    <x v="0"/>
    <x v="163"/>
    <n v="12.1165"/>
    <n v="-61.678999999999995"/>
    <n v="0"/>
    <x v="116"/>
    <n v="0"/>
    <n v="22"/>
    <n v="0"/>
    <n v="0.33333333333333331"/>
    <n v="0"/>
    <n v="0"/>
  </r>
  <r>
    <n v="28077"/>
    <x v="0"/>
    <x v="163"/>
    <n v="12.1165"/>
    <n v="-61.678999999999995"/>
    <n v="0"/>
    <x v="117"/>
    <n v="0"/>
    <n v="22"/>
    <n v="0"/>
    <n v="0"/>
    <n v="0"/>
    <n v="0"/>
  </r>
  <r>
    <n v="28078"/>
    <x v="0"/>
    <x v="163"/>
    <n v="12.1165"/>
    <n v="-61.678999999999995"/>
    <n v="0"/>
    <x v="118"/>
    <n v="0"/>
    <n v="22"/>
    <n v="0"/>
    <n v="0"/>
    <n v="0"/>
    <n v="0"/>
  </r>
  <r>
    <n v="28079"/>
    <x v="0"/>
    <x v="163"/>
    <n v="12.1165"/>
    <n v="-61.678999999999995"/>
    <n v="0"/>
    <x v="119"/>
    <n v="0"/>
    <n v="22"/>
    <n v="0"/>
    <n v="0"/>
    <n v="0"/>
    <n v="0"/>
  </r>
  <r>
    <n v="28080"/>
    <x v="0"/>
    <x v="164"/>
    <n v="-18.665694999999999"/>
    <n v="35.529561999999999"/>
    <n v="0"/>
    <x v="0"/>
    <n v="0"/>
    <n v="0"/>
    <n v="0"/>
    <n v="0"/>
    <n v="0"/>
    <n v="0"/>
  </r>
  <r>
    <n v="28081"/>
    <x v="0"/>
    <x v="164"/>
    <n v="-18.665694999999999"/>
    <n v="35.529561999999999"/>
    <n v="0"/>
    <x v="1"/>
    <n v="0"/>
    <n v="0"/>
    <n v="0"/>
    <n v="0"/>
    <n v="0"/>
    <n v="0"/>
  </r>
  <r>
    <n v="28082"/>
    <x v="0"/>
    <x v="164"/>
    <n v="-18.665694999999999"/>
    <n v="35.529561999999999"/>
    <n v="0"/>
    <x v="2"/>
    <n v="0"/>
    <n v="0"/>
    <n v="0"/>
    <n v="0"/>
    <n v="0"/>
    <n v="0"/>
  </r>
  <r>
    <n v="28083"/>
    <x v="0"/>
    <x v="164"/>
    <n v="-18.665694999999999"/>
    <n v="35.529561999999999"/>
    <n v="0"/>
    <x v="3"/>
    <n v="0"/>
    <n v="0"/>
    <n v="0"/>
    <n v="0"/>
    <n v="0"/>
    <n v="0"/>
  </r>
  <r>
    <n v="28084"/>
    <x v="0"/>
    <x v="164"/>
    <n v="-18.665694999999999"/>
    <n v="35.529561999999999"/>
    <n v="0"/>
    <x v="4"/>
    <n v="0"/>
    <n v="0"/>
    <n v="0"/>
    <n v="0"/>
    <n v="0"/>
    <n v="0"/>
  </r>
  <r>
    <n v="28085"/>
    <x v="0"/>
    <x v="164"/>
    <n v="-18.665694999999999"/>
    <n v="35.529561999999999"/>
    <n v="0"/>
    <x v="5"/>
    <n v="0"/>
    <n v="0"/>
    <n v="0"/>
    <n v="0"/>
    <n v="0"/>
    <n v="0"/>
  </r>
  <r>
    <n v="28086"/>
    <x v="0"/>
    <x v="164"/>
    <n v="-18.665694999999999"/>
    <n v="35.529561999999999"/>
    <n v="0"/>
    <x v="6"/>
    <n v="0"/>
    <n v="0"/>
    <n v="0"/>
    <n v="0"/>
    <n v="0"/>
    <n v="0"/>
  </r>
  <r>
    <n v="28087"/>
    <x v="0"/>
    <x v="164"/>
    <n v="-18.665694999999999"/>
    <n v="35.529561999999999"/>
    <n v="0"/>
    <x v="7"/>
    <n v="0"/>
    <n v="0"/>
    <n v="0"/>
    <n v="0"/>
    <n v="0"/>
    <n v="0"/>
  </r>
  <r>
    <n v="28088"/>
    <x v="0"/>
    <x v="164"/>
    <n v="-18.665694999999999"/>
    <n v="35.529561999999999"/>
    <n v="0"/>
    <x v="8"/>
    <n v="0"/>
    <n v="0"/>
    <n v="0"/>
    <n v="0"/>
    <n v="0"/>
    <n v="0"/>
  </r>
  <r>
    <n v="28089"/>
    <x v="0"/>
    <x v="164"/>
    <n v="-18.665694999999999"/>
    <n v="35.529561999999999"/>
    <n v="0"/>
    <x v="9"/>
    <n v="0"/>
    <n v="0"/>
    <n v="0"/>
    <n v="0"/>
    <n v="0"/>
    <n v="0"/>
  </r>
  <r>
    <n v="28090"/>
    <x v="0"/>
    <x v="164"/>
    <n v="-18.665694999999999"/>
    <n v="35.529561999999999"/>
    <n v="0"/>
    <x v="10"/>
    <n v="0"/>
    <n v="0"/>
    <n v="0"/>
    <n v="0"/>
    <n v="0"/>
    <n v="0"/>
  </r>
  <r>
    <n v="28091"/>
    <x v="0"/>
    <x v="164"/>
    <n v="-18.665694999999999"/>
    <n v="35.529561999999999"/>
    <n v="0"/>
    <x v="11"/>
    <n v="0"/>
    <n v="0"/>
    <n v="0"/>
    <n v="0"/>
    <n v="0"/>
    <n v="0"/>
  </r>
  <r>
    <n v="28092"/>
    <x v="0"/>
    <x v="164"/>
    <n v="-18.665694999999999"/>
    <n v="35.529561999999999"/>
    <n v="0"/>
    <x v="12"/>
    <n v="0"/>
    <n v="0"/>
    <n v="0"/>
    <n v="0"/>
    <n v="0"/>
    <n v="0"/>
  </r>
  <r>
    <n v="28093"/>
    <x v="0"/>
    <x v="164"/>
    <n v="-18.665694999999999"/>
    <n v="35.529561999999999"/>
    <n v="0"/>
    <x v="13"/>
    <n v="0"/>
    <n v="0"/>
    <n v="0"/>
    <n v="0"/>
    <n v="0"/>
    <n v="0"/>
  </r>
  <r>
    <n v="28094"/>
    <x v="0"/>
    <x v="164"/>
    <n v="-18.665694999999999"/>
    <n v="35.529561999999999"/>
    <n v="0"/>
    <x v="14"/>
    <n v="0"/>
    <n v="0"/>
    <n v="0"/>
    <n v="0"/>
    <n v="0"/>
    <n v="0"/>
  </r>
  <r>
    <n v="28095"/>
    <x v="0"/>
    <x v="164"/>
    <n v="-18.665694999999999"/>
    <n v="35.529561999999999"/>
    <n v="0"/>
    <x v="15"/>
    <n v="0"/>
    <n v="0"/>
    <n v="0"/>
    <n v="0"/>
    <n v="0"/>
    <n v="0"/>
  </r>
  <r>
    <n v="28096"/>
    <x v="0"/>
    <x v="164"/>
    <n v="-18.665694999999999"/>
    <n v="35.529561999999999"/>
    <n v="0"/>
    <x v="16"/>
    <n v="0"/>
    <n v="0"/>
    <n v="0"/>
    <n v="0"/>
    <n v="0"/>
    <n v="0"/>
  </r>
  <r>
    <n v="28097"/>
    <x v="0"/>
    <x v="164"/>
    <n v="-18.665694999999999"/>
    <n v="35.529561999999999"/>
    <n v="0"/>
    <x v="17"/>
    <n v="0"/>
    <n v="0"/>
    <n v="0"/>
    <n v="0"/>
    <n v="0"/>
    <n v="0"/>
  </r>
  <r>
    <n v="28098"/>
    <x v="0"/>
    <x v="164"/>
    <n v="-18.665694999999999"/>
    <n v="35.529561999999999"/>
    <n v="0"/>
    <x v="18"/>
    <n v="0"/>
    <n v="0"/>
    <n v="0"/>
    <n v="0"/>
    <n v="0"/>
    <n v="0"/>
  </r>
  <r>
    <n v="28099"/>
    <x v="0"/>
    <x v="164"/>
    <n v="-18.665694999999999"/>
    <n v="35.529561999999999"/>
    <n v="0"/>
    <x v="19"/>
    <n v="0"/>
    <n v="0"/>
    <n v="0"/>
    <n v="0"/>
    <n v="0"/>
    <n v="0"/>
  </r>
  <r>
    <n v="28100"/>
    <x v="0"/>
    <x v="164"/>
    <n v="-18.665694999999999"/>
    <n v="35.529561999999999"/>
    <n v="0"/>
    <x v="20"/>
    <n v="0"/>
    <n v="0"/>
    <n v="0"/>
    <n v="0"/>
    <n v="0"/>
    <n v="0"/>
  </r>
  <r>
    <n v="28101"/>
    <x v="0"/>
    <x v="164"/>
    <n v="-18.665694999999999"/>
    <n v="35.529561999999999"/>
    <n v="0"/>
    <x v="21"/>
    <n v="0"/>
    <n v="0"/>
    <n v="0"/>
    <n v="0"/>
    <n v="0"/>
    <n v="0"/>
  </r>
  <r>
    <n v="28102"/>
    <x v="0"/>
    <x v="164"/>
    <n v="-18.665694999999999"/>
    <n v="35.529561999999999"/>
    <n v="0"/>
    <x v="22"/>
    <n v="0"/>
    <n v="0"/>
    <n v="0"/>
    <n v="0"/>
    <n v="0"/>
    <n v="0"/>
  </r>
  <r>
    <n v="28103"/>
    <x v="0"/>
    <x v="164"/>
    <n v="-18.665694999999999"/>
    <n v="35.529561999999999"/>
    <n v="0"/>
    <x v="23"/>
    <n v="0"/>
    <n v="0"/>
    <n v="0"/>
    <n v="0"/>
    <n v="0"/>
    <n v="0"/>
  </r>
  <r>
    <n v="28104"/>
    <x v="0"/>
    <x v="164"/>
    <n v="-18.665694999999999"/>
    <n v="35.529561999999999"/>
    <n v="0"/>
    <x v="24"/>
    <n v="0"/>
    <n v="0"/>
    <n v="0"/>
    <n v="0"/>
    <n v="0"/>
    <n v="0"/>
  </r>
  <r>
    <n v="28105"/>
    <x v="0"/>
    <x v="164"/>
    <n v="-18.665694999999999"/>
    <n v="35.529561999999999"/>
    <n v="0"/>
    <x v="25"/>
    <n v="0"/>
    <n v="0"/>
    <n v="0"/>
    <n v="0"/>
    <n v="0"/>
    <n v="0"/>
  </r>
  <r>
    <n v="28106"/>
    <x v="0"/>
    <x v="164"/>
    <n v="-18.665694999999999"/>
    <n v="35.529561999999999"/>
    <n v="0"/>
    <x v="26"/>
    <n v="0"/>
    <n v="0"/>
    <n v="0"/>
    <n v="0"/>
    <n v="0"/>
    <n v="0"/>
  </r>
  <r>
    <n v="28107"/>
    <x v="0"/>
    <x v="164"/>
    <n v="-18.665694999999999"/>
    <n v="35.529561999999999"/>
    <n v="0"/>
    <x v="27"/>
    <n v="0"/>
    <n v="0"/>
    <n v="0"/>
    <n v="0"/>
    <n v="0"/>
    <n v="0"/>
  </r>
  <r>
    <n v="28108"/>
    <x v="0"/>
    <x v="164"/>
    <n v="-18.665694999999999"/>
    <n v="35.529561999999999"/>
    <n v="0"/>
    <x v="28"/>
    <n v="0"/>
    <n v="0"/>
    <n v="0"/>
    <n v="0"/>
    <n v="0"/>
    <n v="0"/>
  </r>
  <r>
    <n v="28109"/>
    <x v="0"/>
    <x v="164"/>
    <n v="-18.665694999999999"/>
    <n v="35.529561999999999"/>
    <n v="0"/>
    <x v="29"/>
    <n v="0"/>
    <n v="0"/>
    <n v="0"/>
    <n v="0"/>
    <n v="0"/>
    <n v="0"/>
  </r>
  <r>
    <n v="28110"/>
    <x v="0"/>
    <x v="164"/>
    <n v="-18.665694999999999"/>
    <n v="35.529561999999999"/>
    <n v="0"/>
    <x v="30"/>
    <n v="0"/>
    <n v="0"/>
    <n v="0"/>
    <n v="0"/>
    <n v="0"/>
    <n v="0"/>
  </r>
  <r>
    <n v="28111"/>
    <x v="0"/>
    <x v="164"/>
    <n v="-18.665694999999999"/>
    <n v="35.529561999999999"/>
    <n v="0"/>
    <x v="31"/>
    <n v="0"/>
    <n v="0"/>
    <n v="0"/>
    <n v="0"/>
    <n v="0"/>
    <n v="0"/>
  </r>
  <r>
    <n v="28112"/>
    <x v="0"/>
    <x v="164"/>
    <n v="-18.665694999999999"/>
    <n v="35.529561999999999"/>
    <n v="0"/>
    <x v="32"/>
    <n v="0"/>
    <n v="0"/>
    <n v="0"/>
    <n v="0"/>
    <n v="0"/>
    <n v="0"/>
  </r>
  <r>
    <n v="28113"/>
    <x v="0"/>
    <x v="164"/>
    <n v="-18.665694999999999"/>
    <n v="35.529561999999999"/>
    <n v="0"/>
    <x v="33"/>
    <n v="0"/>
    <n v="0"/>
    <n v="0"/>
    <n v="0"/>
    <n v="0"/>
    <n v="0"/>
  </r>
  <r>
    <n v="28114"/>
    <x v="0"/>
    <x v="164"/>
    <n v="-18.665694999999999"/>
    <n v="35.529561999999999"/>
    <n v="0"/>
    <x v="34"/>
    <n v="0"/>
    <n v="0"/>
    <n v="0"/>
    <n v="0"/>
    <n v="0"/>
    <n v="0"/>
  </r>
  <r>
    <n v="28115"/>
    <x v="0"/>
    <x v="164"/>
    <n v="-18.665694999999999"/>
    <n v="35.529561999999999"/>
    <n v="0"/>
    <x v="35"/>
    <n v="0"/>
    <n v="0"/>
    <n v="0"/>
    <n v="0"/>
    <n v="0"/>
    <n v="0"/>
  </r>
  <r>
    <n v="28116"/>
    <x v="0"/>
    <x v="164"/>
    <n v="-18.665694999999999"/>
    <n v="35.529561999999999"/>
    <n v="0"/>
    <x v="36"/>
    <n v="0"/>
    <n v="0"/>
    <n v="0"/>
    <n v="0"/>
    <n v="0"/>
    <n v="0"/>
  </r>
  <r>
    <n v="28117"/>
    <x v="0"/>
    <x v="164"/>
    <n v="-18.665694999999999"/>
    <n v="35.529561999999999"/>
    <n v="0"/>
    <x v="37"/>
    <n v="0"/>
    <n v="0"/>
    <n v="0"/>
    <n v="0"/>
    <n v="0"/>
    <n v="0"/>
  </r>
  <r>
    <n v="28118"/>
    <x v="0"/>
    <x v="164"/>
    <n v="-18.665694999999999"/>
    <n v="35.529561999999999"/>
    <n v="0"/>
    <x v="38"/>
    <n v="0"/>
    <n v="0"/>
    <n v="0"/>
    <n v="0"/>
    <n v="0"/>
    <n v="0"/>
  </r>
  <r>
    <n v="28119"/>
    <x v="0"/>
    <x v="164"/>
    <n v="-18.665694999999999"/>
    <n v="35.529561999999999"/>
    <n v="0"/>
    <x v="39"/>
    <n v="0"/>
    <n v="0"/>
    <n v="0"/>
    <n v="0"/>
    <n v="0"/>
    <n v="0"/>
  </r>
  <r>
    <n v="28120"/>
    <x v="0"/>
    <x v="164"/>
    <n v="-18.665694999999999"/>
    <n v="35.529561999999999"/>
    <n v="0"/>
    <x v="40"/>
    <n v="0"/>
    <n v="0"/>
    <n v="0"/>
    <n v="0"/>
    <n v="0"/>
    <n v="0"/>
  </r>
  <r>
    <n v="28121"/>
    <x v="0"/>
    <x v="164"/>
    <n v="-18.665694999999999"/>
    <n v="35.529561999999999"/>
    <n v="0"/>
    <x v="41"/>
    <n v="0"/>
    <n v="0"/>
    <n v="0"/>
    <n v="0"/>
    <n v="0"/>
    <n v="0"/>
  </r>
  <r>
    <n v="28122"/>
    <x v="0"/>
    <x v="164"/>
    <n v="-18.665694999999999"/>
    <n v="35.529561999999999"/>
    <n v="0"/>
    <x v="42"/>
    <n v="0"/>
    <n v="0"/>
    <n v="0"/>
    <n v="0"/>
    <n v="0"/>
    <n v="0"/>
  </r>
  <r>
    <n v="28123"/>
    <x v="0"/>
    <x v="164"/>
    <n v="-18.665694999999999"/>
    <n v="35.529561999999999"/>
    <n v="0"/>
    <x v="43"/>
    <n v="0"/>
    <n v="0"/>
    <n v="0"/>
    <n v="0"/>
    <n v="0"/>
    <n v="0"/>
  </r>
  <r>
    <n v="28124"/>
    <x v="0"/>
    <x v="164"/>
    <n v="-18.665694999999999"/>
    <n v="35.529561999999999"/>
    <n v="0"/>
    <x v="44"/>
    <n v="0"/>
    <n v="0"/>
    <n v="0"/>
    <n v="0"/>
    <n v="0"/>
    <n v="0"/>
  </r>
  <r>
    <n v="28125"/>
    <x v="0"/>
    <x v="164"/>
    <n v="-18.665694999999999"/>
    <n v="35.529561999999999"/>
    <n v="0"/>
    <x v="45"/>
    <n v="0"/>
    <n v="0"/>
    <n v="0"/>
    <n v="0"/>
    <n v="0"/>
    <n v="0"/>
  </r>
  <r>
    <n v="28126"/>
    <x v="0"/>
    <x v="164"/>
    <n v="-18.665694999999999"/>
    <n v="35.529561999999999"/>
    <n v="0"/>
    <x v="46"/>
    <n v="0"/>
    <n v="0"/>
    <n v="0"/>
    <n v="0"/>
    <n v="0"/>
    <n v="0"/>
  </r>
  <r>
    <n v="28127"/>
    <x v="0"/>
    <x v="164"/>
    <n v="-18.665694999999999"/>
    <n v="35.529561999999999"/>
    <n v="0"/>
    <x v="47"/>
    <n v="0"/>
    <n v="0"/>
    <n v="0"/>
    <n v="0"/>
    <n v="0"/>
    <n v="0"/>
  </r>
  <r>
    <n v="28128"/>
    <x v="0"/>
    <x v="164"/>
    <n v="-18.665694999999999"/>
    <n v="35.529561999999999"/>
    <n v="0"/>
    <x v="48"/>
    <n v="0"/>
    <n v="0"/>
    <n v="0"/>
    <n v="0"/>
    <n v="0"/>
    <n v="0"/>
  </r>
  <r>
    <n v="28129"/>
    <x v="0"/>
    <x v="164"/>
    <n v="-18.665694999999999"/>
    <n v="35.529561999999999"/>
    <n v="0"/>
    <x v="49"/>
    <n v="0"/>
    <n v="0"/>
    <n v="0"/>
    <n v="0"/>
    <n v="0"/>
    <n v="0"/>
  </r>
  <r>
    <n v="28130"/>
    <x v="0"/>
    <x v="164"/>
    <n v="-18.665694999999999"/>
    <n v="35.529561999999999"/>
    <n v="0"/>
    <x v="50"/>
    <n v="0"/>
    <n v="0"/>
    <n v="0"/>
    <n v="0"/>
    <n v="0"/>
    <n v="0"/>
  </r>
  <r>
    <n v="28131"/>
    <x v="0"/>
    <x v="164"/>
    <n v="-18.665694999999999"/>
    <n v="35.529561999999999"/>
    <n v="0"/>
    <x v="51"/>
    <n v="0"/>
    <n v="0"/>
    <n v="0"/>
    <n v="0"/>
    <n v="0"/>
    <n v="0"/>
  </r>
  <r>
    <n v="28132"/>
    <x v="0"/>
    <x v="164"/>
    <n v="-18.665694999999999"/>
    <n v="35.529561999999999"/>
    <n v="0"/>
    <x v="52"/>
    <n v="0"/>
    <n v="0"/>
    <n v="0"/>
    <n v="0"/>
    <n v="0"/>
    <n v="0"/>
  </r>
  <r>
    <n v="28133"/>
    <x v="0"/>
    <x v="164"/>
    <n v="-18.665694999999999"/>
    <n v="35.529561999999999"/>
    <n v="0"/>
    <x v="53"/>
    <n v="0"/>
    <n v="0"/>
    <n v="0"/>
    <n v="0"/>
    <n v="0"/>
    <n v="0"/>
  </r>
  <r>
    <n v="28134"/>
    <x v="0"/>
    <x v="164"/>
    <n v="-18.665694999999999"/>
    <n v="35.529561999999999"/>
    <n v="0"/>
    <x v="54"/>
    <n v="0"/>
    <n v="0"/>
    <n v="0"/>
    <n v="0"/>
    <n v="0"/>
    <n v="0"/>
  </r>
  <r>
    <n v="28135"/>
    <x v="0"/>
    <x v="164"/>
    <n v="-18.665694999999999"/>
    <n v="35.529561999999999"/>
    <n v="0"/>
    <x v="55"/>
    <n v="0"/>
    <n v="0"/>
    <n v="0"/>
    <n v="0"/>
    <n v="0"/>
    <n v="0"/>
  </r>
  <r>
    <n v="28136"/>
    <x v="0"/>
    <x v="164"/>
    <n v="-18.665694999999999"/>
    <n v="35.529561999999999"/>
    <n v="0"/>
    <x v="56"/>
    <n v="0"/>
    <n v="0"/>
    <n v="0"/>
    <n v="0"/>
    <n v="0"/>
    <n v="0"/>
  </r>
  <r>
    <n v="28137"/>
    <x v="0"/>
    <x v="164"/>
    <n v="-18.665694999999999"/>
    <n v="35.529561999999999"/>
    <n v="0"/>
    <x v="57"/>
    <n v="0"/>
    <n v="0"/>
    <n v="0"/>
    <n v="0"/>
    <n v="0"/>
    <n v="0"/>
  </r>
  <r>
    <n v="28138"/>
    <x v="0"/>
    <x v="164"/>
    <n v="-18.665694999999999"/>
    <n v="35.529561999999999"/>
    <n v="0"/>
    <x v="58"/>
    <n v="0"/>
    <n v="0"/>
    <n v="0"/>
    <n v="0"/>
    <n v="0"/>
    <n v="0"/>
  </r>
  <r>
    <n v="28139"/>
    <x v="0"/>
    <x v="164"/>
    <n v="-18.665694999999999"/>
    <n v="35.529561999999999"/>
    <n v="0"/>
    <x v="59"/>
    <n v="0"/>
    <n v="0"/>
    <n v="0"/>
    <n v="0"/>
    <n v="0"/>
    <n v="0"/>
  </r>
  <r>
    <n v="28140"/>
    <x v="0"/>
    <x v="164"/>
    <n v="-18.665694999999999"/>
    <n v="35.529561999999999"/>
    <n v="0"/>
    <x v="60"/>
    <n v="1"/>
    <n v="1"/>
    <n v="0"/>
    <n v="0.33333333333333331"/>
    <n v="0"/>
    <n v="0"/>
  </r>
  <r>
    <n v="28141"/>
    <x v="0"/>
    <x v="164"/>
    <n v="-18.665694999999999"/>
    <n v="35.529561999999999"/>
    <n v="0"/>
    <x v="61"/>
    <n v="0"/>
    <n v="1"/>
    <n v="0"/>
    <n v="0.33333333333333331"/>
    <n v="0"/>
    <n v="0"/>
  </r>
  <r>
    <n v="28142"/>
    <x v="0"/>
    <x v="164"/>
    <n v="-18.665694999999999"/>
    <n v="35.529561999999999"/>
    <n v="0"/>
    <x v="62"/>
    <n v="2"/>
    <n v="3"/>
    <n v="0"/>
    <n v="1"/>
    <n v="0"/>
    <n v="0"/>
  </r>
  <r>
    <n v="28143"/>
    <x v="0"/>
    <x v="164"/>
    <n v="-18.665694999999999"/>
    <n v="35.529561999999999"/>
    <n v="0"/>
    <x v="63"/>
    <n v="2"/>
    <n v="5"/>
    <n v="0"/>
    <n v="1.3333333333333333"/>
    <n v="0"/>
    <n v="0"/>
  </r>
  <r>
    <n v="28144"/>
    <x v="0"/>
    <x v="164"/>
    <n v="-18.665694999999999"/>
    <n v="35.529561999999999"/>
    <n v="0"/>
    <x v="64"/>
    <n v="2"/>
    <n v="7"/>
    <n v="0"/>
    <n v="2"/>
    <n v="0"/>
    <n v="0"/>
  </r>
  <r>
    <n v="28145"/>
    <x v="0"/>
    <x v="164"/>
    <n v="-18.665694999999999"/>
    <n v="35.529561999999999"/>
    <n v="0"/>
    <x v="65"/>
    <n v="0"/>
    <n v="7"/>
    <n v="0"/>
    <n v="1.3333333333333333"/>
    <n v="0"/>
    <n v="0"/>
  </r>
  <r>
    <n v="28146"/>
    <x v="0"/>
    <x v="164"/>
    <n v="-18.665694999999999"/>
    <n v="35.529561999999999"/>
    <n v="0"/>
    <x v="66"/>
    <n v="1"/>
    <n v="8"/>
    <n v="0"/>
    <n v="1"/>
    <n v="0"/>
    <n v="0"/>
  </r>
  <r>
    <n v="28147"/>
    <x v="0"/>
    <x v="164"/>
    <n v="-18.665694999999999"/>
    <n v="35.529561999999999"/>
    <n v="0"/>
    <x v="67"/>
    <n v="0"/>
    <n v="8"/>
    <n v="0"/>
    <n v="0.33333333333333331"/>
    <n v="0"/>
    <n v="0"/>
  </r>
  <r>
    <n v="28148"/>
    <x v="0"/>
    <x v="164"/>
    <n v="-18.665694999999999"/>
    <n v="35.529561999999999"/>
    <n v="0"/>
    <x v="68"/>
    <n v="0"/>
    <n v="8"/>
    <n v="0"/>
    <n v="0.33333333333333331"/>
    <n v="0"/>
    <n v="0"/>
  </r>
  <r>
    <n v="28149"/>
    <x v="0"/>
    <x v="164"/>
    <n v="-18.665694999999999"/>
    <n v="35.529561999999999"/>
    <n v="0"/>
    <x v="69"/>
    <n v="0"/>
    <n v="8"/>
    <n v="0"/>
    <n v="0"/>
    <n v="0"/>
    <n v="0"/>
  </r>
  <r>
    <n v="28150"/>
    <x v="0"/>
    <x v="164"/>
    <n v="-18.665694999999999"/>
    <n v="35.529561999999999"/>
    <n v="0"/>
    <x v="70"/>
    <n v="2"/>
    <n v="10"/>
    <n v="0"/>
    <n v="0.66666666666666663"/>
    <n v="0"/>
    <n v="0"/>
  </r>
  <r>
    <n v="28151"/>
    <x v="0"/>
    <x v="164"/>
    <n v="-18.665694999999999"/>
    <n v="35.529561999999999"/>
    <n v="0"/>
    <x v="71"/>
    <n v="0"/>
    <n v="10"/>
    <n v="0"/>
    <n v="0.66666666666666663"/>
    <n v="0"/>
    <n v="0"/>
  </r>
  <r>
    <n v="28152"/>
    <x v="0"/>
    <x v="164"/>
    <n v="-18.665694999999999"/>
    <n v="35.529561999999999"/>
    <n v="0"/>
    <x v="72"/>
    <n v="0"/>
    <n v="10"/>
    <n v="0"/>
    <n v="0.66666666666666663"/>
    <n v="0"/>
    <n v="0"/>
  </r>
  <r>
    <n v="28153"/>
    <x v="0"/>
    <x v="164"/>
    <n v="-18.665694999999999"/>
    <n v="35.529561999999999"/>
    <n v="0"/>
    <x v="73"/>
    <n v="0"/>
    <n v="10"/>
    <n v="0"/>
    <n v="0"/>
    <n v="0"/>
    <n v="0"/>
  </r>
  <r>
    <n v="28154"/>
    <x v="0"/>
    <x v="164"/>
    <n v="-18.665694999999999"/>
    <n v="35.529561999999999"/>
    <n v="0"/>
    <x v="74"/>
    <n v="0"/>
    <n v="10"/>
    <n v="0"/>
    <n v="0"/>
    <n v="0"/>
    <n v="0"/>
  </r>
  <r>
    <n v="28155"/>
    <x v="0"/>
    <x v="164"/>
    <n v="-18.665694999999999"/>
    <n v="35.529561999999999"/>
    <n v="0"/>
    <x v="75"/>
    <n v="0"/>
    <n v="10"/>
    <n v="0"/>
    <n v="0"/>
    <n v="0"/>
    <n v="0"/>
  </r>
  <r>
    <n v="28156"/>
    <x v="0"/>
    <x v="164"/>
    <n v="-18.665694999999999"/>
    <n v="35.529561999999999"/>
    <n v="0"/>
    <x v="76"/>
    <n v="0"/>
    <n v="10"/>
    <n v="0"/>
    <n v="0"/>
    <n v="0"/>
    <n v="0"/>
  </r>
  <r>
    <n v="28157"/>
    <x v="0"/>
    <x v="164"/>
    <n v="-18.665694999999999"/>
    <n v="35.529561999999999"/>
    <n v="0"/>
    <x v="77"/>
    <n v="7"/>
    <n v="17"/>
    <n v="0"/>
    <n v="2.333333333333333"/>
    <n v="0"/>
    <n v="0"/>
  </r>
  <r>
    <n v="28158"/>
    <x v="0"/>
    <x v="164"/>
    <n v="-18.665694999999999"/>
    <n v="35.529561999999999"/>
    <n v="0"/>
    <x v="78"/>
    <n v="0"/>
    <n v="17"/>
    <n v="0"/>
    <n v="2.333333333333333"/>
    <n v="0"/>
    <n v="0"/>
  </r>
  <r>
    <n v="28159"/>
    <x v="0"/>
    <x v="164"/>
    <n v="-18.665694999999999"/>
    <n v="35.529561999999999"/>
    <n v="0"/>
    <x v="79"/>
    <n v="3"/>
    <n v="20"/>
    <n v="0"/>
    <n v="3.333333333333333"/>
    <n v="0"/>
    <n v="0"/>
  </r>
  <r>
    <n v="28160"/>
    <x v="0"/>
    <x v="164"/>
    <n v="-18.665694999999999"/>
    <n v="35.529561999999999"/>
    <n v="0"/>
    <x v="80"/>
    <n v="0"/>
    <n v="20"/>
    <n v="0"/>
    <n v="1"/>
    <n v="0"/>
    <n v="0"/>
  </r>
  <r>
    <n v="28161"/>
    <x v="0"/>
    <x v="164"/>
    <n v="-18.665694999999999"/>
    <n v="35.529561999999999"/>
    <n v="0"/>
    <x v="81"/>
    <n v="1"/>
    <n v="21"/>
    <n v="0"/>
    <n v="1.3333333333333333"/>
    <n v="0"/>
    <n v="0"/>
  </r>
  <r>
    <n v="28162"/>
    <x v="0"/>
    <x v="164"/>
    <n v="-18.665694999999999"/>
    <n v="35.529561999999999"/>
    <n v="0"/>
    <x v="82"/>
    <n v="0"/>
    <n v="21"/>
    <n v="0"/>
    <n v="0.33333333333333331"/>
    <n v="0"/>
    <n v="0"/>
  </r>
  <r>
    <n v="28163"/>
    <x v="0"/>
    <x v="164"/>
    <n v="-18.665694999999999"/>
    <n v="35.529561999999999"/>
    <n v="0"/>
    <x v="83"/>
    <n v="7"/>
    <n v="28"/>
    <n v="0"/>
    <n v="2.6666666666666665"/>
    <n v="0"/>
    <n v="0"/>
  </r>
  <r>
    <n v="28164"/>
    <x v="0"/>
    <x v="164"/>
    <n v="-18.665694999999999"/>
    <n v="35.529561999999999"/>
    <n v="0"/>
    <x v="84"/>
    <n v="1"/>
    <n v="29"/>
    <n v="0"/>
    <n v="2.6666666666666665"/>
    <n v="0"/>
    <n v="0"/>
  </r>
  <r>
    <n v="28165"/>
    <x v="0"/>
    <x v="164"/>
    <n v="-18.665694999999999"/>
    <n v="35.529561999999999"/>
    <n v="0"/>
    <x v="85"/>
    <n v="2"/>
    <n v="31"/>
    <n v="0"/>
    <n v="3.333333333333333"/>
    <n v="0"/>
    <n v="0"/>
  </r>
  <r>
    <n v="28166"/>
    <x v="0"/>
    <x v="164"/>
    <n v="-18.665694999999999"/>
    <n v="35.529561999999999"/>
    <n v="0"/>
    <x v="86"/>
    <n v="3"/>
    <n v="34"/>
    <n v="0"/>
    <n v="2"/>
    <n v="0"/>
    <n v="0"/>
  </r>
  <r>
    <n v="28167"/>
    <x v="0"/>
    <x v="164"/>
    <n v="-18.665694999999999"/>
    <n v="35.529561999999999"/>
    <n v="0"/>
    <x v="87"/>
    <n v="1"/>
    <n v="35"/>
    <n v="0"/>
    <n v="2"/>
    <n v="0"/>
    <n v="0"/>
  </r>
  <r>
    <n v="28168"/>
    <x v="0"/>
    <x v="164"/>
    <n v="-18.665694999999999"/>
    <n v="35.529561999999999"/>
    <n v="0"/>
    <x v="88"/>
    <n v="4"/>
    <n v="39"/>
    <n v="0"/>
    <n v="2.6666666666666665"/>
    <n v="0"/>
    <n v="0"/>
  </r>
  <r>
    <n v="28169"/>
    <x v="0"/>
    <x v="164"/>
    <n v="-18.665694999999999"/>
    <n v="35.529561999999999"/>
    <n v="0"/>
    <x v="89"/>
    <n v="0"/>
    <n v="39"/>
    <n v="0"/>
    <n v="1.6666666666666667"/>
    <n v="0"/>
    <n v="0"/>
  </r>
  <r>
    <n v="28170"/>
    <x v="0"/>
    <x v="164"/>
    <n v="-18.665694999999999"/>
    <n v="35.529561999999999"/>
    <n v="0"/>
    <x v="90"/>
    <n v="0"/>
    <n v="39"/>
    <n v="0"/>
    <n v="1.3333333333333333"/>
    <n v="0"/>
    <n v="0"/>
  </r>
  <r>
    <n v="28171"/>
    <x v="0"/>
    <x v="164"/>
    <n v="-18.665694999999999"/>
    <n v="35.529561999999999"/>
    <n v="0"/>
    <x v="91"/>
    <n v="2"/>
    <n v="41"/>
    <n v="0"/>
    <n v="0.66666666666666663"/>
    <n v="0"/>
    <n v="0"/>
  </r>
  <r>
    <n v="28172"/>
    <x v="0"/>
    <x v="164"/>
    <n v="-18.665694999999999"/>
    <n v="35.529561999999999"/>
    <n v="0"/>
    <x v="92"/>
    <n v="5"/>
    <n v="46"/>
    <n v="0"/>
    <n v="2.333333333333333"/>
    <n v="0"/>
    <n v="0"/>
  </r>
  <r>
    <n v="28173"/>
    <x v="0"/>
    <x v="164"/>
    <n v="-18.665694999999999"/>
    <n v="35.529561999999999"/>
    <n v="0"/>
    <x v="93"/>
    <n v="19"/>
    <n v="65"/>
    <n v="0"/>
    <n v="8.6666666666666661"/>
    <n v="0"/>
    <n v="0"/>
  </r>
  <r>
    <n v="28174"/>
    <x v="0"/>
    <x v="164"/>
    <n v="-18.665694999999999"/>
    <n v="35.529561999999999"/>
    <n v="0"/>
    <x v="94"/>
    <n v="5"/>
    <n v="70"/>
    <n v="0"/>
    <n v="9.6666666666666661"/>
    <n v="0"/>
    <n v="0"/>
  </r>
  <r>
    <n v="28175"/>
    <x v="0"/>
    <x v="164"/>
    <n v="-18.665694999999999"/>
    <n v="35.529561999999999"/>
    <n v="0"/>
    <x v="95"/>
    <n v="6"/>
    <n v="76"/>
    <n v="0"/>
    <n v="10"/>
    <n v="0"/>
    <n v="0"/>
  </r>
  <r>
    <n v="28176"/>
    <x v="0"/>
    <x v="164"/>
    <n v="-18.665694999999999"/>
    <n v="35.529561999999999"/>
    <n v="0"/>
    <x v="96"/>
    <n v="0"/>
    <n v="76"/>
    <n v="0"/>
    <n v="3.6666666666666665"/>
    <n v="0"/>
    <n v="0"/>
  </r>
  <r>
    <n v="28177"/>
    <x v="0"/>
    <x v="164"/>
    <n v="-18.665694999999999"/>
    <n v="35.529561999999999"/>
    <n v="0"/>
    <x v="97"/>
    <n v="0"/>
    <n v="76"/>
    <n v="0"/>
    <n v="2"/>
    <n v="0"/>
    <n v="0"/>
  </r>
  <r>
    <n v="28178"/>
    <x v="0"/>
    <x v="164"/>
    <n v="-18.665694999999999"/>
    <n v="35.529561999999999"/>
    <n v="0"/>
    <x v="98"/>
    <n v="0"/>
    <n v="76"/>
    <n v="0"/>
    <n v="0"/>
    <n v="0"/>
    <n v="0"/>
  </r>
  <r>
    <n v="28179"/>
    <x v="0"/>
    <x v="164"/>
    <n v="-18.665694999999999"/>
    <n v="35.529561999999999"/>
    <n v="0"/>
    <x v="99"/>
    <n v="0"/>
    <n v="76"/>
    <n v="0"/>
    <n v="0"/>
    <n v="0"/>
    <n v="0"/>
  </r>
  <r>
    <n v="28180"/>
    <x v="0"/>
    <x v="164"/>
    <n v="-18.665694999999999"/>
    <n v="35.529561999999999"/>
    <n v="0"/>
    <x v="100"/>
    <n v="3"/>
    <n v="79"/>
    <n v="0"/>
    <n v="1"/>
    <n v="0"/>
    <n v="0"/>
  </r>
  <r>
    <n v="28181"/>
    <x v="0"/>
    <x v="164"/>
    <n v="-18.665694999999999"/>
    <n v="35.529561999999999"/>
    <n v="0"/>
    <x v="101"/>
    <n v="0"/>
    <n v="79"/>
    <n v="0"/>
    <n v="1"/>
    <n v="0"/>
    <n v="0"/>
  </r>
  <r>
    <n v="28182"/>
    <x v="0"/>
    <x v="164"/>
    <n v="-18.665694999999999"/>
    <n v="35.529561999999999"/>
    <n v="0"/>
    <x v="102"/>
    <n v="1"/>
    <n v="80"/>
    <n v="0"/>
    <n v="1.3333333333333333"/>
    <n v="0"/>
    <n v="0"/>
  </r>
  <r>
    <n v="28183"/>
    <x v="0"/>
    <x v="164"/>
    <n v="-18.665694999999999"/>
    <n v="35.529561999999999"/>
    <n v="0"/>
    <x v="103"/>
    <n v="0"/>
    <n v="80"/>
    <n v="0"/>
    <n v="0.33333333333333331"/>
    <n v="0"/>
    <n v="0"/>
  </r>
  <r>
    <n v="28184"/>
    <x v="0"/>
    <x v="164"/>
    <n v="-18.665694999999999"/>
    <n v="35.529561999999999"/>
    <n v="0"/>
    <x v="104"/>
    <n v="1"/>
    <n v="81"/>
    <n v="0"/>
    <n v="0.66666666666666663"/>
    <n v="0"/>
    <n v="0"/>
  </r>
  <r>
    <n v="28185"/>
    <x v="0"/>
    <x v="164"/>
    <n v="-18.665694999999999"/>
    <n v="35.529561999999999"/>
    <n v="0"/>
    <x v="105"/>
    <n v="0"/>
    <n v="81"/>
    <n v="0"/>
    <n v="0.33333333333333331"/>
    <n v="0"/>
    <n v="0"/>
  </r>
  <r>
    <n v="28186"/>
    <x v="0"/>
    <x v="164"/>
    <n v="-18.665694999999999"/>
    <n v="35.529561999999999"/>
    <n v="0"/>
    <x v="106"/>
    <n v="0"/>
    <n v="81"/>
    <n v="0"/>
    <n v="0.33333333333333331"/>
    <n v="0"/>
    <n v="0"/>
  </r>
  <r>
    <n v="28187"/>
    <x v="0"/>
    <x v="164"/>
    <n v="-18.665694999999999"/>
    <n v="35.529561999999999"/>
    <n v="0"/>
    <x v="107"/>
    <n v="1"/>
    <n v="82"/>
    <n v="0"/>
    <n v="0.33333333333333331"/>
    <n v="0"/>
    <n v="0"/>
  </r>
  <r>
    <n v="28188"/>
    <x v="0"/>
    <x v="164"/>
    <n v="-18.665694999999999"/>
    <n v="35.529561999999999"/>
    <n v="0"/>
    <x v="108"/>
    <n v="5"/>
    <n v="87"/>
    <n v="0"/>
    <n v="2"/>
    <n v="0"/>
    <n v="0"/>
  </r>
  <r>
    <n v="28189"/>
    <x v="0"/>
    <x v="164"/>
    <n v="-18.665694999999999"/>
    <n v="35.529561999999999"/>
    <n v="0"/>
    <x v="109"/>
    <n v="4"/>
    <n v="91"/>
    <n v="0"/>
    <n v="3.333333333333333"/>
    <n v="0"/>
    <n v="0"/>
  </r>
  <r>
    <n v="28190"/>
    <x v="0"/>
    <x v="164"/>
    <n v="-18.665694999999999"/>
    <n v="35.529561999999999"/>
    <n v="0"/>
    <x v="110"/>
    <n v="12"/>
    <n v="103"/>
    <n v="0"/>
    <n v="7"/>
    <n v="0"/>
    <n v="0"/>
  </r>
  <r>
    <n v="28191"/>
    <x v="0"/>
    <x v="164"/>
    <n v="-18.665694999999999"/>
    <n v="35.529561999999999"/>
    <n v="-0.91666666666666663"/>
    <x v="111"/>
    <n v="1"/>
    <n v="104"/>
    <n v="0"/>
    <n v="5.6666666666666679"/>
    <n v="0"/>
    <n v="0"/>
  </r>
  <r>
    <n v="28192"/>
    <x v="0"/>
    <x v="164"/>
    <n v="-18.665694999999999"/>
    <n v="35.529561999999999"/>
    <n v="-1"/>
    <x v="112"/>
    <n v="0"/>
    <n v="104"/>
    <n v="0"/>
    <n v="4.333333333333333"/>
    <n v="0"/>
    <n v="0"/>
  </r>
  <r>
    <n v="28193"/>
    <x v="0"/>
    <x v="164"/>
    <n v="-18.665694999999999"/>
    <n v="35.529561999999999"/>
    <n v="0"/>
    <x v="113"/>
    <n v="11"/>
    <n v="115"/>
    <n v="0"/>
    <n v="4"/>
    <n v="0"/>
    <n v="0"/>
  </r>
  <r>
    <n v="28194"/>
    <x v="0"/>
    <x v="164"/>
    <n v="-18.665694999999999"/>
    <n v="35.529561999999999"/>
    <n v="-0.63636363636363635"/>
    <x v="114"/>
    <n v="4"/>
    <n v="119"/>
    <n v="0"/>
    <n v="5"/>
    <n v="0"/>
    <n v="0"/>
  </r>
  <r>
    <n v="28195"/>
    <x v="0"/>
    <x v="164"/>
    <n v="-18.665694999999999"/>
    <n v="35.529561999999999"/>
    <n v="1.5"/>
    <x v="115"/>
    <n v="10"/>
    <n v="129"/>
    <n v="0"/>
    <n v="8.3333333333333339"/>
    <n v="0"/>
    <n v="0"/>
  </r>
  <r>
    <n v="28196"/>
    <x v="0"/>
    <x v="164"/>
    <n v="-18.665694999999999"/>
    <n v="35.529561999999999"/>
    <n v="-0.2"/>
    <x v="116"/>
    <n v="8"/>
    <n v="137"/>
    <n v="0"/>
    <n v="7.3333333333333321"/>
    <n v="0"/>
    <n v="0"/>
  </r>
  <r>
    <n v="28197"/>
    <x v="0"/>
    <x v="164"/>
    <n v="-18.665694999999999"/>
    <n v="35.529561999999999"/>
    <n v="0"/>
    <x v="117"/>
    <n v="8"/>
    <n v="145"/>
    <n v="0"/>
    <n v="8.6666666666666661"/>
    <n v="0"/>
    <n v="0"/>
  </r>
  <r>
    <n v="28198"/>
    <x v="0"/>
    <x v="164"/>
    <n v="-18.665694999999999"/>
    <n v="35.529561999999999"/>
    <n v="-0.875"/>
    <x v="118"/>
    <n v="1"/>
    <n v="146"/>
    <n v="0"/>
    <n v="5.6666666666666679"/>
    <n v="0"/>
    <n v="0"/>
  </r>
  <r>
    <n v="28199"/>
    <x v="0"/>
    <x v="164"/>
    <n v="-18.665694999999999"/>
    <n v="35.529561999999999"/>
    <n v="9"/>
    <x v="119"/>
    <n v="10"/>
    <n v="156"/>
    <n v="0"/>
    <n v="6.3333333333333321"/>
    <n v="0"/>
    <n v="0"/>
  </r>
  <r>
    <n v="28200"/>
    <x v="0"/>
    <x v="165"/>
    <n v="34.802075000000002"/>
    <n v="38.996815000000012"/>
    <n v="0"/>
    <x v="0"/>
    <n v="0"/>
    <n v="0"/>
    <n v="0"/>
    <n v="0"/>
    <n v="0"/>
    <n v="0"/>
  </r>
  <r>
    <n v="28201"/>
    <x v="0"/>
    <x v="165"/>
    <n v="34.802075000000002"/>
    <n v="38.996815000000012"/>
    <n v="0"/>
    <x v="1"/>
    <n v="0"/>
    <n v="0"/>
    <n v="0"/>
    <n v="0"/>
    <n v="0"/>
    <n v="0"/>
  </r>
  <r>
    <n v="28202"/>
    <x v="0"/>
    <x v="165"/>
    <n v="34.802075000000002"/>
    <n v="38.996815000000012"/>
    <n v="0"/>
    <x v="2"/>
    <n v="0"/>
    <n v="0"/>
    <n v="0"/>
    <n v="0"/>
    <n v="0"/>
    <n v="0"/>
  </r>
  <r>
    <n v="28203"/>
    <x v="0"/>
    <x v="165"/>
    <n v="34.802075000000002"/>
    <n v="38.996815000000012"/>
    <n v="0"/>
    <x v="3"/>
    <n v="0"/>
    <n v="0"/>
    <n v="0"/>
    <n v="0"/>
    <n v="0"/>
    <n v="0"/>
  </r>
  <r>
    <n v="28204"/>
    <x v="0"/>
    <x v="165"/>
    <n v="34.802075000000002"/>
    <n v="38.996815000000012"/>
    <n v="0"/>
    <x v="4"/>
    <n v="0"/>
    <n v="0"/>
    <n v="0"/>
    <n v="0"/>
    <n v="0"/>
    <n v="0"/>
  </r>
  <r>
    <n v="28205"/>
    <x v="0"/>
    <x v="165"/>
    <n v="34.802075000000002"/>
    <n v="38.996815000000012"/>
    <n v="0"/>
    <x v="5"/>
    <n v="0"/>
    <n v="0"/>
    <n v="0"/>
    <n v="0"/>
    <n v="0"/>
    <n v="0"/>
  </r>
  <r>
    <n v="28206"/>
    <x v="0"/>
    <x v="165"/>
    <n v="34.802075000000002"/>
    <n v="38.996815000000012"/>
    <n v="0"/>
    <x v="6"/>
    <n v="0"/>
    <n v="0"/>
    <n v="0"/>
    <n v="0"/>
    <n v="0"/>
    <n v="0"/>
  </r>
  <r>
    <n v="28207"/>
    <x v="0"/>
    <x v="165"/>
    <n v="34.802075000000002"/>
    <n v="38.996815000000012"/>
    <n v="0"/>
    <x v="7"/>
    <n v="0"/>
    <n v="0"/>
    <n v="0"/>
    <n v="0"/>
    <n v="0"/>
    <n v="0"/>
  </r>
  <r>
    <n v="28208"/>
    <x v="0"/>
    <x v="165"/>
    <n v="34.802075000000002"/>
    <n v="38.996815000000012"/>
    <n v="0"/>
    <x v="8"/>
    <n v="0"/>
    <n v="0"/>
    <n v="0"/>
    <n v="0"/>
    <n v="0"/>
    <n v="0"/>
  </r>
  <r>
    <n v="28209"/>
    <x v="0"/>
    <x v="165"/>
    <n v="34.802075000000002"/>
    <n v="38.996815000000012"/>
    <n v="0"/>
    <x v="9"/>
    <n v="0"/>
    <n v="0"/>
    <n v="0"/>
    <n v="0"/>
    <n v="0"/>
    <n v="0"/>
  </r>
  <r>
    <n v="28210"/>
    <x v="0"/>
    <x v="165"/>
    <n v="34.802075000000002"/>
    <n v="38.996815000000012"/>
    <n v="0"/>
    <x v="10"/>
    <n v="0"/>
    <n v="0"/>
    <n v="0"/>
    <n v="0"/>
    <n v="0"/>
    <n v="0"/>
  </r>
  <r>
    <n v="28211"/>
    <x v="0"/>
    <x v="165"/>
    <n v="34.802075000000002"/>
    <n v="38.996815000000012"/>
    <n v="0"/>
    <x v="11"/>
    <n v="0"/>
    <n v="0"/>
    <n v="0"/>
    <n v="0"/>
    <n v="0"/>
    <n v="0"/>
  </r>
  <r>
    <n v="28212"/>
    <x v="0"/>
    <x v="165"/>
    <n v="34.802075000000002"/>
    <n v="38.996815000000012"/>
    <n v="0"/>
    <x v="12"/>
    <n v="0"/>
    <n v="0"/>
    <n v="0"/>
    <n v="0"/>
    <n v="0"/>
    <n v="0"/>
  </r>
  <r>
    <n v="28213"/>
    <x v="0"/>
    <x v="165"/>
    <n v="34.802075000000002"/>
    <n v="38.996815000000012"/>
    <n v="0"/>
    <x v="13"/>
    <n v="0"/>
    <n v="0"/>
    <n v="0"/>
    <n v="0"/>
    <n v="0"/>
    <n v="0"/>
  </r>
  <r>
    <n v="28214"/>
    <x v="0"/>
    <x v="165"/>
    <n v="34.802075000000002"/>
    <n v="38.996815000000012"/>
    <n v="0"/>
    <x v="14"/>
    <n v="0"/>
    <n v="0"/>
    <n v="0"/>
    <n v="0"/>
    <n v="0"/>
    <n v="0"/>
  </r>
  <r>
    <n v="28215"/>
    <x v="0"/>
    <x v="165"/>
    <n v="34.802075000000002"/>
    <n v="38.996815000000012"/>
    <n v="0"/>
    <x v="15"/>
    <n v="0"/>
    <n v="0"/>
    <n v="0"/>
    <n v="0"/>
    <n v="0"/>
    <n v="0"/>
  </r>
  <r>
    <n v="28216"/>
    <x v="0"/>
    <x v="165"/>
    <n v="34.802075000000002"/>
    <n v="38.996815000000012"/>
    <n v="0"/>
    <x v="16"/>
    <n v="0"/>
    <n v="0"/>
    <n v="0"/>
    <n v="0"/>
    <n v="0"/>
    <n v="0"/>
  </r>
  <r>
    <n v="28217"/>
    <x v="0"/>
    <x v="165"/>
    <n v="34.802075000000002"/>
    <n v="38.996815000000012"/>
    <n v="0"/>
    <x v="17"/>
    <n v="0"/>
    <n v="0"/>
    <n v="0"/>
    <n v="0"/>
    <n v="0"/>
    <n v="0"/>
  </r>
  <r>
    <n v="28218"/>
    <x v="0"/>
    <x v="165"/>
    <n v="34.802075000000002"/>
    <n v="38.996815000000012"/>
    <n v="0"/>
    <x v="18"/>
    <n v="0"/>
    <n v="0"/>
    <n v="0"/>
    <n v="0"/>
    <n v="0"/>
    <n v="0"/>
  </r>
  <r>
    <n v="28219"/>
    <x v="0"/>
    <x v="165"/>
    <n v="34.802075000000002"/>
    <n v="38.996815000000012"/>
    <n v="0"/>
    <x v="19"/>
    <n v="0"/>
    <n v="0"/>
    <n v="0"/>
    <n v="0"/>
    <n v="0"/>
    <n v="0"/>
  </r>
  <r>
    <n v="28220"/>
    <x v="0"/>
    <x v="165"/>
    <n v="34.802075000000002"/>
    <n v="38.996815000000012"/>
    <n v="0"/>
    <x v="20"/>
    <n v="0"/>
    <n v="0"/>
    <n v="0"/>
    <n v="0"/>
    <n v="0"/>
    <n v="0"/>
  </r>
  <r>
    <n v="28221"/>
    <x v="0"/>
    <x v="165"/>
    <n v="34.802075000000002"/>
    <n v="38.996815000000012"/>
    <n v="0"/>
    <x v="21"/>
    <n v="0"/>
    <n v="0"/>
    <n v="0"/>
    <n v="0"/>
    <n v="0"/>
    <n v="0"/>
  </r>
  <r>
    <n v="28222"/>
    <x v="0"/>
    <x v="165"/>
    <n v="34.802075000000002"/>
    <n v="38.996815000000012"/>
    <n v="0"/>
    <x v="22"/>
    <n v="0"/>
    <n v="0"/>
    <n v="0"/>
    <n v="0"/>
    <n v="0"/>
    <n v="0"/>
  </r>
  <r>
    <n v="28223"/>
    <x v="0"/>
    <x v="165"/>
    <n v="34.802075000000002"/>
    <n v="38.996815000000012"/>
    <n v="0"/>
    <x v="23"/>
    <n v="0"/>
    <n v="0"/>
    <n v="0"/>
    <n v="0"/>
    <n v="0"/>
    <n v="0"/>
  </r>
  <r>
    <n v="28224"/>
    <x v="0"/>
    <x v="165"/>
    <n v="34.802075000000002"/>
    <n v="38.996815000000012"/>
    <n v="0"/>
    <x v="24"/>
    <n v="0"/>
    <n v="0"/>
    <n v="0"/>
    <n v="0"/>
    <n v="0"/>
    <n v="0"/>
  </r>
  <r>
    <n v="28225"/>
    <x v="0"/>
    <x v="165"/>
    <n v="34.802075000000002"/>
    <n v="38.996815000000012"/>
    <n v="0"/>
    <x v="25"/>
    <n v="0"/>
    <n v="0"/>
    <n v="0"/>
    <n v="0"/>
    <n v="0"/>
    <n v="0"/>
  </r>
  <r>
    <n v="28226"/>
    <x v="0"/>
    <x v="165"/>
    <n v="34.802075000000002"/>
    <n v="38.996815000000012"/>
    <n v="0"/>
    <x v="26"/>
    <n v="0"/>
    <n v="0"/>
    <n v="0"/>
    <n v="0"/>
    <n v="0"/>
    <n v="0"/>
  </r>
  <r>
    <n v="28227"/>
    <x v="0"/>
    <x v="165"/>
    <n v="34.802075000000002"/>
    <n v="38.996815000000012"/>
    <n v="0"/>
    <x v="27"/>
    <n v="0"/>
    <n v="0"/>
    <n v="0"/>
    <n v="0"/>
    <n v="0"/>
    <n v="0"/>
  </r>
  <r>
    <n v="28228"/>
    <x v="0"/>
    <x v="165"/>
    <n v="34.802075000000002"/>
    <n v="38.996815000000012"/>
    <n v="0"/>
    <x v="28"/>
    <n v="0"/>
    <n v="0"/>
    <n v="0"/>
    <n v="0"/>
    <n v="0"/>
    <n v="0"/>
  </r>
  <r>
    <n v="28229"/>
    <x v="0"/>
    <x v="165"/>
    <n v="34.802075000000002"/>
    <n v="38.996815000000012"/>
    <n v="0"/>
    <x v="29"/>
    <n v="0"/>
    <n v="0"/>
    <n v="0"/>
    <n v="0"/>
    <n v="0"/>
    <n v="0"/>
  </r>
  <r>
    <n v="28230"/>
    <x v="0"/>
    <x v="165"/>
    <n v="34.802075000000002"/>
    <n v="38.996815000000012"/>
    <n v="0"/>
    <x v="30"/>
    <n v="0"/>
    <n v="0"/>
    <n v="0"/>
    <n v="0"/>
    <n v="0"/>
    <n v="0"/>
  </r>
  <r>
    <n v="28231"/>
    <x v="0"/>
    <x v="165"/>
    <n v="34.802075000000002"/>
    <n v="38.996815000000012"/>
    <n v="0"/>
    <x v="31"/>
    <n v="0"/>
    <n v="0"/>
    <n v="0"/>
    <n v="0"/>
    <n v="0"/>
    <n v="0"/>
  </r>
  <r>
    <n v="28232"/>
    <x v="0"/>
    <x v="165"/>
    <n v="34.802075000000002"/>
    <n v="38.996815000000012"/>
    <n v="0"/>
    <x v="32"/>
    <n v="0"/>
    <n v="0"/>
    <n v="0"/>
    <n v="0"/>
    <n v="0"/>
    <n v="0"/>
  </r>
  <r>
    <n v="28233"/>
    <x v="0"/>
    <x v="165"/>
    <n v="34.802075000000002"/>
    <n v="38.996815000000012"/>
    <n v="0"/>
    <x v="33"/>
    <n v="0"/>
    <n v="0"/>
    <n v="0"/>
    <n v="0"/>
    <n v="0"/>
    <n v="0"/>
  </r>
  <r>
    <n v="28234"/>
    <x v="0"/>
    <x v="165"/>
    <n v="34.802075000000002"/>
    <n v="38.996815000000012"/>
    <n v="0"/>
    <x v="34"/>
    <n v="0"/>
    <n v="0"/>
    <n v="0"/>
    <n v="0"/>
    <n v="0"/>
    <n v="0"/>
  </r>
  <r>
    <n v="28235"/>
    <x v="0"/>
    <x v="165"/>
    <n v="34.802075000000002"/>
    <n v="38.996815000000012"/>
    <n v="0"/>
    <x v="35"/>
    <n v="0"/>
    <n v="0"/>
    <n v="0"/>
    <n v="0"/>
    <n v="0"/>
    <n v="0"/>
  </r>
  <r>
    <n v="28236"/>
    <x v="0"/>
    <x v="165"/>
    <n v="34.802075000000002"/>
    <n v="38.996815000000012"/>
    <n v="0"/>
    <x v="36"/>
    <n v="0"/>
    <n v="0"/>
    <n v="0"/>
    <n v="0"/>
    <n v="0"/>
    <n v="0"/>
  </r>
  <r>
    <n v="28237"/>
    <x v="0"/>
    <x v="165"/>
    <n v="34.802075000000002"/>
    <n v="38.996815000000012"/>
    <n v="0"/>
    <x v="37"/>
    <n v="0"/>
    <n v="0"/>
    <n v="0"/>
    <n v="0"/>
    <n v="0"/>
    <n v="0"/>
  </r>
  <r>
    <n v="28238"/>
    <x v="0"/>
    <x v="165"/>
    <n v="34.802075000000002"/>
    <n v="38.996815000000012"/>
    <n v="0"/>
    <x v="38"/>
    <n v="0"/>
    <n v="0"/>
    <n v="0"/>
    <n v="0"/>
    <n v="0"/>
    <n v="0"/>
  </r>
  <r>
    <n v="28239"/>
    <x v="0"/>
    <x v="165"/>
    <n v="34.802075000000002"/>
    <n v="38.996815000000012"/>
    <n v="0"/>
    <x v="39"/>
    <n v="0"/>
    <n v="0"/>
    <n v="0"/>
    <n v="0"/>
    <n v="0"/>
    <n v="0"/>
  </r>
  <r>
    <n v="28240"/>
    <x v="0"/>
    <x v="165"/>
    <n v="34.802075000000002"/>
    <n v="38.996815000000012"/>
    <n v="0"/>
    <x v="40"/>
    <n v="0"/>
    <n v="0"/>
    <n v="0"/>
    <n v="0"/>
    <n v="0"/>
    <n v="0"/>
  </r>
  <r>
    <n v="28241"/>
    <x v="0"/>
    <x v="165"/>
    <n v="34.802075000000002"/>
    <n v="38.996815000000012"/>
    <n v="0"/>
    <x v="41"/>
    <n v="0"/>
    <n v="0"/>
    <n v="0"/>
    <n v="0"/>
    <n v="0"/>
    <n v="0"/>
  </r>
  <r>
    <n v="28242"/>
    <x v="0"/>
    <x v="165"/>
    <n v="34.802075000000002"/>
    <n v="38.996815000000012"/>
    <n v="0"/>
    <x v="42"/>
    <n v="0"/>
    <n v="0"/>
    <n v="0"/>
    <n v="0"/>
    <n v="0"/>
    <n v="0"/>
  </r>
  <r>
    <n v="28243"/>
    <x v="0"/>
    <x v="165"/>
    <n v="34.802075000000002"/>
    <n v="38.996815000000012"/>
    <n v="0"/>
    <x v="43"/>
    <n v="0"/>
    <n v="0"/>
    <n v="0"/>
    <n v="0"/>
    <n v="0"/>
    <n v="0"/>
  </r>
  <r>
    <n v="28244"/>
    <x v="0"/>
    <x v="165"/>
    <n v="34.802075000000002"/>
    <n v="38.996815000000012"/>
    <n v="0"/>
    <x v="44"/>
    <n v="0"/>
    <n v="0"/>
    <n v="0"/>
    <n v="0"/>
    <n v="0"/>
    <n v="0"/>
  </r>
  <r>
    <n v="28245"/>
    <x v="0"/>
    <x v="165"/>
    <n v="34.802075000000002"/>
    <n v="38.996815000000012"/>
    <n v="0"/>
    <x v="45"/>
    <n v="0"/>
    <n v="0"/>
    <n v="0"/>
    <n v="0"/>
    <n v="0"/>
    <n v="0"/>
  </r>
  <r>
    <n v="28246"/>
    <x v="0"/>
    <x v="165"/>
    <n v="34.802075000000002"/>
    <n v="38.996815000000012"/>
    <n v="0"/>
    <x v="46"/>
    <n v="0"/>
    <n v="0"/>
    <n v="0"/>
    <n v="0"/>
    <n v="0"/>
    <n v="0"/>
  </r>
  <r>
    <n v="28247"/>
    <x v="0"/>
    <x v="165"/>
    <n v="34.802075000000002"/>
    <n v="38.996815000000012"/>
    <n v="0"/>
    <x v="47"/>
    <n v="0"/>
    <n v="0"/>
    <n v="0"/>
    <n v="0"/>
    <n v="0"/>
    <n v="0"/>
  </r>
  <r>
    <n v="28248"/>
    <x v="0"/>
    <x v="165"/>
    <n v="34.802075000000002"/>
    <n v="38.996815000000012"/>
    <n v="0"/>
    <x v="48"/>
    <n v="0"/>
    <n v="0"/>
    <n v="0"/>
    <n v="0"/>
    <n v="0"/>
    <n v="0"/>
  </r>
  <r>
    <n v="28249"/>
    <x v="0"/>
    <x v="165"/>
    <n v="34.802075000000002"/>
    <n v="38.996815000000012"/>
    <n v="0"/>
    <x v="49"/>
    <n v="0"/>
    <n v="0"/>
    <n v="0"/>
    <n v="0"/>
    <n v="0"/>
    <n v="0"/>
  </r>
  <r>
    <n v="28250"/>
    <x v="0"/>
    <x v="165"/>
    <n v="34.802075000000002"/>
    <n v="38.996815000000012"/>
    <n v="0"/>
    <x v="50"/>
    <n v="0"/>
    <n v="0"/>
    <n v="0"/>
    <n v="0"/>
    <n v="0"/>
    <n v="0"/>
  </r>
  <r>
    <n v="28251"/>
    <x v="0"/>
    <x v="165"/>
    <n v="34.802075000000002"/>
    <n v="38.996815000000012"/>
    <n v="0"/>
    <x v="51"/>
    <n v="0"/>
    <n v="0"/>
    <n v="0"/>
    <n v="0"/>
    <n v="0"/>
    <n v="0"/>
  </r>
  <r>
    <n v="28252"/>
    <x v="0"/>
    <x v="165"/>
    <n v="34.802075000000002"/>
    <n v="38.996815000000012"/>
    <n v="0"/>
    <x v="52"/>
    <n v="0"/>
    <n v="0"/>
    <n v="0"/>
    <n v="0"/>
    <n v="0"/>
    <n v="0"/>
  </r>
  <r>
    <n v="28253"/>
    <x v="0"/>
    <x v="165"/>
    <n v="34.802075000000002"/>
    <n v="38.996815000000012"/>
    <n v="0"/>
    <x v="53"/>
    <n v="0"/>
    <n v="0"/>
    <n v="0"/>
    <n v="0"/>
    <n v="0"/>
    <n v="0"/>
  </r>
  <r>
    <n v="28254"/>
    <x v="0"/>
    <x v="165"/>
    <n v="34.802075000000002"/>
    <n v="38.996815000000012"/>
    <n v="0"/>
    <x v="54"/>
    <n v="0"/>
    <n v="0"/>
    <n v="0"/>
    <n v="0"/>
    <n v="0"/>
    <n v="0"/>
  </r>
  <r>
    <n v="28255"/>
    <x v="0"/>
    <x v="165"/>
    <n v="34.802075000000002"/>
    <n v="38.996815000000012"/>
    <n v="0"/>
    <x v="55"/>
    <n v="0"/>
    <n v="0"/>
    <n v="0"/>
    <n v="0"/>
    <n v="0"/>
    <n v="0"/>
  </r>
  <r>
    <n v="28256"/>
    <x v="0"/>
    <x v="165"/>
    <n v="34.802075000000002"/>
    <n v="38.996815000000012"/>
    <n v="0"/>
    <x v="56"/>
    <n v="0"/>
    <n v="0"/>
    <n v="0"/>
    <n v="0"/>
    <n v="0"/>
    <n v="0"/>
  </r>
  <r>
    <n v="28257"/>
    <x v="0"/>
    <x v="165"/>
    <n v="34.802075000000002"/>
    <n v="38.996815000000012"/>
    <n v="0"/>
    <x v="57"/>
    <n v="0"/>
    <n v="0"/>
    <n v="0"/>
    <n v="0"/>
    <n v="0"/>
    <n v="0"/>
  </r>
  <r>
    <n v="28258"/>
    <x v="0"/>
    <x v="165"/>
    <n v="34.802075000000002"/>
    <n v="38.996815000000012"/>
    <n v="0"/>
    <x v="58"/>
    <n v="0"/>
    <n v="0"/>
    <n v="0"/>
    <n v="0"/>
    <n v="0"/>
    <n v="0"/>
  </r>
  <r>
    <n v="28259"/>
    <x v="0"/>
    <x v="165"/>
    <n v="34.802075000000002"/>
    <n v="38.996815000000012"/>
    <n v="0"/>
    <x v="59"/>
    <n v="0"/>
    <n v="0"/>
    <n v="0"/>
    <n v="0"/>
    <n v="0"/>
    <n v="0"/>
  </r>
  <r>
    <n v="28260"/>
    <x v="0"/>
    <x v="165"/>
    <n v="34.802075000000002"/>
    <n v="38.996815000000012"/>
    <n v="0"/>
    <x v="60"/>
    <n v="1"/>
    <n v="1"/>
    <n v="0"/>
    <n v="0.33333333333333331"/>
    <n v="0"/>
    <n v="0"/>
  </r>
  <r>
    <n v="28261"/>
    <x v="0"/>
    <x v="165"/>
    <n v="34.802075000000002"/>
    <n v="38.996815000000012"/>
    <n v="0"/>
    <x v="61"/>
    <n v="0"/>
    <n v="1"/>
    <n v="0"/>
    <n v="0.33333333333333331"/>
    <n v="0"/>
    <n v="0"/>
  </r>
  <r>
    <n v="28262"/>
    <x v="0"/>
    <x v="165"/>
    <n v="34.802075000000002"/>
    <n v="38.996815000000012"/>
    <n v="0"/>
    <x v="62"/>
    <n v="0"/>
    <n v="1"/>
    <n v="0"/>
    <n v="0.33333333333333331"/>
    <n v="0"/>
    <n v="0"/>
  </r>
  <r>
    <n v="28263"/>
    <x v="0"/>
    <x v="165"/>
    <n v="34.802075000000002"/>
    <n v="38.996815000000012"/>
    <n v="0"/>
    <x v="63"/>
    <n v="4"/>
    <n v="5"/>
    <n v="0"/>
    <n v="1.3333333333333333"/>
    <n v="0"/>
    <n v="0"/>
  </r>
  <r>
    <n v="28264"/>
    <x v="0"/>
    <x v="165"/>
    <n v="34.802075000000002"/>
    <n v="38.996815000000012"/>
    <n v="0"/>
    <x v="64"/>
    <n v="0"/>
    <n v="5"/>
    <n v="0"/>
    <n v="1.3333333333333333"/>
    <n v="0"/>
    <n v="0"/>
  </r>
  <r>
    <n v="28265"/>
    <x v="0"/>
    <x v="165"/>
    <n v="34.802075000000002"/>
    <n v="38.996815000000012"/>
    <n v="0"/>
    <x v="65"/>
    <n v="0"/>
    <n v="5"/>
    <n v="0"/>
    <n v="1.3333333333333333"/>
    <n v="0"/>
    <n v="0"/>
  </r>
  <r>
    <n v="28266"/>
    <x v="0"/>
    <x v="165"/>
    <n v="34.802075000000002"/>
    <n v="38.996815000000012"/>
    <n v="0"/>
    <x v="66"/>
    <n v="0"/>
    <n v="5"/>
    <n v="0"/>
    <n v="0"/>
    <n v="0"/>
    <n v="0"/>
  </r>
  <r>
    <n v="28267"/>
    <x v="0"/>
    <x v="165"/>
    <n v="34.802075000000002"/>
    <n v="38.996815000000012"/>
    <n v="0"/>
    <x v="67"/>
    <n v="4"/>
    <n v="9"/>
    <n v="0"/>
    <n v="1.3333333333333333"/>
    <n v="1"/>
    <n v="1"/>
  </r>
  <r>
    <n v="28268"/>
    <x v="0"/>
    <x v="165"/>
    <n v="34.802075000000002"/>
    <n v="38.996815000000012"/>
    <n v="0"/>
    <x v="68"/>
    <n v="1"/>
    <n v="10"/>
    <n v="0"/>
    <n v="1.6666666666666667"/>
    <n v="1"/>
    <n v="2"/>
  </r>
  <r>
    <n v="28269"/>
    <x v="0"/>
    <x v="165"/>
    <n v="34.802075000000002"/>
    <n v="38.996815000000012"/>
    <n v="0"/>
    <x v="69"/>
    <n v="0"/>
    <n v="10"/>
    <n v="0"/>
    <n v="1.6666666666666667"/>
    <n v="0"/>
    <n v="2"/>
  </r>
  <r>
    <n v="28270"/>
    <x v="0"/>
    <x v="165"/>
    <n v="34.802075000000002"/>
    <n v="38.996815000000012"/>
    <n v="0"/>
    <x v="70"/>
    <n v="0"/>
    <n v="10"/>
    <n v="0"/>
    <n v="0.33333333333333331"/>
    <n v="0"/>
    <n v="2"/>
  </r>
  <r>
    <n v="28271"/>
    <x v="0"/>
    <x v="165"/>
    <n v="34.802075000000002"/>
    <n v="38.996815000000012"/>
    <n v="0"/>
    <x v="71"/>
    <n v="6"/>
    <n v="16"/>
    <n v="0"/>
    <n v="2"/>
    <n v="0"/>
    <n v="2"/>
  </r>
  <r>
    <n v="28272"/>
    <x v="0"/>
    <x v="165"/>
    <n v="34.802075000000002"/>
    <n v="38.996815000000012"/>
    <n v="0"/>
    <x v="72"/>
    <n v="0"/>
    <n v="16"/>
    <n v="0"/>
    <n v="2"/>
    <n v="0"/>
    <n v="2"/>
  </r>
  <r>
    <n v="28273"/>
    <x v="0"/>
    <x v="165"/>
    <n v="34.802075000000002"/>
    <n v="38.996815000000012"/>
    <n v="0"/>
    <x v="73"/>
    <n v="0"/>
    <n v="16"/>
    <n v="0"/>
    <n v="2"/>
    <n v="0"/>
    <n v="2"/>
  </r>
  <r>
    <n v="28274"/>
    <x v="0"/>
    <x v="165"/>
    <n v="34.802075000000002"/>
    <n v="38.996815000000012"/>
    <n v="0"/>
    <x v="74"/>
    <n v="3"/>
    <n v="19"/>
    <n v="0"/>
    <n v="1"/>
    <n v="0"/>
    <n v="2"/>
  </r>
  <r>
    <n v="28275"/>
    <x v="0"/>
    <x v="165"/>
    <n v="34.802075000000002"/>
    <n v="38.996815000000012"/>
    <n v="0"/>
    <x v="75"/>
    <n v="0"/>
    <n v="19"/>
    <n v="0"/>
    <n v="1"/>
    <n v="0"/>
    <n v="2"/>
  </r>
  <r>
    <n v="28276"/>
    <x v="0"/>
    <x v="165"/>
    <n v="34.802075000000002"/>
    <n v="38.996815000000012"/>
    <n v="0"/>
    <x v="76"/>
    <n v="0"/>
    <n v="19"/>
    <n v="0"/>
    <n v="1"/>
    <n v="0"/>
    <n v="2"/>
  </r>
  <r>
    <n v="28277"/>
    <x v="0"/>
    <x v="165"/>
    <n v="34.802075000000002"/>
    <n v="38.996815000000012"/>
    <n v="0"/>
    <x v="77"/>
    <n v="0"/>
    <n v="19"/>
    <n v="0"/>
    <n v="0"/>
    <n v="0"/>
    <n v="2"/>
  </r>
  <r>
    <n v="28278"/>
    <x v="0"/>
    <x v="165"/>
    <n v="34.802075000000002"/>
    <n v="38.996815000000012"/>
    <n v="0"/>
    <x v="78"/>
    <n v="0"/>
    <n v="19"/>
    <n v="0"/>
    <n v="0"/>
    <n v="0"/>
    <n v="2"/>
  </r>
  <r>
    <n v="28279"/>
    <x v="0"/>
    <x v="165"/>
    <n v="34.802075000000002"/>
    <n v="38.996815000000012"/>
    <n v="0"/>
    <x v="79"/>
    <n v="0"/>
    <n v="19"/>
    <n v="0"/>
    <n v="0"/>
    <n v="0"/>
    <n v="2"/>
  </r>
  <r>
    <n v="28280"/>
    <x v="0"/>
    <x v="165"/>
    <n v="34.802075000000002"/>
    <n v="38.996815000000012"/>
    <n v="0"/>
    <x v="80"/>
    <n v="6"/>
    <n v="25"/>
    <n v="0"/>
    <n v="2"/>
    <n v="0"/>
    <n v="2"/>
  </r>
  <r>
    <n v="28281"/>
    <x v="0"/>
    <x v="165"/>
    <n v="34.802075000000002"/>
    <n v="38.996815000000012"/>
    <n v="0"/>
    <x v="81"/>
    <n v="0"/>
    <n v="25"/>
    <n v="0"/>
    <n v="2"/>
    <n v="0"/>
    <n v="2"/>
  </r>
  <r>
    <n v="28282"/>
    <x v="0"/>
    <x v="165"/>
    <n v="34.802075000000002"/>
    <n v="38.996815000000012"/>
    <n v="0"/>
    <x v="82"/>
    <n v="0"/>
    <n v="25"/>
    <n v="0"/>
    <n v="2"/>
    <n v="0"/>
    <n v="2"/>
  </r>
  <r>
    <n v="28283"/>
    <x v="0"/>
    <x v="165"/>
    <n v="34.802075000000002"/>
    <n v="38.996815000000012"/>
    <n v="0"/>
    <x v="83"/>
    <n v="4"/>
    <n v="29"/>
    <n v="0"/>
    <n v="1.3333333333333333"/>
    <n v="0"/>
    <n v="2"/>
  </r>
  <r>
    <n v="28284"/>
    <x v="0"/>
    <x v="165"/>
    <n v="34.802075000000002"/>
    <n v="38.996815000000012"/>
    <n v="0"/>
    <x v="84"/>
    <n v="4"/>
    <n v="33"/>
    <n v="0"/>
    <n v="2.6666666666666665"/>
    <n v="0"/>
    <n v="2"/>
  </r>
  <r>
    <n v="28285"/>
    <x v="0"/>
    <x v="165"/>
    <n v="34.802075000000002"/>
    <n v="38.996815000000012"/>
    <n v="0"/>
    <x v="85"/>
    <n v="0"/>
    <n v="33"/>
    <n v="0"/>
    <n v="2.6666666666666665"/>
    <n v="0"/>
    <n v="2"/>
  </r>
  <r>
    <n v="28286"/>
    <x v="0"/>
    <x v="165"/>
    <n v="34.802075000000002"/>
    <n v="38.996815000000012"/>
    <n v="0"/>
    <x v="86"/>
    <n v="5"/>
    <n v="38"/>
    <n v="0"/>
    <n v="3"/>
    <n v="0"/>
    <n v="2"/>
  </r>
  <r>
    <n v="28287"/>
    <x v="0"/>
    <x v="165"/>
    <n v="34.802075000000002"/>
    <n v="38.996815000000012"/>
    <n v="0"/>
    <x v="87"/>
    <n v="0"/>
    <n v="38"/>
    <n v="0"/>
    <n v="1.6666666666666667"/>
    <n v="0"/>
    <n v="2"/>
  </r>
  <r>
    <n v="28288"/>
    <x v="0"/>
    <x v="165"/>
    <n v="34.802075000000002"/>
    <n v="38.996815000000012"/>
    <n v="0"/>
    <x v="88"/>
    <n v="1"/>
    <n v="39"/>
    <n v="0"/>
    <n v="2"/>
    <n v="1"/>
    <n v="3"/>
  </r>
  <r>
    <n v="28289"/>
    <x v="0"/>
    <x v="165"/>
    <n v="34.802075000000002"/>
    <n v="38.996815000000012"/>
    <n v="0"/>
    <x v="89"/>
    <n v="0"/>
    <n v="39"/>
    <n v="0"/>
    <n v="0.33333333333333331"/>
    <n v="0"/>
    <n v="3"/>
  </r>
  <r>
    <n v="28290"/>
    <x v="0"/>
    <x v="165"/>
    <n v="34.802075000000002"/>
    <n v="38.996815000000012"/>
    <n v="0"/>
    <x v="90"/>
    <n v="3"/>
    <n v="42"/>
    <n v="0"/>
    <n v="1.3333333333333333"/>
    <n v="0"/>
    <n v="3"/>
  </r>
  <r>
    <n v="28291"/>
    <x v="0"/>
    <x v="165"/>
    <n v="34.802075000000002"/>
    <n v="38.996815000000012"/>
    <n v="0"/>
    <x v="91"/>
    <n v="0"/>
    <n v="42"/>
    <n v="0"/>
    <n v="1"/>
    <n v="0"/>
    <n v="3"/>
  </r>
  <r>
    <n v="28292"/>
    <x v="0"/>
    <x v="165"/>
    <n v="34.802075000000002"/>
    <n v="38.996815000000012"/>
    <n v="0"/>
    <x v="92"/>
    <n v="0"/>
    <n v="42"/>
    <n v="0"/>
    <n v="1"/>
    <n v="0"/>
    <n v="3"/>
  </r>
  <r>
    <n v="28293"/>
    <x v="0"/>
    <x v="165"/>
    <n v="34.802075000000002"/>
    <n v="38.996815000000012"/>
    <n v="0"/>
    <x v="93"/>
    <n v="0"/>
    <n v="42"/>
    <n v="0"/>
    <n v="0"/>
    <n v="0"/>
    <n v="3"/>
  </r>
  <r>
    <n v="28294"/>
    <x v="0"/>
    <x v="165"/>
    <n v="34.802075000000002"/>
    <n v="38.996815000000012"/>
    <n v="0"/>
    <x v="94"/>
    <n v="0"/>
    <n v="42"/>
    <n v="0"/>
    <n v="0"/>
    <n v="0"/>
    <n v="3"/>
  </r>
  <r>
    <n v="28295"/>
    <x v="0"/>
    <x v="165"/>
    <n v="34.802075000000002"/>
    <n v="38.996815000000012"/>
    <n v="0"/>
    <x v="95"/>
    <n v="1"/>
    <n v="43"/>
    <n v="0"/>
    <n v="0.33333333333333331"/>
    <n v="0"/>
    <n v="3"/>
  </r>
  <r>
    <n v="28296"/>
    <x v="0"/>
    <x v="165"/>
    <n v="34.802075000000002"/>
    <n v="38.996815000000012"/>
    <n v="0"/>
    <x v="96"/>
    <n v="0"/>
    <n v="43"/>
    <n v="0"/>
    <n v="0.33333333333333331"/>
    <n v="0"/>
    <n v="3"/>
  </r>
  <r>
    <n v="28297"/>
    <x v="0"/>
    <x v="165"/>
    <n v="34.802075000000002"/>
    <n v="38.996815000000012"/>
    <n v="0"/>
    <x v="97"/>
    <n v="0"/>
    <n v="43"/>
    <n v="0"/>
    <n v="0.33333333333333331"/>
    <n v="0"/>
    <n v="3"/>
  </r>
  <r>
    <n v="28298"/>
    <x v="0"/>
    <x v="165"/>
    <n v="34.802075000000002"/>
    <n v="38.996815000000012"/>
    <n v="0"/>
    <x v="98"/>
    <n v="0"/>
    <n v="43"/>
    <n v="0"/>
    <n v="0"/>
    <n v="0"/>
    <n v="3"/>
  </r>
  <r>
    <n v="28299"/>
    <x v="0"/>
    <x v="165"/>
    <n v="34.802075000000002"/>
    <n v="38.996815000000012"/>
    <n v="0"/>
    <x v="99"/>
    <n v="0"/>
    <n v="43"/>
    <n v="0"/>
    <n v="0"/>
    <n v="0"/>
    <n v="3"/>
  </r>
  <r>
    <n v="28300"/>
    <x v="0"/>
    <x v="165"/>
    <n v="34.802075000000002"/>
    <n v="38.996815000000012"/>
    <n v="0"/>
    <x v="100"/>
    <n v="1"/>
    <n v="44"/>
    <n v="0"/>
    <n v="0.33333333333333331"/>
    <n v="0"/>
    <n v="3"/>
  </r>
  <r>
    <n v="28301"/>
    <x v="0"/>
    <x v="165"/>
    <n v="34.802075000000002"/>
    <n v="38.996815000000012"/>
    <n v="0"/>
    <x v="101"/>
    <n v="0"/>
    <n v="44"/>
    <n v="0"/>
    <n v="0.33333333333333331"/>
    <n v="0"/>
    <n v="3"/>
  </r>
  <r>
    <n v="28302"/>
    <x v="0"/>
    <x v="165"/>
    <n v="34.802075000000002"/>
    <n v="38.996815000000012"/>
    <n v="0"/>
    <x v="102"/>
    <n v="0"/>
    <n v="44"/>
    <n v="0"/>
    <n v="0.33333333333333331"/>
    <n v="0"/>
    <n v="3"/>
  </r>
  <r>
    <n v="28303"/>
    <x v="0"/>
    <x v="165"/>
    <n v="34.802075000000002"/>
    <n v="38.996815000000012"/>
    <n v="0"/>
    <x v="103"/>
    <n v="0"/>
    <n v="44"/>
    <n v="0"/>
    <n v="0"/>
    <n v="0"/>
    <n v="3"/>
  </r>
  <r>
    <n v="28304"/>
    <x v="0"/>
    <x v="165"/>
    <n v="34.802075000000002"/>
    <n v="38.996815000000012"/>
    <n v="0"/>
    <x v="104"/>
    <n v="0"/>
    <n v="44"/>
    <n v="0"/>
    <n v="0"/>
    <n v="0"/>
    <n v="3"/>
  </r>
  <r>
    <n v="28305"/>
    <x v="0"/>
    <x v="165"/>
    <n v="34.802075000000002"/>
    <n v="38.996815000000012"/>
    <n v="0"/>
    <x v="105"/>
    <n v="1"/>
    <n v="45"/>
    <n v="0"/>
    <n v="0.33333333333333331"/>
    <n v="0"/>
    <n v="3"/>
  </r>
  <r>
    <n v="28306"/>
    <x v="0"/>
    <x v="165"/>
    <n v="34.802075000000002"/>
    <n v="38.996815000000012"/>
    <n v="0"/>
    <x v="106"/>
    <n v="0"/>
    <n v="45"/>
    <n v="0"/>
    <n v="0.33333333333333331"/>
    <n v="0"/>
    <n v="3"/>
  </r>
  <r>
    <n v="28307"/>
    <x v="0"/>
    <x v="165"/>
    <n v="34.802075000000002"/>
    <n v="38.996815000000012"/>
    <n v="0"/>
    <x v="107"/>
    <n v="2"/>
    <n v="47"/>
    <n v="0"/>
    <n v="1"/>
    <n v="0"/>
    <n v="3"/>
  </r>
  <r>
    <n v="28308"/>
    <x v="0"/>
    <x v="165"/>
    <n v="34.802075000000002"/>
    <n v="38.996815000000012"/>
    <n v="0"/>
    <x v="108"/>
    <n v="0"/>
    <n v="47"/>
    <n v="0"/>
    <n v="0.66666666666666663"/>
    <n v="0"/>
    <n v="3"/>
  </r>
  <r>
    <n v="28309"/>
    <x v="0"/>
    <x v="165"/>
    <n v="34.802075000000002"/>
    <n v="38.996815000000012"/>
    <n v="0"/>
    <x v="109"/>
    <n v="0"/>
    <n v="47"/>
    <n v="0"/>
    <n v="0.66666666666666663"/>
    <n v="0"/>
    <n v="3"/>
  </r>
  <r>
    <n v="28310"/>
    <x v="0"/>
    <x v="165"/>
    <n v="34.802075000000002"/>
    <n v="38.996815000000012"/>
    <n v="0"/>
    <x v="110"/>
    <n v="0"/>
    <n v="47"/>
    <n v="0"/>
    <n v="0"/>
    <n v="0"/>
    <n v="3"/>
  </r>
  <r>
    <n v="28311"/>
    <x v="0"/>
    <x v="165"/>
    <n v="34.802075000000002"/>
    <n v="38.996815000000012"/>
    <n v="0"/>
    <x v="111"/>
    <n v="0"/>
    <n v="47"/>
    <n v="0"/>
    <n v="0"/>
    <n v="0"/>
    <n v="3"/>
  </r>
  <r>
    <n v="28312"/>
    <x v="0"/>
    <x v="165"/>
    <n v="34.802075000000002"/>
    <n v="38.996815000000012"/>
    <n v="0"/>
    <x v="112"/>
    <n v="1"/>
    <n v="48"/>
    <n v="0"/>
    <n v="0.33333333333333331"/>
    <n v="0"/>
    <n v="3"/>
  </r>
  <r>
    <n v="28313"/>
    <x v="0"/>
    <x v="165"/>
    <n v="34.802075000000002"/>
    <n v="38.996815000000012"/>
    <n v="0"/>
    <x v="113"/>
    <n v="0"/>
    <n v="48"/>
    <n v="0"/>
    <n v="0.33333333333333331"/>
    <n v="0"/>
    <n v="3"/>
  </r>
  <r>
    <n v="28314"/>
    <x v="0"/>
    <x v="165"/>
    <n v="34.802075000000002"/>
    <n v="38.996815000000012"/>
    <n v="0"/>
    <x v="114"/>
    <n v="2"/>
    <n v="50"/>
    <n v="0"/>
    <n v="1"/>
    <n v="0"/>
    <n v="3"/>
  </r>
  <r>
    <n v="28315"/>
    <x v="0"/>
    <x v="165"/>
    <n v="34.802075000000002"/>
    <n v="38.996815000000012"/>
    <n v="0"/>
    <x v="115"/>
    <n v="1"/>
    <n v="51"/>
    <n v="0"/>
    <n v="1"/>
    <n v="0"/>
    <n v="3"/>
  </r>
  <r>
    <n v="28316"/>
    <x v="0"/>
    <x v="165"/>
    <n v="34.802075000000002"/>
    <n v="38.996815000000012"/>
    <n v="0"/>
    <x v="116"/>
    <n v="7"/>
    <n v="58"/>
    <n v="0"/>
    <n v="3.333333333333333"/>
    <n v="0"/>
    <n v="3"/>
  </r>
  <r>
    <n v="28317"/>
    <x v="0"/>
    <x v="165"/>
    <n v="34.802075000000002"/>
    <n v="38.996815000000012"/>
    <n v="0"/>
    <x v="117"/>
    <n v="0"/>
    <n v="58"/>
    <n v="0"/>
    <n v="2.6666666666666665"/>
    <n v="0"/>
    <n v="3"/>
  </r>
  <r>
    <n v="28318"/>
    <x v="0"/>
    <x v="165"/>
    <n v="34.802075000000002"/>
    <n v="38.996815000000012"/>
    <n v="0"/>
    <x v="118"/>
    <n v="0"/>
    <n v="58"/>
    <n v="0"/>
    <n v="2.333333333333333"/>
    <n v="0"/>
    <n v="3"/>
  </r>
  <r>
    <n v="28319"/>
    <x v="0"/>
    <x v="165"/>
    <n v="34.802075000000002"/>
    <n v="38.996815000000012"/>
    <n v="0"/>
    <x v="119"/>
    <n v="0"/>
    <n v="58"/>
    <n v="0"/>
    <n v="0"/>
    <n v="0"/>
    <n v="3"/>
  </r>
  <r>
    <n v="28320"/>
    <x v="0"/>
    <x v="166"/>
    <n v="-8.8742169999999998"/>
    <n v="125.72753899999999"/>
    <n v="0"/>
    <x v="0"/>
    <n v="0"/>
    <n v="0"/>
    <n v="0"/>
    <n v="0"/>
    <n v="0"/>
    <n v="0"/>
  </r>
  <r>
    <n v="28321"/>
    <x v="0"/>
    <x v="166"/>
    <n v="-8.8742169999999998"/>
    <n v="125.72753899999999"/>
    <n v="0"/>
    <x v="1"/>
    <n v="0"/>
    <n v="0"/>
    <n v="0"/>
    <n v="0"/>
    <n v="0"/>
    <n v="0"/>
  </r>
  <r>
    <n v="28322"/>
    <x v="0"/>
    <x v="166"/>
    <n v="-8.8742169999999998"/>
    <n v="125.72753899999999"/>
    <n v="0"/>
    <x v="2"/>
    <n v="0"/>
    <n v="0"/>
    <n v="0"/>
    <n v="0"/>
    <n v="0"/>
    <n v="0"/>
  </r>
  <r>
    <n v="28323"/>
    <x v="0"/>
    <x v="166"/>
    <n v="-8.8742169999999998"/>
    <n v="125.72753899999999"/>
    <n v="0"/>
    <x v="3"/>
    <n v="0"/>
    <n v="0"/>
    <n v="0"/>
    <n v="0"/>
    <n v="0"/>
    <n v="0"/>
  </r>
  <r>
    <n v="28324"/>
    <x v="0"/>
    <x v="166"/>
    <n v="-8.8742169999999998"/>
    <n v="125.72753899999999"/>
    <n v="0"/>
    <x v="4"/>
    <n v="0"/>
    <n v="0"/>
    <n v="0"/>
    <n v="0"/>
    <n v="0"/>
    <n v="0"/>
  </r>
  <r>
    <n v="28325"/>
    <x v="0"/>
    <x v="166"/>
    <n v="-8.8742169999999998"/>
    <n v="125.72753899999999"/>
    <n v="0"/>
    <x v="5"/>
    <n v="0"/>
    <n v="0"/>
    <n v="0"/>
    <n v="0"/>
    <n v="0"/>
    <n v="0"/>
  </r>
  <r>
    <n v="28326"/>
    <x v="0"/>
    <x v="166"/>
    <n v="-8.8742169999999998"/>
    <n v="125.72753899999999"/>
    <n v="0"/>
    <x v="6"/>
    <n v="0"/>
    <n v="0"/>
    <n v="0"/>
    <n v="0"/>
    <n v="0"/>
    <n v="0"/>
  </r>
  <r>
    <n v="28327"/>
    <x v="0"/>
    <x v="166"/>
    <n v="-8.8742169999999998"/>
    <n v="125.72753899999999"/>
    <n v="0"/>
    <x v="7"/>
    <n v="0"/>
    <n v="0"/>
    <n v="0"/>
    <n v="0"/>
    <n v="0"/>
    <n v="0"/>
  </r>
  <r>
    <n v="28328"/>
    <x v="0"/>
    <x v="166"/>
    <n v="-8.8742169999999998"/>
    <n v="125.72753899999999"/>
    <n v="0"/>
    <x v="8"/>
    <n v="0"/>
    <n v="0"/>
    <n v="0"/>
    <n v="0"/>
    <n v="0"/>
    <n v="0"/>
  </r>
  <r>
    <n v="28329"/>
    <x v="0"/>
    <x v="166"/>
    <n v="-8.8742169999999998"/>
    <n v="125.72753899999999"/>
    <n v="0"/>
    <x v="9"/>
    <n v="0"/>
    <n v="0"/>
    <n v="0"/>
    <n v="0"/>
    <n v="0"/>
    <n v="0"/>
  </r>
  <r>
    <n v="28330"/>
    <x v="0"/>
    <x v="166"/>
    <n v="-8.8742169999999998"/>
    <n v="125.72753899999999"/>
    <n v="0"/>
    <x v="10"/>
    <n v="0"/>
    <n v="0"/>
    <n v="0"/>
    <n v="0"/>
    <n v="0"/>
    <n v="0"/>
  </r>
  <r>
    <n v="28331"/>
    <x v="0"/>
    <x v="166"/>
    <n v="-8.8742169999999998"/>
    <n v="125.72753899999999"/>
    <n v="0"/>
    <x v="11"/>
    <n v="0"/>
    <n v="0"/>
    <n v="0"/>
    <n v="0"/>
    <n v="0"/>
    <n v="0"/>
  </r>
  <r>
    <n v="28332"/>
    <x v="0"/>
    <x v="166"/>
    <n v="-8.8742169999999998"/>
    <n v="125.72753899999999"/>
    <n v="0"/>
    <x v="12"/>
    <n v="0"/>
    <n v="0"/>
    <n v="0"/>
    <n v="0"/>
    <n v="0"/>
    <n v="0"/>
  </r>
  <r>
    <n v="28333"/>
    <x v="0"/>
    <x v="166"/>
    <n v="-8.8742169999999998"/>
    <n v="125.72753899999999"/>
    <n v="0"/>
    <x v="13"/>
    <n v="0"/>
    <n v="0"/>
    <n v="0"/>
    <n v="0"/>
    <n v="0"/>
    <n v="0"/>
  </r>
  <r>
    <n v="28334"/>
    <x v="0"/>
    <x v="166"/>
    <n v="-8.8742169999999998"/>
    <n v="125.72753899999999"/>
    <n v="0"/>
    <x v="14"/>
    <n v="0"/>
    <n v="0"/>
    <n v="0"/>
    <n v="0"/>
    <n v="0"/>
    <n v="0"/>
  </r>
  <r>
    <n v="28335"/>
    <x v="0"/>
    <x v="166"/>
    <n v="-8.8742169999999998"/>
    <n v="125.72753899999999"/>
    <n v="0"/>
    <x v="15"/>
    <n v="0"/>
    <n v="0"/>
    <n v="0"/>
    <n v="0"/>
    <n v="0"/>
    <n v="0"/>
  </r>
  <r>
    <n v="28336"/>
    <x v="0"/>
    <x v="166"/>
    <n v="-8.8742169999999998"/>
    <n v="125.72753899999999"/>
    <n v="0"/>
    <x v="16"/>
    <n v="0"/>
    <n v="0"/>
    <n v="0"/>
    <n v="0"/>
    <n v="0"/>
    <n v="0"/>
  </r>
  <r>
    <n v="28337"/>
    <x v="0"/>
    <x v="166"/>
    <n v="-8.8742169999999998"/>
    <n v="125.72753899999999"/>
    <n v="0"/>
    <x v="17"/>
    <n v="0"/>
    <n v="0"/>
    <n v="0"/>
    <n v="0"/>
    <n v="0"/>
    <n v="0"/>
  </r>
  <r>
    <n v="28338"/>
    <x v="0"/>
    <x v="166"/>
    <n v="-8.8742169999999998"/>
    <n v="125.72753899999999"/>
    <n v="0"/>
    <x v="18"/>
    <n v="0"/>
    <n v="0"/>
    <n v="0"/>
    <n v="0"/>
    <n v="0"/>
    <n v="0"/>
  </r>
  <r>
    <n v="28339"/>
    <x v="0"/>
    <x v="166"/>
    <n v="-8.8742169999999998"/>
    <n v="125.72753899999999"/>
    <n v="0"/>
    <x v="19"/>
    <n v="0"/>
    <n v="0"/>
    <n v="0"/>
    <n v="0"/>
    <n v="0"/>
    <n v="0"/>
  </r>
  <r>
    <n v="28340"/>
    <x v="0"/>
    <x v="166"/>
    <n v="-8.8742169999999998"/>
    <n v="125.72753899999999"/>
    <n v="0"/>
    <x v="20"/>
    <n v="0"/>
    <n v="0"/>
    <n v="0"/>
    <n v="0"/>
    <n v="0"/>
    <n v="0"/>
  </r>
  <r>
    <n v="28341"/>
    <x v="0"/>
    <x v="166"/>
    <n v="-8.8742169999999998"/>
    <n v="125.72753899999999"/>
    <n v="0"/>
    <x v="21"/>
    <n v="0"/>
    <n v="0"/>
    <n v="0"/>
    <n v="0"/>
    <n v="0"/>
    <n v="0"/>
  </r>
  <r>
    <n v="28342"/>
    <x v="0"/>
    <x v="166"/>
    <n v="-8.8742169999999998"/>
    <n v="125.72753899999999"/>
    <n v="0"/>
    <x v="22"/>
    <n v="0"/>
    <n v="0"/>
    <n v="0"/>
    <n v="0"/>
    <n v="0"/>
    <n v="0"/>
  </r>
  <r>
    <n v="28343"/>
    <x v="0"/>
    <x v="166"/>
    <n v="-8.8742169999999998"/>
    <n v="125.72753899999999"/>
    <n v="0"/>
    <x v="23"/>
    <n v="0"/>
    <n v="0"/>
    <n v="0"/>
    <n v="0"/>
    <n v="0"/>
    <n v="0"/>
  </r>
  <r>
    <n v="28344"/>
    <x v="0"/>
    <x v="166"/>
    <n v="-8.8742169999999998"/>
    <n v="125.72753899999999"/>
    <n v="0"/>
    <x v="24"/>
    <n v="0"/>
    <n v="0"/>
    <n v="0"/>
    <n v="0"/>
    <n v="0"/>
    <n v="0"/>
  </r>
  <r>
    <n v="28345"/>
    <x v="0"/>
    <x v="166"/>
    <n v="-8.8742169999999998"/>
    <n v="125.72753899999999"/>
    <n v="0"/>
    <x v="25"/>
    <n v="0"/>
    <n v="0"/>
    <n v="0"/>
    <n v="0"/>
    <n v="0"/>
    <n v="0"/>
  </r>
  <r>
    <n v="28346"/>
    <x v="0"/>
    <x v="166"/>
    <n v="-8.8742169999999998"/>
    <n v="125.72753899999999"/>
    <n v="0"/>
    <x v="26"/>
    <n v="0"/>
    <n v="0"/>
    <n v="0"/>
    <n v="0"/>
    <n v="0"/>
    <n v="0"/>
  </r>
  <r>
    <n v="28347"/>
    <x v="0"/>
    <x v="166"/>
    <n v="-8.8742169999999998"/>
    <n v="125.72753899999999"/>
    <n v="0"/>
    <x v="27"/>
    <n v="0"/>
    <n v="0"/>
    <n v="0"/>
    <n v="0"/>
    <n v="0"/>
    <n v="0"/>
  </r>
  <r>
    <n v="28348"/>
    <x v="0"/>
    <x v="166"/>
    <n v="-8.8742169999999998"/>
    <n v="125.72753899999999"/>
    <n v="0"/>
    <x v="28"/>
    <n v="0"/>
    <n v="0"/>
    <n v="0"/>
    <n v="0"/>
    <n v="0"/>
    <n v="0"/>
  </r>
  <r>
    <n v="28349"/>
    <x v="0"/>
    <x v="166"/>
    <n v="-8.8742169999999998"/>
    <n v="125.72753899999999"/>
    <n v="0"/>
    <x v="29"/>
    <n v="0"/>
    <n v="0"/>
    <n v="0"/>
    <n v="0"/>
    <n v="0"/>
    <n v="0"/>
  </r>
  <r>
    <n v="28350"/>
    <x v="0"/>
    <x v="166"/>
    <n v="-8.8742169999999998"/>
    <n v="125.72753899999999"/>
    <n v="0"/>
    <x v="30"/>
    <n v="0"/>
    <n v="0"/>
    <n v="0"/>
    <n v="0"/>
    <n v="0"/>
    <n v="0"/>
  </r>
  <r>
    <n v="28351"/>
    <x v="0"/>
    <x v="166"/>
    <n v="-8.8742169999999998"/>
    <n v="125.72753899999999"/>
    <n v="0"/>
    <x v="31"/>
    <n v="0"/>
    <n v="0"/>
    <n v="0"/>
    <n v="0"/>
    <n v="0"/>
    <n v="0"/>
  </r>
  <r>
    <n v="28352"/>
    <x v="0"/>
    <x v="166"/>
    <n v="-8.8742169999999998"/>
    <n v="125.72753899999999"/>
    <n v="0"/>
    <x v="32"/>
    <n v="0"/>
    <n v="0"/>
    <n v="0"/>
    <n v="0"/>
    <n v="0"/>
    <n v="0"/>
  </r>
  <r>
    <n v="28353"/>
    <x v="0"/>
    <x v="166"/>
    <n v="-8.8742169999999998"/>
    <n v="125.72753899999999"/>
    <n v="0"/>
    <x v="33"/>
    <n v="0"/>
    <n v="0"/>
    <n v="0"/>
    <n v="0"/>
    <n v="0"/>
    <n v="0"/>
  </r>
  <r>
    <n v="28354"/>
    <x v="0"/>
    <x v="166"/>
    <n v="-8.8742169999999998"/>
    <n v="125.72753899999999"/>
    <n v="0"/>
    <x v="34"/>
    <n v="0"/>
    <n v="0"/>
    <n v="0"/>
    <n v="0"/>
    <n v="0"/>
    <n v="0"/>
  </r>
  <r>
    <n v="28355"/>
    <x v="0"/>
    <x v="166"/>
    <n v="-8.8742169999999998"/>
    <n v="125.72753899999999"/>
    <n v="0"/>
    <x v="35"/>
    <n v="0"/>
    <n v="0"/>
    <n v="0"/>
    <n v="0"/>
    <n v="0"/>
    <n v="0"/>
  </r>
  <r>
    <n v="28356"/>
    <x v="0"/>
    <x v="166"/>
    <n v="-8.8742169999999998"/>
    <n v="125.72753899999999"/>
    <n v="0"/>
    <x v="36"/>
    <n v="0"/>
    <n v="0"/>
    <n v="0"/>
    <n v="0"/>
    <n v="0"/>
    <n v="0"/>
  </r>
  <r>
    <n v="28357"/>
    <x v="0"/>
    <x v="166"/>
    <n v="-8.8742169999999998"/>
    <n v="125.72753899999999"/>
    <n v="0"/>
    <x v="37"/>
    <n v="0"/>
    <n v="0"/>
    <n v="0"/>
    <n v="0"/>
    <n v="0"/>
    <n v="0"/>
  </r>
  <r>
    <n v="28358"/>
    <x v="0"/>
    <x v="166"/>
    <n v="-8.8742169999999998"/>
    <n v="125.72753899999999"/>
    <n v="0"/>
    <x v="38"/>
    <n v="0"/>
    <n v="0"/>
    <n v="0"/>
    <n v="0"/>
    <n v="0"/>
    <n v="0"/>
  </r>
  <r>
    <n v="28359"/>
    <x v="0"/>
    <x v="166"/>
    <n v="-8.8742169999999998"/>
    <n v="125.72753899999999"/>
    <n v="0"/>
    <x v="39"/>
    <n v="0"/>
    <n v="0"/>
    <n v="0"/>
    <n v="0"/>
    <n v="0"/>
    <n v="0"/>
  </r>
  <r>
    <n v="28360"/>
    <x v="0"/>
    <x v="166"/>
    <n v="-8.8742169999999998"/>
    <n v="125.72753899999999"/>
    <n v="0"/>
    <x v="40"/>
    <n v="0"/>
    <n v="0"/>
    <n v="0"/>
    <n v="0"/>
    <n v="0"/>
    <n v="0"/>
  </r>
  <r>
    <n v="28361"/>
    <x v="0"/>
    <x v="166"/>
    <n v="-8.8742169999999998"/>
    <n v="125.72753899999999"/>
    <n v="0"/>
    <x v="41"/>
    <n v="0"/>
    <n v="0"/>
    <n v="0"/>
    <n v="0"/>
    <n v="0"/>
    <n v="0"/>
  </r>
  <r>
    <n v="28362"/>
    <x v="0"/>
    <x v="166"/>
    <n v="-8.8742169999999998"/>
    <n v="125.72753899999999"/>
    <n v="0"/>
    <x v="42"/>
    <n v="0"/>
    <n v="0"/>
    <n v="0"/>
    <n v="0"/>
    <n v="0"/>
    <n v="0"/>
  </r>
  <r>
    <n v="28363"/>
    <x v="0"/>
    <x v="166"/>
    <n v="-8.8742169999999998"/>
    <n v="125.72753899999999"/>
    <n v="0"/>
    <x v="43"/>
    <n v="0"/>
    <n v="0"/>
    <n v="0"/>
    <n v="0"/>
    <n v="0"/>
    <n v="0"/>
  </r>
  <r>
    <n v="28364"/>
    <x v="0"/>
    <x v="166"/>
    <n v="-8.8742169999999998"/>
    <n v="125.72753899999999"/>
    <n v="0"/>
    <x v="44"/>
    <n v="0"/>
    <n v="0"/>
    <n v="0"/>
    <n v="0"/>
    <n v="0"/>
    <n v="0"/>
  </r>
  <r>
    <n v="28365"/>
    <x v="0"/>
    <x v="166"/>
    <n v="-8.8742169999999998"/>
    <n v="125.72753899999999"/>
    <n v="0"/>
    <x v="45"/>
    <n v="0"/>
    <n v="0"/>
    <n v="0"/>
    <n v="0"/>
    <n v="0"/>
    <n v="0"/>
  </r>
  <r>
    <n v="28366"/>
    <x v="0"/>
    <x v="166"/>
    <n v="-8.8742169999999998"/>
    <n v="125.72753899999999"/>
    <n v="0"/>
    <x v="46"/>
    <n v="0"/>
    <n v="0"/>
    <n v="0"/>
    <n v="0"/>
    <n v="0"/>
    <n v="0"/>
  </r>
  <r>
    <n v="28367"/>
    <x v="0"/>
    <x v="166"/>
    <n v="-8.8742169999999998"/>
    <n v="125.72753899999999"/>
    <n v="0"/>
    <x v="47"/>
    <n v="0"/>
    <n v="0"/>
    <n v="0"/>
    <n v="0"/>
    <n v="0"/>
    <n v="0"/>
  </r>
  <r>
    <n v="28368"/>
    <x v="0"/>
    <x v="166"/>
    <n v="-8.8742169999999998"/>
    <n v="125.72753899999999"/>
    <n v="0"/>
    <x v="48"/>
    <n v="0"/>
    <n v="0"/>
    <n v="0"/>
    <n v="0"/>
    <n v="0"/>
    <n v="0"/>
  </r>
  <r>
    <n v="28369"/>
    <x v="0"/>
    <x v="166"/>
    <n v="-8.8742169999999998"/>
    <n v="125.72753899999999"/>
    <n v="0"/>
    <x v="49"/>
    <n v="0"/>
    <n v="0"/>
    <n v="0"/>
    <n v="0"/>
    <n v="0"/>
    <n v="0"/>
  </r>
  <r>
    <n v="28370"/>
    <x v="0"/>
    <x v="166"/>
    <n v="-8.8742169999999998"/>
    <n v="125.72753899999999"/>
    <n v="0"/>
    <x v="50"/>
    <n v="0"/>
    <n v="0"/>
    <n v="0"/>
    <n v="0"/>
    <n v="0"/>
    <n v="0"/>
  </r>
  <r>
    <n v="28371"/>
    <x v="0"/>
    <x v="166"/>
    <n v="-8.8742169999999998"/>
    <n v="125.72753899999999"/>
    <n v="0"/>
    <x v="51"/>
    <n v="0"/>
    <n v="0"/>
    <n v="0"/>
    <n v="0"/>
    <n v="0"/>
    <n v="0"/>
  </r>
  <r>
    <n v="28372"/>
    <x v="0"/>
    <x v="166"/>
    <n v="-8.8742169999999998"/>
    <n v="125.72753899999999"/>
    <n v="0"/>
    <x v="52"/>
    <n v="0"/>
    <n v="0"/>
    <n v="0"/>
    <n v="0"/>
    <n v="0"/>
    <n v="0"/>
  </r>
  <r>
    <n v="28373"/>
    <x v="0"/>
    <x v="166"/>
    <n v="-8.8742169999999998"/>
    <n v="125.72753899999999"/>
    <n v="0"/>
    <x v="53"/>
    <n v="0"/>
    <n v="0"/>
    <n v="0"/>
    <n v="0"/>
    <n v="0"/>
    <n v="0"/>
  </r>
  <r>
    <n v="28374"/>
    <x v="0"/>
    <x v="166"/>
    <n v="-8.8742169999999998"/>
    <n v="125.72753899999999"/>
    <n v="0"/>
    <x v="54"/>
    <n v="0"/>
    <n v="0"/>
    <n v="0"/>
    <n v="0"/>
    <n v="0"/>
    <n v="0"/>
  </r>
  <r>
    <n v="28375"/>
    <x v="0"/>
    <x v="166"/>
    <n v="-8.8742169999999998"/>
    <n v="125.72753899999999"/>
    <n v="0"/>
    <x v="55"/>
    <n v="0"/>
    <n v="0"/>
    <n v="0"/>
    <n v="0"/>
    <n v="0"/>
    <n v="0"/>
  </r>
  <r>
    <n v="28376"/>
    <x v="0"/>
    <x v="166"/>
    <n v="-8.8742169999999998"/>
    <n v="125.72753899999999"/>
    <n v="0"/>
    <x v="56"/>
    <n v="0"/>
    <n v="0"/>
    <n v="0"/>
    <n v="0"/>
    <n v="0"/>
    <n v="0"/>
  </r>
  <r>
    <n v="28377"/>
    <x v="0"/>
    <x v="166"/>
    <n v="-8.8742169999999998"/>
    <n v="125.72753899999999"/>
    <n v="0"/>
    <x v="57"/>
    <n v="0"/>
    <n v="0"/>
    <n v="0"/>
    <n v="0"/>
    <n v="0"/>
    <n v="0"/>
  </r>
  <r>
    <n v="28378"/>
    <x v="0"/>
    <x v="166"/>
    <n v="-8.8742169999999998"/>
    <n v="125.72753899999999"/>
    <n v="0"/>
    <x v="58"/>
    <n v="0"/>
    <n v="0"/>
    <n v="0"/>
    <n v="0"/>
    <n v="0"/>
    <n v="0"/>
  </r>
  <r>
    <n v="28379"/>
    <x v="0"/>
    <x v="166"/>
    <n v="-8.8742169999999998"/>
    <n v="125.72753899999999"/>
    <n v="0"/>
    <x v="59"/>
    <n v="0"/>
    <n v="0"/>
    <n v="0"/>
    <n v="0"/>
    <n v="0"/>
    <n v="0"/>
  </r>
  <r>
    <n v="28380"/>
    <x v="0"/>
    <x v="166"/>
    <n v="-8.8742169999999998"/>
    <n v="125.72753899999999"/>
    <n v="0"/>
    <x v="60"/>
    <n v="1"/>
    <n v="1"/>
    <n v="0"/>
    <n v="0.33333333333333331"/>
    <n v="0"/>
    <n v="0"/>
  </r>
  <r>
    <n v="28381"/>
    <x v="0"/>
    <x v="166"/>
    <n v="-8.8742169999999998"/>
    <n v="125.72753899999999"/>
    <n v="0"/>
    <x v="61"/>
    <n v="0"/>
    <n v="1"/>
    <n v="0"/>
    <n v="0.33333333333333331"/>
    <n v="0"/>
    <n v="0"/>
  </r>
  <r>
    <n v="28382"/>
    <x v="0"/>
    <x v="166"/>
    <n v="-8.8742169999999998"/>
    <n v="125.72753899999999"/>
    <n v="0"/>
    <x v="62"/>
    <n v="0"/>
    <n v="1"/>
    <n v="0"/>
    <n v="0.33333333333333331"/>
    <n v="0"/>
    <n v="0"/>
  </r>
  <r>
    <n v="28383"/>
    <x v="0"/>
    <x v="166"/>
    <n v="-8.8742169999999998"/>
    <n v="125.72753899999999"/>
    <n v="0"/>
    <x v="63"/>
    <n v="0"/>
    <n v="1"/>
    <n v="0"/>
    <n v="0"/>
    <n v="0"/>
    <n v="0"/>
  </r>
  <r>
    <n v="28384"/>
    <x v="0"/>
    <x v="166"/>
    <n v="-8.8742169999999998"/>
    <n v="125.72753899999999"/>
    <n v="0"/>
    <x v="64"/>
    <n v="0"/>
    <n v="1"/>
    <n v="0"/>
    <n v="0"/>
    <n v="0"/>
    <n v="0"/>
  </r>
  <r>
    <n v="28385"/>
    <x v="0"/>
    <x v="166"/>
    <n v="-8.8742169999999998"/>
    <n v="125.72753899999999"/>
    <n v="0"/>
    <x v="65"/>
    <n v="0"/>
    <n v="1"/>
    <n v="0"/>
    <n v="0"/>
    <n v="0"/>
    <n v="0"/>
  </r>
  <r>
    <n v="28386"/>
    <x v="0"/>
    <x v="166"/>
    <n v="-8.8742169999999998"/>
    <n v="125.72753899999999"/>
    <n v="0"/>
    <x v="66"/>
    <n v="0"/>
    <n v="1"/>
    <n v="0"/>
    <n v="0"/>
    <n v="0"/>
    <n v="0"/>
  </r>
  <r>
    <n v="28387"/>
    <x v="0"/>
    <x v="166"/>
    <n v="-8.8742169999999998"/>
    <n v="125.72753899999999"/>
    <n v="0"/>
    <x v="67"/>
    <n v="0"/>
    <n v="1"/>
    <n v="0"/>
    <n v="0"/>
    <n v="0"/>
    <n v="0"/>
  </r>
  <r>
    <n v="28388"/>
    <x v="0"/>
    <x v="166"/>
    <n v="-8.8742169999999998"/>
    <n v="125.72753899999999"/>
    <n v="0"/>
    <x v="68"/>
    <n v="0"/>
    <n v="1"/>
    <n v="0"/>
    <n v="0"/>
    <n v="0"/>
    <n v="0"/>
  </r>
  <r>
    <n v="28389"/>
    <x v="0"/>
    <x v="166"/>
    <n v="-8.8742169999999998"/>
    <n v="125.72753899999999"/>
    <n v="0"/>
    <x v="69"/>
    <n v="0"/>
    <n v="1"/>
    <n v="0"/>
    <n v="0"/>
    <n v="0"/>
    <n v="0"/>
  </r>
  <r>
    <n v="28390"/>
    <x v="0"/>
    <x v="166"/>
    <n v="-8.8742169999999998"/>
    <n v="125.72753899999999"/>
    <n v="0"/>
    <x v="70"/>
    <n v="0"/>
    <n v="1"/>
    <n v="0"/>
    <n v="0"/>
    <n v="0"/>
    <n v="0"/>
  </r>
  <r>
    <n v="28391"/>
    <x v="0"/>
    <x v="166"/>
    <n v="-8.8742169999999998"/>
    <n v="125.72753899999999"/>
    <n v="0"/>
    <x v="71"/>
    <n v="0"/>
    <n v="1"/>
    <n v="0"/>
    <n v="0"/>
    <n v="0"/>
    <n v="0"/>
  </r>
  <r>
    <n v="28392"/>
    <x v="0"/>
    <x v="166"/>
    <n v="-8.8742169999999998"/>
    <n v="125.72753899999999"/>
    <n v="0"/>
    <x v="72"/>
    <n v="0"/>
    <n v="1"/>
    <n v="0"/>
    <n v="0"/>
    <n v="0"/>
    <n v="0"/>
  </r>
  <r>
    <n v="28393"/>
    <x v="0"/>
    <x v="166"/>
    <n v="-8.8742169999999998"/>
    <n v="125.72753899999999"/>
    <n v="0"/>
    <x v="73"/>
    <n v="0"/>
    <n v="1"/>
    <n v="0"/>
    <n v="0"/>
    <n v="0"/>
    <n v="0"/>
  </r>
  <r>
    <n v="28394"/>
    <x v="0"/>
    <x v="166"/>
    <n v="-8.8742169999999998"/>
    <n v="125.72753899999999"/>
    <n v="0"/>
    <x v="74"/>
    <n v="0"/>
    <n v="1"/>
    <n v="0"/>
    <n v="0"/>
    <n v="0"/>
    <n v="0"/>
  </r>
  <r>
    <n v="28395"/>
    <x v="0"/>
    <x v="166"/>
    <n v="-8.8742169999999998"/>
    <n v="125.72753899999999"/>
    <n v="0"/>
    <x v="75"/>
    <n v="0"/>
    <n v="1"/>
    <n v="0"/>
    <n v="0"/>
    <n v="0"/>
    <n v="0"/>
  </r>
  <r>
    <n v="28396"/>
    <x v="0"/>
    <x v="166"/>
    <n v="-8.8742169999999998"/>
    <n v="125.72753899999999"/>
    <n v="0"/>
    <x v="76"/>
    <n v="0"/>
    <n v="1"/>
    <n v="0"/>
    <n v="0"/>
    <n v="0"/>
    <n v="0"/>
  </r>
  <r>
    <n v="28397"/>
    <x v="0"/>
    <x v="166"/>
    <n v="-8.8742169999999998"/>
    <n v="125.72753899999999"/>
    <n v="0"/>
    <x v="77"/>
    <n v="0"/>
    <n v="1"/>
    <n v="0"/>
    <n v="0"/>
    <n v="0"/>
    <n v="0"/>
  </r>
  <r>
    <n v="28398"/>
    <x v="0"/>
    <x v="166"/>
    <n v="-8.8742169999999998"/>
    <n v="125.72753899999999"/>
    <n v="0"/>
    <x v="78"/>
    <n v="0"/>
    <n v="1"/>
    <n v="0"/>
    <n v="0"/>
    <n v="0"/>
    <n v="0"/>
  </r>
  <r>
    <n v="28399"/>
    <x v="0"/>
    <x v="166"/>
    <n v="-8.8742169999999998"/>
    <n v="125.72753899999999"/>
    <n v="0"/>
    <x v="79"/>
    <n v="1"/>
    <n v="2"/>
    <n v="0"/>
    <n v="0.33333333333333331"/>
    <n v="0"/>
    <n v="0"/>
  </r>
  <r>
    <n v="28400"/>
    <x v="0"/>
    <x v="166"/>
    <n v="-8.8742169999999998"/>
    <n v="125.72753899999999"/>
    <n v="0"/>
    <x v="80"/>
    <n v="0"/>
    <n v="2"/>
    <n v="0"/>
    <n v="0.33333333333333331"/>
    <n v="0"/>
    <n v="0"/>
  </r>
  <r>
    <n v="28401"/>
    <x v="0"/>
    <x v="166"/>
    <n v="-8.8742169999999998"/>
    <n v="125.72753899999999"/>
    <n v="0"/>
    <x v="81"/>
    <n v="0"/>
    <n v="2"/>
    <n v="0"/>
    <n v="0.33333333333333331"/>
    <n v="0"/>
    <n v="0"/>
  </r>
  <r>
    <n v="28402"/>
    <x v="0"/>
    <x v="166"/>
    <n v="-8.8742169999999998"/>
    <n v="125.72753899999999"/>
    <n v="0"/>
    <x v="82"/>
    <n v="2"/>
    <n v="4"/>
    <n v="0"/>
    <n v="0.66666666666666663"/>
    <n v="0"/>
    <n v="0"/>
  </r>
  <r>
    <n v="28403"/>
    <x v="0"/>
    <x v="166"/>
    <n v="-8.8742169999999998"/>
    <n v="125.72753899999999"/>
    <n v="0"/>
    <x v="83"/>
    <n v="2"/>
    <n v="6"/>
    <n v="0"/>
    <n v="1.3333333333333333"/>
    <n v="0"/>
    <n v="0"/>
  </r>
  <r>
    <n v="28404"/>
    <x v="0"/>
    <x v="166"/>
    <n v="-8.8742169999999998"/>
    <n v="125.72753899999999"/>
    <n v="0"/>
    <x v="84"/>
    <n v="2"/>
    <n v="8"/>
    <n v="0"/>
    <n v="2"/>
    <n v="0"/>
    <n v="0"/>
  </r>
  <r>
    <n v="28405"/>
    <x v="0"/>
    <x v="166"/>
    <n v="-8.8742169999999998"/>
    <n v="125.72753899999999"/>
    <n v="0"/>
    <x v="85"/>
    <n v="10"/>
    <n v="18"/>
    <n v="0"/>
    <n v="4.666666666666667"/>
    <n v="0"/>
    <n v="0"/>
  </r>
  <r>
    <n v="28406"/>
    <x v="0"/>
    <x v="166"/>
    <n v="-8.8742169999999998"/>
    <n v="125.72753899999999"/>
    <n v="0"/>
    <x v="86"/>
    <n v="0"/>
    <n v="18"/>
    <n v="0"/>
    <n v="4"/>
    <n v="0"/>
    <n v="0"/>
  </r>
  <r>
    <n v="28407"/>
    <x v="0"/>
    <x v="166"/>
    <n v="-8.8742169999999998"/>
    <n v="125.72753899999999"/>
    <n v="0"/>
    <x v="87"/>
    <n v="0"/>
    <n v="18"/>
    <n v="0"/>
    <n v="3.333333333333333"/>
    <n v="0"/>
    <n v="0"/>
  </r>
  <r>
    <n v="28408"/>
    <x v="0"/>
    <x v="166"/>
    <n v="-8.8742169999999998"/>
    <n v="125.72753899999999"/>
    <n v="0"/>
    <x v="88"/>
    <n v="1"/>
    <n v="19"/>
    <n v="0"/>
    <n v="0.33333333333333331"/>
    <n v="0"/>
    <n v="0"/>
  </r>
  <r>
    <n v="28409"/>
    <x v="0"/>
    <x v="166"/>
    <n v="-8.8742169999999998"/>
    <n v="125.72753899999999"/>
    <n v="0"/>
    <x v="89"/>
    <n v="3"/>
    <n v="22"/>
    <n v="0"/>
    <n v="1.3333333333333333"/>
    <n v="0"/>
    <n v="0"/>
  </r>
  <r>
    <n v="28410"/>
    <x v="0"/>
    <x v="166"/>
    <n v="-8.8742169999999998"/>
    <n v="125.72753899999999"/>
    <n v="0"/>
    <x v="90"/>
    <n v="1"/>
    <n v="23"/>
    <n v="0"/>
    <n v="1.6666666666666667"/>
    <n v="0"/>
    <n v="0"/>
  </r>
  <r>
    <n v="28411"/>
    <x v="0"/>
    <x v="166"/>
    <n v="-8.8742169999999998"/>
    <n v="125.72753899999999"/>
    <n v="0"/>
    <x v="91"/>
    <n v="0"/>
    <n v="23"/>
    <n v="0"/>
    <n v="1.3333333333333333"/>
    <n v="0"/>
    <n v="0"/>
  </r>
  <r>
    <n v="28412"/>
    <x v="0"/>
    <x v="166"/>
    <n v="-8.8742169999999998"/>
    <n v="125.72753899999999"/>
    <n v="0"/>
    <x v="92"/>
    <n v="0"/>
    <n v="23"/>
    <n v="0"/>
    <n v="0.33333333333333331"/>
    <n v="0"/>
    <n v="0"/>
  </r>
  <r>
    <n v="28413"/>
    <x v="0"/>
    <x v="166"/>
    <n v="-8.8742169999999998"/>
    <n v="125.72753899999999"/>
    <n v="0"/>
    <x v="93"/>
    <n v="1"/>
    <n v="24"/>
    <n v="0"/>
    <n v="0.33333333333333331"/>
    <n v="0"/>
    <n v="0"/>
  </r>
  <r>
    <n v="28414"/>
    <x v="0"/>
    <x v="166"/>
    <n v="-8.8742169999999998"/>
    <n v="125.72753899999999"/>
    <n v="0"/>
    <x v="94"/>
    <n v="0"/>
    <n v="24"/>
    <n v="0"/>
    <n v="0.33333333333333331"/>
    <n v="0"/>
    <n v="0"/>
  </r>
  <r>
    <n v="28415"/>
    <x v="0"/>
    <x v="166"/>
    <n v="-8.8742169999999998"/>
    <n v="125.72753899999999"/>
    <n v="0"/>
    <x v="95"/>
    <n v="0"/>
    <n v="24"/>
    <n v="0"/>
    <n v="0.33333333333333331"/>
    <n v="0"/>
    <n v="0"/>
  </r>
  <r>
    <n v="28416"/>
    <x v="0"/>
    <x v="166"/>
    <n v="-8.8742169999999998"/>
    <n v="125.72753899999999"/>
    <n v="0"/>
    <x v="96"/>
    <n v="0"/>
    <n v="24"/>
    <n v="0"/>
    <n v="0"/>
    <n v="0"/>
    <n v="0"/>
  </r>
  <r>
    <n v="28417"/>
    <x v="0"/>
    <x v="166"/>
    <n v="-8.8742169999999998"/>
    <n v="125.72753899999999"/>
    <n v="0"/>
    <x v="97"/>
    <n v="0"/>
    <n v="24"/>
    <n v="0"/>
    <n v="0"/>
    <n v="0"/>
    <n v="0"/>
  </r>
  <r>
    <n v="28418"/>
    <x v="0"/>
    <x v="166"/>
    <n v="-8.8742169999999998"/>
    <n v="125.72753899999999"/>
    <n v="0"/>
    <x v="98"/>
    <n v="0"/>
    <n v="24"/>
    <n v="0"/>
    <n v="0"/>
    <n v="0"/>
    <n v="0"/>
  </r>
  <r>
    <n v="28419"/>
    <x v="0"/>
    <x v="166"/>
    <n v="-8.8742169999999998"/>
    <n v="125.72753899999999"/>
    <n v="0"/>
    <x v="99"/>
    <n v="0"/>
    <n v="24"/>
    <n v="0"/>
    <n v="0"/>
    <n v="0"/>
    <n v="0"/>
  </r>
  <r>
    <n v="28420"/>
    <x v="0"/>
    <x v="166"/>
    <n v="-8.8742169999999998"/>
    <n v="125.72753899999999"/>
    <n v="0"/>
    <x v="100"/>
    <n v="0"/>
    <n v="24"/>
    <n v="0"/>
    <n v="0"/>
    <n v="0"/>
    <n v="0"/>
  </r>
  <r>
    <n v="28421"/>
    <x v="0"/>
    <x v="166"/>
    <n v="-8.8742169999999998"/>
    <n v="125.72753899999999"/>
    <n v="0"/>
    <x v="101"/>
    <n v="0"/>
    <n v="24"/>
    <n v="0"/>
    <n v="0"/>
    <n v="0"/>
    <n v="0"/>
  </r>
  <r>
    <n v="28422"/>
    <x v="0"/>
    <x v="166"/>
    <n v="-8.8742169999999998"/>
    <n v="125.72753899999999"/>
    <n v="0"/>
    <x v="102"/>
    <n v="0"/>
    <n v="24"/>
    <n v="0"/>
    <n v="0"/>
    <n v="0"/>
    <n v="0"/>
  </r>
  <r>
    <n v="28423"/>
    <x v="0"/>
    <x v="166"/>
    <n v="-8.8742169999999998"/>
    <n v="125.72753899999999"/>
    <n v="0"/>
    <x v="103"/>
    <n v="0"/>
    <n v="24"/>
    <n v="0"/>
    <n v="0"/>
    <n v="0"/>
    <n v="0"/>
  </r>
  <r>
    <n v="28424"/>
    <x v="0"/>
    <x v="166"/>
    <n v="-8.8742169999999998"/>
    <n v="125.72753899999999"/>
    <n v="0"/>
    <x v="104"/>
    <n v="0"/>
    <n v="24"/>
    <n v="0"/>
    <n v="0"/>
    <n v="0"/>
    <n v="0"/>
  </r>
  <r>
    <n v="28425"/>
    <x v="0"/>
    <x v="166"/>
    <n v="-8.8742169999999998"/>
    <n v="125.72753899999999"/>
    <n v="0"/>
    <x v="105"/>
    <n v="0"/>
    <n v="24"/>
    <n v="0"/>
    <n v="0"/>
    <n v="0"/>
    <n v="0"/>
  </r>
  <r>
    <n v="28426"/>
    <x v="0"/>
    <x v="166"/>
    <n v="-8.8742169999999998"/>
    <n v="125.72753899999999"/>
    <n v="0"/>
    <x v="106"/>
    <n v="0"/>
    <n v="24"/>
    <n v="0"/>
    <n v="0"/>
    <n v="0"/>
    <n v="0"/>
  </r>
  <r>
    <n v="28427"/>
    <x v="0"/>
    <x v="166"/>
    <n v="-8.8742169999999998"/>
    <n v="125.72753899999999"/>
    <n v="0"/>
    <x v="107"/>
    <n v="0"/>
    <n v="24"/>
    <n v="0"/>
    <n v="0"/>
    <n v="0"/>
    <n v="0"/>
  </r>
  <r>
    <n v="28428"/>
    <x v="0"/>
    <x v="166"/>
    <n v="-8.8742169999999998"/>
    <n v="125.72753899999999"/>
    <n v="0"/>
    <x v="108"/>
    <n v="0"/>
    <n v="24"/>
    <n v="0"/>
    <n v="0"/>
    <n v="0"/>
    <n v="0"/>
  </r>
  <r>
    <n v="28429"/>
    <x v="0"/>
    <x v="166"/>
    <n v="-8.8742169999999998"/>
    <n v="125.72753899999999"/>
    <n v="0"/>
    <x v="109"/>
    <n v="0"/>
    <n v="24"/>
    <n v="0"/>
    <n v="0"/>
    <n v="0"/>
    <n v="0"/>
  </r>
  <r>
    <n v="28430"/>
    <x v="0"/>
    <x v="166"/>
    <n v="-8.8742169999999998"/>
    <n v="125.72753899999999"/>
    <n v="0"/>
    <x v="110"/>
    <n v="0"/>
    <n v="24"/>
    <n v="0"/>
    <n v="0"/>
    <n v="0"/>
    <n v="0"/>
  </r>
  <r>
    <n v="28431"/>
    <x v="0"/>
    <x v="166"/>
    <n v="-8.8742169999999998"/>
    <n v="125.72753899999999"/>
    <n v="0"/>
    <x v="111"/>
    <n v="0"/>
    <n v="24"/>
    <n v="0"/>
    <n v="0"/>
    <n v="0"/>
    <n v="0"/>
  </r>
  <r>
    <n v="28432"/>
    <x v="0"/>
    <x v="166"/>
    <n v="-8.8742169999999998"/>
    <n v="125.72753899999999"/>
    <n v="0"/>
    <x v="112"/>
    <n v="0"/>
    <n v="24"/>
    <n v="0"/>
    <n v="0"/>
    <n v="0"/>
    <n v="0"/>
  </r>
  <r>
    <n v="28433"/>
    <x v="0"/>
    <x v="166"/>
    <n v="-8.8742169999999998"/>
    <n v="125.72753899999999"/>
    <n v="0"/>
    <x v="113"/>
    <n v="0"/>
    <n v="24"/>
    <n v="0"/>
    <n v="0"/>
    <n v="0"/>
    <n v="0"/>
  </r>
  <r>
    <n v="28434"/>
    <x v="0"/>
    <x v="166"/>
    <n v="-8.8742169999999998"/>
    <n v="125.72753899999999"/>
    <n v="0"/>
    <x v="114"/>
    <n v="0"/>
    <n v="24"/>
    <n v="0"/>
    <n v="0"/>
    <n v="0"/>
    <n v="0"/>
  </r>
  <r>
    <n v="28435"/>
    <x v="0"/>
    <x v="166"/>
    <n v="-8.8742169999999998"/>
    <n v="125.72753899999999"/>
    <n v="0"/>
    <x v="115"/>
    <n v="0"/>
    <n v="24"/>
    <n v="0"/>
    <n v="0"/>
    <n v="0"/>
    <n v="0"/>
  </r>
  <r>
    <n v="28436"/>
    <x v="0"/>
    <x v="166"/>
    <n v="-8.8742169999999998"/>
    <n v="125.72753899999999"/>
    <n v="0"/>
    <x v="116"/>
    <n v="0"/>
    <n v="24"/>
    <n v="0"/>
    <n v="0"/>
    <n v="0"/>
    <n v="0"/>
  </r>
  <r>
    <n v="28437"/>
    <x v="0"/>
    <x v="166"/>
    <n v="-8.8742169999999998"/>
    <n v="125.72753899999999"/>
    <n v="0"/>
    <x v="117"/>
    <n v="0"/>
    <n v="24"/>
    <n v="0"/>
    <n v="0"/>
    <n v="0"/>
    <n v="0"/>
  </r>
  <r>
    <n v="28438"/>
    <x v="0"/>
    <x v="166"/>
    <n v="-8.8742169999999998"/>
    <n v="125.72753899999999"/>
    <n v="0"/>
    <x v="118"/>
    <n v="0"/>
    <n v="24"/>
    <n v="0"/>
    <n v="0"/>
    <n v="0"/>
    <n v="0"/>
  </r>
  <r>
    <n v="28439"/>
    <x v="0"/>
    <x v="166"/>
    <n v="-8.8742169999999998"/>
    <n v="125.72753899999999"/>
    <n v="0"/>
    <x v="119"/>
    <n v="0"/>
    <n v="24"/>
    <n v="0"/>
    <n v="0"/>
    <n v="0"/>
    <n v="0"/>
  </r>
  <r>
    <n v="28440"/>
    <x v="0"/>
    <x v="167"/>
    <n v="13.193899999999999"/>
    <n v="-59.543199999999999"/>
    <n v="0"/>
    <x v="0"/>
    <n v="0"/>
    <n v="0"/>
    <n v="0"/>
    <n v="0"/>
    <n v="0"/>
    <n v="0"/>
  </r>
  <r>
    <n v="28441"/>
    <x v="0"/>
    <x v="167"/>
    <n v="13.193899999999999"/>
    <n v="-59.543199999999999"/>
    <n v="0"/>
    <x v="1"/>
    <n v="0"/>
    <n v="0"/>
    <n v="0"/>
    <n v="0"/>
    <n v="0"/>
    <n v="0"/>
  </r>
  <r>
    <n v="28442"/>
    <x v="0"/>
    <x v="167"/>
    <n v="13.193899999999999"/>
    <n v="-59.543199999999999"/>
    <n v="0"/>
    <x v="2"/>
    <n v="0"/>
    <n v="0"/>
    <n v="0"/>
    <n v="0"/>
    <n v="0"/>
    <n v="0"/>
  </r>
  <r>
    <n v="28443"/>
    <x v="0"/>
    <x v="167"/>
    <n v="13.193899999999999"/>
    <n v="-59.543199999999999"/>
    <n v="0"/>
    <x v="3"/>
    <n v="0"/>
    <n v="0"/>
    <n v="0"/>
    <n v="0"/>
    <n v="0"/>
    <n v="0"/>
  </r>
  <r>
    <n v="28444"/>
    <x v="0"/>
    <x v="167"/>
    <n v="13.193899999999999"/>
    <n v="-59.543199999999999"/>
    <n v="0"/>
    <x v="4"/>
    <n v="0"/>
    <n v="0"/>
    <n v="0"/>
    <n v="0"/>
    <n v="0"/>
    <n v="0"/>
  </r>
  <r>
    <n v="28445"/>
    <x v="0"/>
    <x v="167"/>
    <n v="13.193899999999999"/>
    <n v="-59.543199999999999"/>
    <n v="0"/>
    <x v="5"/>
    <n v="0"/>
    <n v="0"/>
    <n v="0"/>
    <n v="0"/>
    <n v="0"/>
    <n v="0"/>
  </r>
  <r>
    <n v="28446"/>
    <x v="0"/>
    <x v="167"/>
    <n v="13.193899999999999"/>
    <n v="-59.543199999999999"/>
    <n v="0"/>
    <x v="6"/>
    <n v="0"/>
    <n v="0"/>
    <n v="0"/>
    <n v="0"/>
    <n v="0"/>
    <n v="0"/>
  </r>
  <r>
    <n v="28447"/>
    <x v="0"/>
    <x v="167"/>
    <n v="13.193899999999999"/>
    <n v="-59.543199999999999"/>
    <n v="0"/>
    <x v="7"/>
    <n v="0"/>
    <n v="0"/>
    <n v="0"/>
    <n v="0"/>
    <n v="0"/>
    <n v="0"/>
  </r>
  <r>
    <n v="28448"/>
    <x v="0"/>
    <x v="167"/>
    <n v="13.193899999999999"/>
    <n v="-59.543199999999999"/>
    <n v="0"/>
    <x v="8"/>
    <n v="0"/>
    <n v="0"/>
    <n v="0"/>
    <n v="0"/>
    <n v="0"/>
    <n v="0"/>
  </r>
  <r>
    <n v="28449"/>
    <x v="0"/>
    <x v="167"/>
    <n v="13.193899999999999"/>
    <n v="-59.543199999999999"/>
    <n v="0"/>
    <x v="9"/>
    <n v="0"/>
    <n v="0"/>
    <n v="0"/>
    <n v="0"/>
    <n v="0"/>
    <n v="0"/>
  </r>
  <r>
    <n v="28450"/>
    <x v="0"/>
    <x v="167"/>
    <n v="13.193899999999999"/>
    <n v="-59.543199999999999"/>
    <n v="0"/>
    <x v="10"/>
    <n v="0"/>
    <n v="0"/>
    <n v="0"/>
    <n v="0"/>
    <n v="0"/>
    <n v="0"/>
  </r>
  <r>
    <n v="28451"/>
    <x v="0"/>
    <x v="167"/>
    <n v="13.193899999999999"/>
    <n v="-59.543199999999999"/>
    <n v="0"/>
    <x v="11"/>
    <n v="0"/>
    <n v="0"/>
    <n v="0"/>
    <n v="0"/>
    <n v="0"/>
    <n v="0"/>
  </r>
  <r>
    <n v="28452"/>
    <x v="0"/>
    <x v="167"/>
    <n v="13.193899999999999"/>
    <n v="-59.543199999999999"/>
    <n v="0"/>
    <x v="12"/>
    <n v="0"/>
    <n v="0"/>
    <n v="0"/>
    <n v="0"/>
    <n v="0"/>
    <n v="0"/>
  </r>
  <r>
    <n v="28453"/>
    <x v="0"/>
    <x v="167"/>
    <n v="13.193899999999999"/>
    <n v="-59.543199999999999"/>
    <n v="0"/>
    <x v="13"/>
    <n v="0"/>
    <n v="0"/>
    <n v="0"/>
    <n v="0"/>
    <n v="0"/>
    <n v="0"/>
  </r>
  <r>
    <n v="28454"/>
    <x v="0"/>
    <x v="167"/>
    <n v="13.193899999999999"/>
    <n v="-59.543199999999999"/>
    <n v="0"/>
    <x v="14"/>
    <n v="0"/>
    <n v="0"/>
    <n v="0"/>
    <n v="0"/>
    <n v="0"/>
    <n v="0"/>
  </r>
  <r>
    <n v="28455"/>
    <x v="0"/>
    <x v="167"/>
    <n v="13.193899999999999"/>
    <n v="-59.543199999999999"/>
    <n v="0"/>
    <x v="15"/>
    <n v="0"/>
    <n v="0"/>
    <n v="0"/>
    <n v="0"/>
    <n v="0"/>
    <n v="0"/>
  </r>
  <r>
    <n v="28456"/>
    <x v="0"/>
    <x v="167"/>
    <n v="13.193899999999999"/>
    <n v="-59.543199999999999"/>
    <n v="0"/>
    <x v="16"/>
    <n v="0"/>
    <n v="0"/>
    <n v="0"/>
    <n v="0"/>
    <n v="0"/>
    <n v="0"/>
  </r>
  <r>
    <n v="28457"/>
    <x v="0"/>
    <x v="167"/>
    <n v="13.193899999999999"/>
    <n v="-59.543199999999999"/>
    <n v="0"/>
    <x v="17"/>
    <n v="0"/>
    <n v="0"/>
    <n v="0"/>
    <n v="0"/>
    <n v="0"/>
    <n v="0"/>
  </r>
  <r>
    <n v="28458"/>
    <x v="0"/>
    <x v="167"/>
    <n v="13.193899999999999"/>
    <n v="-59.543199999999999"/>
    <n v="0"/>
    <x v="18"/>
    <n v="0"/>
    <n v="0"/>
    <n v="0"/>
    <n v="0"/>
    <n v="0"/>
    <n v="0"/>
  </r>
  <r>
    <n v="28459"/>
    <x v="0"/>
    <x v="167"/>
    <n v="13.193899999999999"/>
    <n v="-59.543199999999999"/>
    <n v="0"/>
    <x v="19"/>
    <n v="0"/>
    <n v="0"/>
    <n v="0"/>
    <n v="0"/>
    <n v="0"/>
    <n v="0"/>
  </r>
  <r>
    <n v="28460"/>
    <x v="0"/>
    <x v="167"/>
    <n v="13.193899999999999"/>
    <n v="-59.543199999999999"/>
    <n v="0"/>
    <x v="20"/>
    <n v="0"/>
    <n v="0"/>
    <n v="0"/>
    <n v="0"/>
    <n v="0"/>
    <n v="0"/>
  </r>
  <r>
    <n v="28461"/>
    <x v="0"/>
    <x v="167"/>
    <n v="13.193899999999999"/>
    <n v="-59.543199999999999"/>
    <n v="0"/>
    <x v="21"/>
    <n v="0"/>
    <n v="0"/>
    <n v="0"/>
    <n v="0"/>
    <n v="0"/>
    <n v="0"/>
  </r>
  <r>
    <n v="28462"/>
    <x v="0"/>
    <x v="167"/>
    <n v="13.193899999999999"/>
    <n v="-59.543199999999999"/>
    <n v="0"/>
    <x v="22"/>
    <n v="0"/>
    <n v="0"/>
    <n v="0"/>
    <n v="0"/>
    <n v="0"/>
    <n v="0"/>
  </r>
  <r>
    <n v="28463"/>
    <x v="0"/>
    <x v="167"/>
    <n v="13.193899999999999"/>
    <n v="-59.543199999999999"/>
    <n v="0"/>
    <x v="23"/>
    <n v="0"/>
    <n v="0"/>
    <n v="0"/>
    <n v="0"/>
    <n v="0"/>
    <n v="0"/>
  </r>
  <r>
    <n v="28464"/>
    <x v="0"/>
    <x v="167"/>
    <n v="13.193899999999999"/>
    <n v="-59.543199999999999"/>
    <n v="0"/>
    <x v="24"/>
    <n v="0"/>
    <n v="0"/>
    <n v="0"/>
    <n v="0"/>
    <n v="0"/>
    <n v="0"/>
  </r>
  <r>
    <n v="28465"/>
    <x v="0"/>
    <x v="167"/>
    <n v="13.193899999999999"/>
    <n v="-59.543199999999999"/>
    <n v="0"/>
    <x v="25"/>
    <n v="0"/>
    <n v="0"/>
    <n v="0"/>
    <n v="0"/>
    <n v="0"/>
    <n v="0"/>
  </r>
  <r>
    <n v="28466"/>
    <x v="0"/>
    <x v="167"/>
    <n v="13.193899999999999"/>
    <n v="-59.543199999999999"/>
    <n v="0"/>
    <x v="26"/>
    <n v="0"/>
    <n v="0"/>
    <n v="0"/>
    <n v="0"/>
    <n v="0"/>
    <n v="0"/>
  </r>
  <r>
    <n v="28467"/>
    <x v="0"/>
    <x v="167"/>
    <n v="13.193899999999999"/>
    <n v="-59.543199999999999"/>
    <n v="0"/>
    <x v="27"/>
    <n v="0"/>
    <n v="0"/>
    <n v="0"/>
    <n v="0"/>
    <n v="0"/>
    <n v="0"/>
  </r>
  <r>
    <n v="28468"/>
    <x v="0"/>
    <x v="167"/>
    <n v="13.193899999999999"/>
    <n v="-59.543199999999999"/>
    <n v="0"/>
    <x v="28"/>
    <n v="0"/>
    <n v="0"/>
    <n v="0"/>
    <n v="0"/>
    <n v="0"/>
    <n v="0"/>
  </r>
  <r>
    <n v="28469"/>
    <x v="0"/>
    <x v="167"/>
    <n v="13.193899999999999"/>
    <n v="-59.543199999999999"/>
    <n v="0"/>
    <x v="29"/>
    <n v="0"/>
    <n v="0"/>
    <n v="0"/>
    <n v="0"/>
    <n v="0"/>
    <n v="0"/>
  </r>
  <r>
    <n v="28470"/>
    <x v="0"/>
    <x v="167"/>
    <n v="13.193899999999999"/>
    <n v="-59.543199999999999"/>
    <n v="0"/>
    <x v="30"/>
    <n v="0"/>
    <n v="0"/>
    <n v="0"/>
    <n v="0"/>
    <n v="0"/>
    <n v="0"/>
  </r>
  <r>
    <n v="28471"/>
    <x v="0"/>
    <x v="167"/>
    <n v="13.193899999999999"/>
    <n v="-59.543199999999999"/>
    <n v="0"/>
    <x v="31"/>
    <n v="0"/>
    <n v="0"/>
    <n v="0"/>
    <n v="0"/>
    <n v="0"/>
    <n v="0"/>
  </r>
  <r>
    <n v="28472"/>
    <x v="0"/>
    <x v="167"/>
    <n v="13.193899999999999"/>
    <n v="-59.543199999999999"/>
    <n v="0"/>
    <x v="32"/>
    <n v="0"/>
    <n v="0"/>
    <n v="0"/>
    <n v="0"/>
    <n v="0"/>
    <n v="0"/>
  </r>
  <r>
    <n v="28473"/>
    <x v="0"/>
    <x v="167"/>
    <n v="13.193899999999999"/>
    <n v="-59.543199999999999"/>
    <n v="0"/>
    <x v="33"/>
    <n v="0"/>
    <n v="0"/>
    <n v="0"/>
    <n v="0"/>
    <n v="0"/>
    <n v="0"/>
  </r>
  <r>
    <n v="28474"/>
    <x v="0"/>
    <x v="167"/>
    <n v="13.193899999999999"/>
    <n v="-59.543199999999999"/>
    <n v="0"/>
    <x v="34"/>
    <n v="0"/>
    <n v="0"/>
    <n v="0"/>
    <n v="0"/>
    <n v="0"/>
    <n v="0"/>
  </r>
  <r>
    <n v="28475"/>
    <x v="0"/>
    <x v="167"/>
    <n v="13.193899999999999"/>
    <n v="-59.543199999999999"/>
    <n v="0"/>
    <x v="35"/>
    <n v="0"/>
    <n v="0"/>
    <n v="0"/>
    <n v="0"/>
    <n v="0"/>
    <n v="0"/>
  </r>
  <r>
    <n v="28476"/>
    <x v="0"/>
    <x v="167"/>
    <n v="13.193899999999999"/>
    <n v="-59.543199999999999"/>
    <n v="0"/>
    <x v="36"/>
    <n v="0"/>
    <n v="0"/>
    <n v="0"/>
    <n v="0"/>
    <n v="0"/>
    <n v="0"/>
  </r>
  <r>
    <n v="28477"/>
    <x v="0"/>
    <x v="167"/>
    <n v="13.193899999999999"/>
    <n v="-59.543199999999999"/>
    <n v="0"/>
    <x v="37"/>
    <n v="0"/>
    <n v="0"/>
    <n v="0"/>
    <n v="0"/>
    <n v="0"/>
    <n v="0"/>
  </r>
  <r>
    <n v="28478"/>
    <x v="0"/>
    <x v="167"/>
    <n v="13.193899999999999"/>
    <n v="-59.543199999999999"/>
    <n v="0"/>
    <x v="38"/>
    <n v="0"/>
    <n v="0"/>
    <n v="0"/>
    <n v="0"/>
    <n v="0"/>
    <n v="0"/>
  </r>
  <r>
    <n v="28479"/>
    <x v="0"/>
    <x v="167"/>
    <n v="13.193899999999999"/>
    <n v="-59.543199999999999"/>
    <n v="0"/>
    <x v="39"/>
    <n v="0"/>
    <n v="0"/>
    <n v="0"/>
    <n v="0"/>
    <n v="0"/>
    <n v="0"/>
  </r>
  <r>
    <n v="28480"/>
    <x v="0"/>
    <x v="167"/>
    <n v="13.193899999999999"/>
    <n v="-59.543199999999999"/>
    <n v="0"/>
    <x v="40"/>
    <n v="0"/>
    <n v="0"/>
    <n v="0"/>
    <n v="0"/>
    <n v="0"/>
    <n v="0"/>
  </r>
  <r>
    <n v="28481"/>
    <x v="0"/>
    <x v="167"/>
    <n v="13.193899999999999"/>
    <n v="-59.543199999999999"/>
    <n v="0"/>
    <x v="41"/>
    <n v="0"/>
    <n v="0"/>
    <n v="0"/>
    <n v="0"/>
    <n v="0"/>
    <n v="0"/>
  </r>
  <r>
    <n v="28482"/>
    <x v="0"/>
    <x v="167"/>
    <n v="13.193899999999999"/>
    <n v="-59.543199999999999"/>
    <n v="0"/>
    <x v="42"/>
    <n v="0"/>
    <n v="0"/>
    <n v="0"/>
    <n v="0"/>
    <n v="0"/>
    <n v="0"/>
  </r>
  <r>
    <n v="28483"/>
    <x v="0"/>
    <x v="167"/>
    <n v="13.193899999999999"/>
    <n v="-59.543199999999999"/>
    <n v="0"/>
    <x v="43"/>
    <n v="0"/>
    <n v="0"/>
    <n v="0"/>
    <n v="0"/>
    <n v="0"/>
    <n v="0"/>
  </r>
  <r>
    <n v="28484"/>
    <x v="0"/>
    <x v="167"/>
    <n v="13.193899999999999"/>
    <n v="-59.543199999999999"/>
    <n v="0"/>
    <x v="44"/>
    <n v="0"/>
    <n v="0"/>
    <n v="0"/>
    <n v="0"/>
    <n v="0"/>
    <n v="0"/>
  </r>
  <r>
    <n v="28485"/>
    <x v="0"/>
    <x v="167"/>
    <n v="13.193899999999999"/>
    <n v="-59.543199999999999"/>
    <n v="0"/>
    <x v="45"/>
    <n v="0"/>
    <n v="0"/>
    <n v="0"/>
    <n v="0"/>
    <n v="0"/>
    <n v="0"/>
  </r>
  <r>
    <n v="28486"/>
    <x v="0"/>
    <x v="167"/>
    <n v="13.193899999999999"/>
    <n v="-59.543199999999999"/>
    <n v="0"/>
    <x v="46"/>
    <n v="0"/>
    <n v="0"/>
    <n v="0"/>
    <n v="0"/>
    <n v="0"/>
    <n v="0"/>
  </r>
  <r>
    <n v="28487"/>
    <x v="0"/>
    <x v="167"/>
    <n v="13.193899999999999"/>
    <n v="-59.543199999999999"/>
    <n v="0"/>
    <x v="47"/>
    <n v="0"/>
    <n v="0"/>
    <n v="0"/>
    <n v="0"/>
    <n v="0"/>
    <n v="0"/>
  </r>
  <r>
    <n v="28488"/>
    <x v="0"/>
    <x v="167"/>
    <n v="13.193899999999999"/>
    <n v="-59.543199999999999"/>
    <n v="0"/>
    <x v="48"/>
    <n v="0"/>
    <n v="0"/>
    <n v="0"/>
    <n v="0"/>
    <n v="0"/>
    <n v="0"/>
  </r>
  <r>
    <n v="28489"/>
    <x v="0"/>
    <x v="167"/>
    <n v="13.193899999999999"/>
    <n v="-59.543199999999999"/>
    <n v="0"/>
    <x v="49"/>
    <n v="0"/>
    <n v="0"/>
    <n v="0"/>
    <n v="0"/>
    <n v="0"/>
    <n v="0"/>
  </r>
  <r>
    <n v="28490"/>
    <x v="0"/>
    <x v="167"/>
    <n v="13.193899999999999"/>
    <n v="-59.543199999999999"/>
    <n v="0"/>
    <x v="50"/>
    <n v="0"/>
    <n v="0"/>
    <n v="0"/>
    <n v="0"/>
    <n v="0"/>
    <n v="0"/>
  </r>
  <r>
    <n v="28491"/>
    <x v="0"/>
    <x v="167"/>
    <n v="13.193899999999999"/>
    <n v="-59.543199999999999"/>
    <n v="0"/>
    <x v="51"/>
    <n v="0"/>
    <n v="0"/>
    <n v="0"/>
    <n v="0"/>
    <n v="0"/>
    <n v="0"/>
  </r>
  <r>
    <n v="28492"/>
    <x v="0"/>
    <x v="167"/>
    <n v="13.193899999999999"/>
    <n v="-59.543199999999999"/>
    <n v="0"/>
    <x v="52"/>
    <n v="0"/>
    <n v="0"/>
    <n v="0"/>
    <n v="0"/>
    <n v="0"/>
    <n v="0"/>
  </r>
  <r>
    <n v="28493"/>
    <x v="0"/>
    <x v="167"/>
    <n v="13.193899999999999"/>
    <n v="-59.543199999999999"/>
    <n v="0"/>
    <x v="53"/>
    <n v="0"/>
    <n v="0"/>
    <n v="0"/>
    <n v="0"/>
    <n v="0"/>
    <n v="0"/>
  </r>
  <r>
    <n v="28494"/>
    <x v="0"/>
    <x v="167"/>
    <n v="13.193899999999999"/>
    <n v="-59.543199999999999"/>
    <n v="0"/>
    <x v="54"/>
    <n v="0"/>
    <n v="0"/>
    <n v="0"/>
    <n v="0"/>
    <n v="0"/>
    <n v="0"/>
  </r>
  <r>
    <n v="28495"/>
    <x v="0"/>
    <x v="167"/>
    <n v="13.193899999999999"/>
    <n v="-59.543199999999999"/>
    <n v="0"/>
    <x v="55"/>
    <n v="0"/>
    <n v="0"/>
    <n v="0"/>
    <n v="0"/>
    <n v="0"/>
    <n v="0"/>
  </r>
  <r>
    <n v="28496"/>
    <x v="0"/>
    <x v="167"/>
    <n v="13.193899999999999"/>
    <n v="-59.543199999999999"/>
    <n v="0"/>
    <x v="56"/>
    <n v="0"/>
    <n v="0"/>
    <n v="0"/>
    <n v="0"/>
    <n v="0"/>
    <n v="0"/>
  </r>
  <r>
    <n v="28497"/>
    <x v="0"/>
    <x v="167"/>
    <n v="13.193899999999999"/>
    <n v="-59.543199999999999"/>
    <n v="0"/>
    <x v="57"/>
    <n v="0"/>
    <n v="0"/>
    <n v="0"/>
    <n v="0"/>
    <n v="0"/>
    <n v="0"/>
  </r>
  <r>
    <n v="28498"/>
    <x v="0"/>
    <x v="167"/>
    <n v="13.193899999999999"/>
    <n v="-59.543199999999999"/>
    <n v="0"/>
    <x v="58"/>
    <n v="0"/>
    <n v="0"/>
    <n v="0"/>
    <n v="0"/>
    <n v="0"/>
    <n v="0"/>
  </r>
  <r>
    <n v="28499"/>
    <x v="0"/>
    <x v="167"/>
    <n v="13.193899999999999"/>
    <n v="-59.543199999999999"/>
    <n v="0"/>
    <x v="59"/>
    <n v="0"/>
    <n v="0"/>
    <n v="0"/>
    <n v="0"/>
    <n v="0"/>
    <n v="0"/>
  </r>
  <r>
    <n v="28500"/>
    <x v="0"/>
    <x v="167"/>
    <n v="13.193899999999999"/>
    <n v="-59.543199999999999"/>
    <n v="0"/>
    <x v="60"/>
    <n v="0"/>
    <n v="0"/>
    <n v="0"/>
    <n v="0"/>
    <n v="0"/>
    <n v="0"/>
  </r>
  <r>
    <n v="28501"/>
    <x v="0"/>
    <x v="167"/>
    <n v="13.193899999999999"/>
    <n v="-59.543199999999999"/>
    <n v="0"/>
    <x v="61"/>
    <n v="1"/>
    <n v="1"/>
    <n v="0"/>
    <n v="0.33333333333333331"/>
    <n v="0"/>
    <n v="0"/>
  </r>
  <r>
    <n v="28502"/>
    <x v="0"/>
    <x v="167"/>
    <n v="13.193899999999999"/>
    <n v="-59.543199999999999"/>
    <n v="0"/>
    <x v="62"/>
    <n v="0"/>
    <n v="1"/>
    <n v="0"/>
    <n v="0.33333333333333331"/>
    <n v="0"/>
    <n v="0"/>
  </r>
  <r>
    <n v="28503"/>
    <x v="0"/>
    <x v="167"/>
    <n v="13.193899999999999"/>
    <n v="-59.543199999999999"/>
    <n v="0"/>
    <x v="63"/>
    <n v="1"/>
    <n v="2"/>
    <n v="0"/>
    <n v="0.66666666666666663"/>
    <n v="0"/>
    <n v="0"/>
  </r>
  <r>
    <n v="28504"/>
    <x v="0"/>
    <x v="167"/>
    <n v="13.193899999999999"/>
    <n v="-59.543199999999999"/>
    <n v="0"/>
    <x v="64"/>
    <n v="0"/>
    <n v="2"/>
    <n v="0"/>
    <n v="0.33333333333333331"/>
    <n v="0"/>
    <n v="0"/>
  </r>
  <r>
    <n v="28505"/>
    <x v="0"/>
    <x v="167"/>
    <n v="13.193899999999999"/>
    <n v="-59.543199999999999"/>
    <n v="0"/>
    <x v="65"/>
    <n v="0"/>
    <n v="2"/>
    <n v="0"/>
    <n v="0.33333333333333331"/>
    <n v="0"/>
    <n v="0"/>
  </r>
  <r>
    <n v="28506"/>
    <x v="0"/>
    <x v="167"/>
    <n v="13.193899999999999"/>
    <n v="-59.543199999999999"/>
    <n v="0"/>
    <x v="66"/>
    <n v="0"/>
    <n v="2"/>
    <n v="0"/>
    <n v="0"/>
    <n v="0"/>
    <n v="0"/>
  </r>
  <r>
    <n v="28507"/>
    <x v="0"/>
    <x v="167"/>
    <n v="13.193899999999999"/>
    <n v="-59.543199999999999"/>
    <n v="0"/>
    <x v="67"/>
    <n v="0"/>
    <n v="2"/>
    <n v="0"/>
    <n v="0"/>
    <n v="0"/>
    <n v="0"/>
  </r>
  <r>
    <n v="28508"/>
    <x v="0"/>
    <x v="167"/>
    <n v="13.193899999999999"/>
    <n v="-59.543199999999999"/>
    <n v="0"/>
    <x v="68"/>
    <n v="1"/>
    <n v="3"/>
    <n v="0"/>
    <n v="0.33333333333333331"/>
    <n v="0"/>
    <n v="0"/>
  </r>
  <r>
    <n v="28509"/>
    <x v="0"/>
    <x v="167"/>
    <n v="13.193899999999999"/>
    <n v="-59.543199999999999"/>
    <n v="0"/>
    <x v="69"/>
    <n v="0"/>
    <n v="3"/>
    <n v="0"/>
    <n v="0.33333333333333331"/>
    <n v="0"/>
    <n v="0"/>
  </r>
  <r>
    <n v="28510"/>
    <x v="0"/>
    <x v="167"/>
    <n v="13.193899999999999"/>
    <n v="-59.543199999999999"/>
    <n v="0"/>
    <x v="70"/>
    <n v="0"/>
    <n v="3"/>
    <n v="0"/>
    <n v="0.33333333333333331"/>
    <n v="0"/>
    <n v="0"/>
  </r>
  <r>
    <n v="28511"/>
    <x v="0"/>
    <x v="167"/>
    <n v="13.193899999999999"/>
    <n v="-59.543199999999999"/>
    <n v="0"/>
    <x v="71"/>
    <n v="0"/>
    <n v="3"/>
    <n v="0"/>
    <n v="0"/>
    <n v="0"/>
    <n v="0"/>
  </r>
  <r>
    <n v="28512"/>
    <x v="0"/>
    <x v="167"/>
    <n v="13.193899999999999"/>
    <n v="-59.543199999999999"/>
    <n v="0"/>
    <x v="72"/>
    <n v="1"/>
    <n v="4"/>
    <n v="0"/>
    <n v="0.33333333333333331"/>
    <n v="0"/>
    <n v="0"/>
  </r>
  <r>
    <n v="28513"/>
    <x v="0"/>
    <x v="167"/>
    <n v="13.193899999999999"/>
    <n v="-59.543199999999999"/>
    <n v="0"/>
    <x v="73"/>
    <n v="0"/>
    <n v="4"/>
    <n v="0"/>
    <n v="0.33333333333333331"/>
    <n v="0"/>
    <n v="0"/>
  </r>
  <r>
    <n v="28514"/>
    <x v="0"/>
    <x v="167"/>
    <n v="13.193899999999999"/>
    <n v="-59.543199999999999"/>
    <n v="0"/>
    <x v="74"/>
    <n v="1"/>
    <n v="5"/>
    <n v="0"/>
    <n v="0.66666666666666663"/>
    <n v="0"/>
    <n v="0"/>
  </r>
  <r>
    <n v="28515"/>
    <x v="0"/>
    <x v="167"/>
    <n v="13.193899999999999"/>
    <n v="-59.543199999999999"/>
    <n v="0"/>
    <x v="75"/>
    <n v="2"/>
    <n v="7"/>
    <n v="0"/>
    <n v="1"/>
    <n v="1"/>
    <n v="1"/>
  </r>
  <r>
    <n v="28516"/>
    <x v="0"/>
    <x v="167"/>
    <n v="13.193899999999999"/>
    <n v="-59.543199999999999"/>
    <n v="0"/>
    <x v="76"/>
    <n v="0"/>
    <n v="7"/>
    <n v="0"/>
    <n v="1"/>
    <n v="0"/>
    <n v="1"/>
  </r>
  <r>
    <n v="28517"/>
    <x v="0"/>
    <x v="167"/>
    <n v="13.193899999999999"/>
    <n v="-59.543199999999999"/>
    <n v="0"/>
    <x v="77"/>
    <n v="1"/>
    <n v="8"/>
    <n v="0"/>
    <n v="1"/>
    <n v="0"/>
    <n v="1"/>
  </r>
  <r>
    <n v="28518"/>
    <x v="0"/>
    <x v="167"/>
    <n v="13.193899999999999"/>
    <n v="-59.543199999999999"/>
    <n v="0"/>
    <x v="78"/>
    <n v="1"/>
    <n v="9"/>
    <n v="0"/>
    <n v="0.66666666666666663"/>
    <n v="0"/>
    <n v="1"/>
  </r>
  <r>
    <n v="28519"/>
    <x v="0"/>
    <x v="167"/>
    <n v="13.193899999999999"/>
    <n v="-59.543199999999999"/>
    <n v="0"/>
    <x v="79"/>
    <n v="1"/>
    <n v="10"/>
    <n v="0"/>
    <n v="1"/>
    <n v="1"/>
    <n v="2"/>
  </r>
  <r>
    <n v="28520"/>
    <x v="0"/>
    <x v="167"/>
    <n v="13.193899999999999"/>
    <n v="-59.543199999999999"/>
    <n v="0"/>
    <x v="80"/>
    <n v="3"/>
    <n v="13"/>
    <n v="0"/>
    <n v="1.6666666666666667"/>
    <n v="0"/>
    <n v="2"/>
  </r>
  <r>
    <n v="28521"/>
    <x v="0"/>
    <x v="167"/>
    <n v="13.193899999999999"/>
    <n v="-59.543199999999999"/>
    <n v="0"/>
    <x v="81"/>
    <n v="1"/>
    <n v="14"/>
    <n v="0"/>
    <n v="1.6666666666666667"/>
    <n v="0"/>
    <n v="2"/>
  </r>
  <r>
    <n v="28522"/>
    <x v="0"/>
    <x v="167"/>
    <n v="13.193899999999999"/>
    <n v="-59.543199999999999"/>
    <n v="0"/>
    <x v="82"/>
    <n v="4"/>
    <n v="18"/>
    <n v="0"/>
    <n v="2.6666666666666665"/>
    <n v="0"/>
    <n v="2"/>
  </r>
  <r>
    <n v="28523"/>
    <x v="0"/>
    <x v="167"/>
    <n v="13.193899999999999"/>
    <n v="-59.543199999999999"/>
    <n v="0"/>
    <x v="83"/>
    <n v="0"/>
    <n v="18"/>
    <n v="0"/>
    <n v="1.6666666666666667"/>
    <n v="0"/>
    <n v="2"/>
  </r>
  <r>
    <n v="28524"/>
    <x v="0"/>
    <x v="167"/>
    <n v="13.193899999999999"/>
    <n v="-59.543199999999999"/>
    <n v="0"/>
    <x v="84"/>
    <n v="0"/>
    <n v="18"/>
    <n v="0"/>
    <n v="1.3333333333333333"/>
    <n v="0"/>
    <n v="2"/>
  </r>
  <r>
    <n v="28525"/>
    <x v="0"/>
    <x v="167"/>
    <n v="13.193899999999999"/>
    <n v="-59.543199999999999"/>
    <n v="0"/>
    <x v="85"/>
    <n v="0"/>
    <n v="18"/>
    <n v="0"/>
    <n v="0"/>
    <n v="0"/>
    <n v="2"/>
  </r>
  <r>
    <n v="28526"/>
    <x v="0"/>
    <x v="167"/>
    <n v="13.193899999999999"/>
    <n v="-59.543199999999999"/>
    <n v="0"/>
    <x v="86"/>
    <n v="0"/>
    <n v="18"/>
    <n v="0"/>
    <n v="0"/>
    <n v="0"/>
    <n v="2"/>
  </r>
  <r>
    <n v="28527"/>
    <x v="0"/>
    <x v="167"/>
    <n v="13.193899999999999"/>
    <n v="-59.543199999999999"/>
    <n v="0"/>
    <x v="87"/>
    <n v="0"/>
    <n v="18"/>
    <n v="0"/>
    <n v="0"/>
    <n v="0"/>
    <n v="2"/>
  </r>
  <r>
    <n v="28528"/>
    <x v="0"/>
    <x v="167"/>
    <n v="13.193899999999999"/>
    <n v="-59.543199999999999"/>
    <n v="0"/>
    <x v="88"/>
    <n v="0"/>
    <n v="18"/>
    <n v="0"/>
    <n v="0"/>
    <n v="0"/>
    <n v="2"/>
  </r>
  <r>
    <n v="28529"/>
    <x v="0"/>
    <x v="167"/>
    <n v="13.193899999999999"/>
    <n v="-59.543199999999999"/>
    <n v="0"/>
    <x v="89"/>
    <n v="0"/>
    <n v="18"/>
    <n v="0"/>
    <n v="0"/>
    <n v="0"/>
    <n v="2"/>
  </r>
  <r>
    <n v="28530"/>
    <x v="0"/>
    <x v="167"/>
    <n v="13.193899999999999"/>
    <n v="-59.543199999999999"/>
    <n v="0"/>
    <x v="90"/>
    <n v="0"/>
    <n v="18"/>
    <n v="0"/>
    <n v="0"/>
    <n v="0"/>
    <n v="2"/>
  </r>
  <r>
    <n v="28531"/>
    <x v="0"/>
    <x v="167"/>
    <n v="13.193899999999999"/>
    <n v="-59.543199999999999"/>
    <n v="0"/>
    <x v="91"/>
    <n v="0"/>
    <n v="18"/>
    <n v="0"/>
    <n v="0"/>
    <n v="0"/>
    <n v="2"/>
  </r>
  <r>
    <n v="28532"/>
    <x v="0"/>
    <x v="167"/>
    <n v="13.193899999999999"/>
    <n v="-59.543199999999999"/>
    <n v="0"/>
    <x v="92"/>
    <n v="0"/>
    <n v="18"/>
    <n v="0"/>
    <n v="0"/>
    <n v="0"/>
    <n v="2"/>
  </r>
  <r>
    <n v="28533"/>
    <x v="0"/>
    <x v="167"/>
    <n v="13.193899999999999"/>
    <n v="-59.543199999999999"/>
    <n v="0"/>
    <x v="93"/>
    <n v="0"/>
    <n v="18"/>
    <n v="0"/>
    <n v="0"/>
    <n v="0"/>
    <n v="2"/>
  </r>
  <r>
    <n v="28534"/>
    <x v="0"/>
    <x v="167"/>
    <n v="13.193899999999999"/>
    <n v="-59.543199999999999"/>
    <n v="0"/>
    <x v="94"/>
    <n v="0"/>
    <n v="18"/>
    <n v="0"/>
    <n v="0"/>
    <n v="0"/>
    <n v="2"/>
  </r>
  <r>
    <n v="28535"/>
    <x v="0"/>
    <x v="167"/>
    <n v="13.193899999999999"/>
    <n v="-59.543199999999999"/>
    <n v="0"/>
    <x v="95"/>
    <n v="0"/>
    <n v="18"/>
    <n v="0"/>
    <n v="0"/>
    <n v="0"/>
    <n v="2"/>
  </r>
  <r>
    <n v="28536"/>
    <x v="0"/>
    <x v="167"/>
    <n v="13.193899999999999"/>
    <n v="-59.543199999999999"/>
    <n v="0"/>
    <x v="96"/>
    <n v="0"/>
    <n v="18"/>
    <n v="0"/>
    <n v="0"/>
    <n v="0"/>
    <n v="2"/>
  </r>
  <r>
    <n v="28537"/>
    <x v="0"/>
    <x v="167"/>
    <n v="13.193899999999999"/>
    <n v="-59.543199999999999"/>
    <n v="0"/>
    <x v="97"/>
    <n v="0"/>
    <n v="18"/>
    <n v="0"/>
    <n v="0"/>
    <n v="0"/>
    <n v="2"/>
  </r>
  <r>
    <n v="28538"/>
    <x v="0"/>
    <x v="167"/>
    <n v="13.193899999999999"/>
    <n v="-59.543199999999999"/>
    <n v="0"/>
    <x v="98"/>
    <n v="0"/>
    <n v="18"/>
    <n v="0"/>
    <n v="0"/>
    <n v="0"/>
    <n v="2"/>
  </r>
  <r>
    <n v="28539"/>
    <x v="0"/>
    <x v="167"/>
    <n v="13.193899999999999"/>
    <n v="-59.543199999999999"/>
    <n v="0"/>
    <x v="99"/>
    <n v="0"/>
    <n v="18"/>
    <n v="0"/>
    <n v="0"/>
    <n v="0"/>
    <n v="2"/>
  </r>
  <r>
    <n v="28540"/>
    <x v="0"/>
    <x v="167"/>
    <n v="13.193899999999999"/>
    <n v="-59.543199999999999"/>
    <n v="0"/>
    <x v="100"/>
    <n v="0"/>
    <n v="18"/>
    <n v="0"/>
    <n v="0"/>
    <n v="0"/>
    <n v="2"/>
  </r>
  <r>
    <n v="28541"/>
    <x v="0"/>
    <x v="167"/>
    <n v="13.193899999999999"/>
    <n v="-59.543199999999999"/>
    <n v="0"/>
    <x v="101"/>
    <n v="0"/>
    <n v="18"/>
    <n v="0"/>
    <n v="0"/>
    <n v="0"/>
    <n v="2"/>
  </r>
  <r>
    <n v="28542"/>
    <x v="0"/>
    <x v="167"/>
    <n v="13.193899999999999"/>
    <n v="-59.543199999999999"/>
    <n v="0"/>
    <x v="102"/>
    <n v="0"/>
    <n v="18"/>
    <n v="0"/>
    <n v="0"/>
    <n v="0"/>
    <n v="2"/>
  </r>
  <r>
    <n v="28543"/>
    <x v="0"/>
    <x v="167"/>
    <n v="13.193899999999999"/>
    <n v="-59.543199999999999"/>
    <n v="0"/>
    <x v="103"/>
    <n v="0"/>
    <n v="18"/>
    <n v="0"/>
    <n v="0"/>
    <n v="0"/>
    <n v="2"/>
  </r>
  <r>
    <n v="28544"/>
    <x v="0"/>
    <x v="167"/>
    <n v="13.193899999999999"/>
    <n v="-59.543199999999999"/>
    <n v="0"/>
    <x v="104"/>
    <n v="0"/>
    <n v="18"/>
    <n v="0"/>
    <n v="0"/>
    <n v="0"/>
    <n v="2"/>
  </r>
  <r>
    <n v="28545"/>
    <x v="0"/>
    <x v="167"/>
    <n v="13.193899999999999"/>
    <n v="-59.543199999999999"/>
    <n v="0"/>
    <x v="105"/>
    <n v="0"/>
    <n v="18"/>
    <n v="0"/>
    <n v="0"/>
    <n v="0"/>
    <n v="2"/>
  </r>
  <r>
    <n v="28546"/>
    <x v="0"/>
    <x v="167"/>
    <n v="13.193899999999999"/>
    <n v="-59.543199999999999"/>
    <n v="0"/>
    <x v="106"/>
    <n v="0"/>
    <n v="18"/>
    <n v="0"/>
    <n v="0"/>
    <n v="0"/>
    <n v="2"/>
  </r>
  <r>
    <n v="28547"/>
    <x v="0"/>
    <x v="167"/>
    <n v="13.193899999999999"/>
    <n v="-59.543199999999999"/>
    <n v="0"/>
    <x v="107"/>
    <n v="0"/>
    <n v="18"/>
    <n v="0"/>
    <n v="0"/>
    <n v="0"/>
    <n v="2"/>
  </r>
  <r>
    <n v="28548"/>
    <x v="0"/>
    <x v="167"/>
    <n v="13.193899999999999"/>
    <n v="-59.543199999999999"/>
    <n v="0"/>
    <x v="108"/>
    <n v="0"/>
    <n v="18"/>
    <n v="0"/>
    <n v="0"/>
    <n v="0"/>
    <n v="2"/>
  </r>
  <r>
    <n v="28549"/>
    <x v="0"/>
    <x v="167"/>
    <n v="13.193899999999999"/>
    <n v="-59.543199999999999"/>
    <n v="0"/>
    <x v="109"/>
    <n v="0"/>
    <n v="18"/>
    <n v="0"/>
    <n v="0"/>
    <n v="0"/>
    <n v="2"/>
  </r>
  <r>
    <n v="28550"/>
    <x v="0"/>
    <x v="167"/>
    <n v="13.193899999999999"/>
    <n v="-59.543199999999999"/>
    <n v="0"/>
    <x v="110"/>
    <n v="0"/>
    <n v="18"/>
    <n v="0"/>
    <n v="0"/>
    <n v="0"/>
    <n v="2"/>
  </r>
  <r>
    <n v="28551"/>
    <x v="0"/>
    <x v="167"/>
    <n v="13.193899999999999"/>
    <n v="-59.543199999999999"/>
    <n v="0"/>
    <x v="111"/>
    <n v="0"/>
    <n v="18"/>
    <n v="0"/>
    <n v="0"/>
    <n v="0"/>
    <n v="2"/>
  </r>
  <r>
    <n v="28552"/>
    <x v="0"/>
    <x v="167"/>
    <n v="13.193899999999999"/>
    <n v="-59.543199999999999"/>
    <n v="0"/>
    <x v="112"/>
    <n v="0"/>
    <n v="18"/>
    <n v="0"/>
    <n v="0"/>
    <n v="0"/>
    <n v="2"/>
  </r>
  <r>
    <n v="28553"/>
    <x v="0"/>
    <x v="167"/>
    <n v="13.193899999999999"/>
    <n v="-59.543199999999999"/>
    <n v="0"/>
    <x v="113"/>
    <n v="0"/>
    <n v="18"/>
    <n v="0"/>
    <n v="0"/>
    <n v="0"/>
    <n v="2"/>
  </r>
  <r>
    <n v="28554"/>
    <x v="0"/>
    <x v="167"/>
    <n v="13.193899999999999"/>
    <n v="-59.543199999999999"/>
    <n v="0"/>
    <x v="114"/>
    <n v="0"/>
    <n v="18"/>
    <n v="0"/>
    <n v="0"/>
    <n v="0"/>
    <n v="2"/>
  </r>
  <r>
    <n v="28555"/>
    <x v="0"/>
    <x v="167"/>
    <n v="13.193899999999999"/>
    <n v="-59.543199999999999"/>
    <n v="0"/>
    <x v="115"/>
    <n v="0"/>
    <n v="18"/>
    <n v="0"/>
    <n v="0"/>
    <n v="0"/>
    <n v="2"/>
  </r>
  <r>
    <n v="28556"/>
    <x v="0"/>
    <x v="167"/>
    <n v="13.193899999999999"/>
    <n v="-59.543199999999999"/>
    <n v="0"/>
    <x v="116"/>
    <n v="0"/>
    <n v="18"/>
    <n v="0"/>
    <n v="0"/>
    <n v="0"/>
    <n v="2"/>
  </r>
  <r>
    <n v="28557"/>
    <x v="0"/>
    <x v="167"/>
    <n v="13.193899999999999"/>
    <n v="-59.543199999999999"/>
    <n v="0"/>
    <x v="117"/>
    <n v="0"/>
    <n v="18"/>
    <n v="0"/>
    <n v="0"/>
    <n v="0"/>
    <n v="2"/>
  </r>
  <r>
    <n v="28558"/>
    <x v="0"/>
    <x v="167"/>
    <n v="13.193899999999999"/>
    <n v="-59.543199999999999"/>
    <n v="0"/>
    <x v="118"/>
    <n v="0"/>
    <n v="18"/>
    <n v="0"/>
    <n v="0"/>
    <n v="0"/>
    <n v="2"/>
  </r>
  <r>
    <n v="28559"/>
    <x v="0"/>
    <x v="167"/>
    <n v="13.193899999999999"/>
    <n v="-59.543199999999999"/>
    <n v="0"/>
    <x v="119"/>
    <n v="0"/>
    <n v="18"/>
    <n v="0"/>
    <n v="0"/>
    <n v="0"/>
    <n v="2"/>
  </r>
  <r>
    <n v="28560"/>
    <x v="0"/>
    <x v="168"/>
    <n v="19.856270000000002"/>
    <n v="102.495496"/>
    <n v="0"/>
    <x v="0"/>
    <n v="0"/>
    <n v="0"/>
    <n v="0"/>
    <n v="0"/>
    <n v="0"/>
    <n v="0"/>
  </r>
  <r>
    <n v="28561"/>
    <x v="0"/>
    <x v="168"/>
    <n v="19.856270000000002"/>
    <n v="102.495496"/>
    <n v="0"/>
    <x v="1"/>
    <n v="0"/>
    <n v="0"/>
    <n v="0"/>
    <n v="0"/>
    <n v="0"/>
    <n v="0"/>
  </r>
  <r>
    <n v="28562"/>
    <x v="0"/>
    <x v="168"/>
    <n v="19.856270000000002"/>
    <n v="102.495496"/>
    <n v="0"/>
    <x v="2"/>
    <n v="0"/>
    <n v="0"/>
    <n v="0"/>
    <n v="0"/>
    <n v="0"/>
    <n v="0"/>
  </r>
  <r>
    <n v="28563"/>
    <x v="0"/>
    <x v="168"/>
    <n v="19.856270000000002"/>
    <n v="102.495496"/>
    <n v="0"/>
    <x v="3"/>
    <n v="0"/>
    <n v="0"/>
    <n v="0"/>
    <n v="0"/>
    <n v="0"/>
    <n v="0"/>
  </r>
  <r>
    <n v="28564"/>
    <x v="0"/>
    <x v="168"/>
    <n v="19.856270000000002"/>
    <n v="102.495496"/>
    <n v="0"/>
    <x v="4"/>
    <n v="0"/>
    <n v="0"/>
    <n v="0"/>
    <n v="0"/>
    <n v="0"/>
    <n v="0"/>
  </r>
  <r>
    <n v="28565"/>
    <x v="0"/>
    <x v="168"/>
    <n v="19.856270000000002"/>
    <n v="102.495496"/>
    <n v="0"/>
    <x v="5"/>
    <n v="0"/>
    <n v="0"/>
    <n v="0"/>
    <n v="0"/>
    <n v="0"/>
    <n v="0"/>
  </r>
  <r>
    <n v="28566"/>
    <x v="0"/>
    <x v="168"/>
    <n v="19.856270000000002"/>
    <n v="102.495496"/>
    <n v="0"/>
    <x v="6"/>
    <n v="0"/>
    <n v="0"/>
    <n v="0"/>
    <n v="0"/>
    <n v="0"/>
    <n v="0"/>
  </r>
  <r>
    <n v="28567"/>
    <x v="0"/>
    <x v="168"/>
    <n v="19.856270000000002"/>
    <n v="102.495496"/>
    <n v="0"/>
    <x v="7"/>
    <n v="0"/>
    <n v="0"/>
    <n v="0"/>
    <n v="0"/>
    <n v="0"/>
    <n v="0"/>
  </r>
  <r>
    <n v="28568"/>
    <x v="0"/>
    <x v="168"/>
    <n v="19.856270000000002"/>
    <n v="102.495496"/>
    <n v="0"/>
    <x v="8"/>
    <n v="0"/>
    <n v="0"/>
    <n v="0"/>
    <n v="0"/>
    <n v="0"/>
    <n v="0"/>
  </r>
  <r>
    <n v="28569"/>
    <x v="0"/>
    <x v="168"/>
    <n v="19.856270000000002"/>
    <n v="102.495496"/>
    <n v="0"/>
    <x v="9"/>
    <n v="0"/>
    <n v="0"/>
    <n v="0"/>
    <n v="0"/>
    <n v="0"/>
    <n v="0"/>
  </r>
  <r>
    <n v="28570"/>
    <x v="0"/>
    <x v="168"/>
    <n v="19.856270000000002"/>
    <n v="102.495496"/>
    <n v="0"/>
    <x v="10"/>
    <n v="0"/>
    <n v="0"/>
    <n v="0"/>
    <n v="0"/>
    <n v="0"/>
    <n v="0"/>
  </r>
  <r>
    <n v="28571"/>
    <x v="0"/>
    <x v="168"/>
    <n v="19.856270000000002"/>
    <n v="102.495496"/>
    <n v="0"/>
    <x v="11"/>
    <n v="0"/>
    <n v="0"/>
    <n v="0"/>
    <n v="0"/>
    <n v="0"/>
    <n v="0"/>
  </r>
  <r>
    <n v="28572"/>
    <x v="0"/>
    <x v="168"/>
    <n v="19.856270000000002"/>
    <n v="102.495496"/>
    <n v="0"/>
    <x v="12"/>
    <n v="0"/>
    <n v="0"/>
    <n v="0"/>
    <n v="0"/>
    <n v="0"/>
    <n v="0"/>
  </r>
  <r>
    <n v="28573"/>
    <x v="0"/>
    <x v="168"/>
    <n v="19.856270000000002"/>
    <n v="102.495496"/>
    <n v="0"/>
    <x v="13"/>
    <n v="0"/>
    <n v="0"/>
    <n v="0"/>
    <n v="0"/>
    <n v="0"/>
    <n v="0"/>
  </r>
  <r>
    <n v="28574"/>
    <x v="0"/>
    <x v="168"/>
    <n v="19.856270000000002"/>
    <n v="102.495496"/>
    <n v="0"/>
    <x v="14"/>
    <n v="0"/>
    <n v="0"/>
    <n v="0"/>
    <n v="0"/>
    <n v="0"/>
    <n v="0"/>
  </r>
  <r>
    <n v="28575"/>
    <x v="0"/>
    <x v="168"/>
    <n v="19.856270000000002"/>
    <n v="102.495496"/>
    <n v="0"/>
    <x v="15"/>
    <n v="0"/>
    <n v="0"/>
    <n v="0"/>
    <n v="0"/>
    <n v="0"/>
    <n v="0"/>
  </r>
  <r>
    <n v="28576"/>
    <x v="0"/>
    <x v="168"/>
    <n v="19.856270000000002"/>
    <n v="102.495496"/>
    <n v="0"/>
    <x v="16"/>
    <n v="0"/>
    <n v="0"/>
    <n v="0"/>
    <n v="0"/>
    <n v="0"/>
    <n v="0"/>
  </r>
  <r>
    <n v="28577"/>
    <x v="0"/>
    <x v="168"/>
    <n v="19.856270000000002"/>
    <n v="102.495496"/>
    <n v="0"/>
    <x v="17"/>
    <n v="0"/>
    <n v="0"/>
    <n v="0"/>
    <n v="0"/>
    <n v="0"/>
    <n v="0"/>
  </r>
  <r>
    <n v="28578"/>
    <x v="0"/>
    <x v="168"/>
    <n v="19.856270000000002"/>
    <n v="102.495496"/>
    <n v="0"/>
    <x v="18"/>
    <n v="0"/>
    <n v="0"/>
    <n v="0"/>
    <n v="0"/>
    <n v="0"/>
    <n v="0"/>
  </r>
  <r>
    <n v="28579"/>
    <x v="0"/>
    <x v="168"/>
    <n v="19.856270000000002"/>
    <n v="102.495496"/>
    <n v="0"/>
    <x v="19"/>
    <n v="0"/>
    <n v="0"/>
    <n v="0"/>
    <n v="0"/>
    <n v="0"/>
    <n v="0"/>
  </r>
  <r>
    <n v="28580"/>
    <x v="0"/>
    <x v="168"/>
    <n v="19.856270000000002"/>
    <n v="102.495496"/>
    <n v="0"/>
    <x v="20"/>
    <n v="0"/>
    <n v="0"/>
    <n v="0"/>
    <n v="0"/>
    <n v="0"/>
    <n v="0"/>
  </r>
  <r>
    <n v="28581"/>
    <x v="0"/>
    <x v="168"/>
    <n v="19.856270000000002"/>
    <n v="102.495496"/>
    <n v="0"/>
    <x v="21"/>
    <n v="0"/>
    <n v="0"/>
    <n v="0"/>
    <n v="0"/>
    <n v="0"/>
    <n v="0"/>
  </r>
  <r>
    <n v="28582"/>
    <x v="0"/>
    <x v="168"/>
    <n v="19.856270000000002"/>
    <n v="102.495496"/>
    <n v="0"/>
    <x v="22"/>
    <n v="0"/>
    <n v="0"/>
    <n v="0"/>
    <n v="0"/>
    <n v="0"/>
    <n v="0"/>
  </r>
  <r>
    <n v="28583"/>
    <x v="0"/>
    <x v="168"/>
    <n v="19.856270000000002"/>
    <n v="102.495496"/>
    <n v="0"/>
    <x v="23"/>
    <n v="0"/>
    <n v="0"/>
    <n v="0"/>
    <n v="0"/>
    <n v="0"/>
    <n v="0"/>
  </r>
  <r>
    <n v="28584"/>
    <x v="0"/>
    <x v="168"/>
    <n v="19.856270000000002"/>
    <n v="102.495496"/>
    <n v="0"/>
    <x v="24"/>
    <n v="0"/>
    <n v="0"/>
    <n v="0"/>
    <n v="0"/>
    <n v="0"/>
    <n v="0"/>
  </r>
  <r>
    <n v="28585"/>
    <x v="0"/>
    <x v="168"/>
    <n v="19.856270000000002"/>
    <n v="102.495496"/>
    <n v="0"/>
    <x v="25"/>
    <n v="0"/>
    <n v="0"/>
    <n v="0"/>
    <n v="0"/>
    <n v="0"/>
    <n v="0"/>
  </r>
  <r>
    <n v="28586"/>
    <x v="0"/>
    <x v="168"/>
    <n v="19.856270000000002"/>
    <n v="102.495496"/>
    <n v="0"/>
    <x v="26"/>
    <n v="0"/>
    <n v="0"/>
    <n v="0"/>
    <n v="0"/>
    <n v="0"/>
    <n v="0"/>
  </r>
  <r>
    <n v="28587"/>
    <x v="0"/>
    <x v="168"/>
    <n v="19.856270000000002"/>
    <n v="102.495496"/>
    <n v="0"/>
    <x v="27"/>
    <n v="0"/>
    <n v="0"/>
    <n v="0"/>
    <n v="0"/>
    <n v="0"/>
    <n v="0"/>
  </r>
  <r>
    <n v="28588"/>
    <x v="0"/>
    <x v="168"/>
    <n v="19.856270000000002"/>
    <n v="102.495496"/>
    <n v="0"/>
    <x v="28"/>
    <n v="0"/>
    <n v="0"/>
    <n v="0"/>
    <n v="0"/>
    <n v="0"/>
    <n v="0"/>
  </r>
  <r>
    <n v="28589"/>
    <x v="0"/>
    <x v="168"/>
    <n v="19.856270000000002"/>
    <n v="102.495496"/>
    <n v="0"/>
    <x v="29"/>
    <n v="0"/>
    <n v="0"/>
    <n v="0"/>
    <n v="0"/>
    <n v="0"/>
    <n v="0"/>
  </r>
  <r>
    <n v="28590"/>
    <x v="0"/>
    <x v="168"/>
    <n v="19.856270000000002"/>
    <n v="102.495496"/>
    <n v="0"/>
    <x v="30"/>
    <n v="0"/>
    <n v="0"/>
    <n v="0"/>
    <n v="0"/>
    <n v="0"/>
    <n v="0"/>
  </r>
  <r>
    <n v="28591"/>
    <x v="0"/>
    <x v="168"/>
    <n v="19.856270000000002"/>
    <n v="102.495496"/>
    <n v="0"/>
    <x v="31"/>
    <n v="0"/>
    <n v="0"/>
    <n v="0"/>
    <n v="0"/>
    <n v="0"/>
    <n v="0"/>
  </r>
  <r>
    <n v="28592"/>
    <x v="0"/>
    <x v="168"/>
    <n v="19.856270000000002"/>
    <n v="102.495496"/>
    <n v="0"/>
    <x v="32"/>
    <n v="0"/>
    <n v="0"/>
    <n v="0"/>
    <n v="0"/>
    <n v="0"/>
    <n v="0"/>
  </r>
  <r>
    <n v="28593"/>
    <x v="0"/>
    <x v="168"/>
    <n v="19.856270000000002"/>
    <n v="102.495496"/>
    <n v="0"/>
    <x v="33"/>
    <n v="0"/>
    <n v="0"/>
    <n v="0"/>
    <n v="0"/>
    <n v="0"/>
    <n v="0"/>
  </r>
  <r>
    <n v="28594"/>
    <x v="0"/>
    <x v="168"/>
    <n v="19.856270000000002"/>
    <n v="102.495496"/>
    <n v="0"/>
    <x v="34"/>
    <n v="0"/>
    <n v="0"/>
    <n v="0"/>
    <n v="0"/>
    <n v="0"/>
    <n v="0"/>
  </r>
  <r>
    <n v="28595"/>
    <x v="0"/>
    <x v="168"/>
    <n v="19.856270000000002"/>
    <n v="102.495496"/>
    <n v="0"/>
    <x v="35"/>
    <n v="0"/>
    <n v="0"/>
    <n v="0"/>
    <n v="0"/>
    <n v="0"/>
    <n v="0"/>
  </r>
  <r>
    <n v="28596"/>
    <x v="0"/>
    <x v="168"/>
    <n v="19.856270000000002"/>
    <n v="102.495496"/>
    <n v="0"/>
    <x v="36"/>
    <n v="0"/>
    <n v="0"/>
    <n v="0"/>
    <n v="0"/>
    <n v="0"/>
    <n v="0"/>
  </r>
  <r>
    <n v="28597"/>
    <x v="0"/>
    <x v="168"/>
    <n v="19.856270000000002"/>
    <n v="102.495496"/>
    <n v="0"/>
    <x v="37"/>
    <n v="0"/>
    <n v="0"/>
    <n v="0"/>
    <n v="0"/>
    <n v="0"/>
    <n v="0"/>
  </r>
  <r>
    <n v="28598"/>
    <x v="0"/>
    <x v="168"/>
    <n v="19.856270000000002"/>
    <n v="102.495496"/>
    <n v="0"/>
    <x v="38"/>
    <n v="0"/>
    <n v="0"/>
    <n v="0"/>
    <n v="0"/>
    <n v="0"/>
    <n v="0"/>
  </r>
  <r>
    <n v="28599"/>
    <x v="0"/>
    <x v="168"/>
    <n v="19.856270000000002"/>
    <n v="102.495496"/>
    <n v="0"/>
    <x v="39"/>
    <n v="0"/>
    <n v="0"/>
    <n v="0"/>
    <n v="0"/>
    <n v="0"/>
    <n v="0"/>
  </r>
  <r>
    <n v="28600"/>
    <x v="0"/>
    <x v="168"/>
    <n v="19.856270000000002"/>
    <n v="102.495496"/>
    <n v="0"/>
    <x v="40"/>
    <n v="0"/>
    <n v="0"/>
    <n v="0"/>
    <n v="0"/>
    <n v="0"/>
    <n v="0"/>
  </r>
  <r>
    <n v="28601"/>
    <x v="0"/>
    <x v="168"/>
    <n v="19.856270000000002"/>
    <n v="102.495496"/>
    <n v="0"/>
    <x v="41"/>
    <n v="0"/>
    <n v="0"/>
    <n v="0"/>
    <n v="0"/>
    <n v="0"/>
    <n v="0"/>
  </r>
  <r>
    <n v="28602"/>
    <x v="0"/>
    <x v="168"/>
    <n v="19.856270000000002"/>
    <n v="102.495496"/>
    <n v="0"/>
    <x v="42"/>
    <n v="0"/>
    <n v="0"/>
    <n v="0"/>
    <n v="0"/>
    <n v="0"/>
    <n v="0"/>
  </r>
  <r>
    <n v="28603"/>
    <x v="0"/>
    <x v="168"/>
    <n v="19.856270000000002"/>
    <n v="102.495496"/>
    <n v="0"/>
    <x v="43"/>
    <n v="0"/>
    <n v="0"/>
    <n v="0"/>
    <n v="0"/>
    <n v="0"/>
    <n v="0"/>
  </r>
  <r>
    <n v="28604"/>
    <x v="0"/>
    <x v="168"/>
    <n v="19.856270000000002"/>
    <n v="102.495496"/>
    <n v="0"/>
    <x v="44"/>
    <n v="0"/>
    <n v="0"/>
    <n v="0"/>
    <n v="0"/>
    <n v="0"/>
    <n v="0"/>
  </r>
  <r>
    <n v="28605"/>
    <x v="0"/>
    <x v="168"/>
    <n v="19.856270000000002"/>
    <n v="102.495496"/>
    <n v="0"/>
    <x v="45"/>
    <n v="0"/>
    <n v="0"/>
    <n v="0"/>
    <n v="0"/>
    <n v="0"/>
    <n v="0"/>
  </r>
  <r>
    <n v="28606"/>
    <x v="0"/>
    <x v="168"/>
    <n v="19.856270000000002"/>
    <n v="102.495496"/>
    <n v="0"/>
    <x v="46"/>
    <n v="0"/>
    <n v="0"/>
    <n v="0"/>
    <n v="0"/>
    <n v="0"/>
    <n v="0"/>
  </r>
  <r>
    <n v="28607"/>
    <x v="0"/>
    <x v="168"/>
    <n v="19.856270000000002"/>
    <n v="102.495496"/>
    <n v="0"/>
    <x v="47"/>
    <n v="0"/>
    <n v="0"/>
    <n v="0"/>
    <n v="0"/>
    <n v="0"/>
    <n v="0"/>
  </r>
  <r>
    <n v="28608"/>
    <x v="0"/>
    <x v="168"/>
    <n v="19.856270000000002"/>
    <n v="102.495496"/>
    <n v="0"/>
    <x v="48"/>
    <n v="0"/>
    <n v="0"/>
    <n v="0"/>
    <n v="0"/>
    <n v="0"/>
    <n v="0"/>
  </r>
  <r>
    <n v="28609"/>
    <x v="0"/>
    <x v="168"/>
    <n v="19.856270000000002"/>
    <n v="102.495496"/>
    <n v="0"/>
    <x v="49"/>
    <n v="0"/>
    <n v="0"/>
    <n v="0"/>
    <n v="0"/>
    <n v="0"/>
    <n v="0"/>
  </r>
  <r>
    <n v="28610"/>
    <x v="0"/>
    <x v="168"/>
    <n v="19.856270000000002"/>
    <n v="102.495496"/>
    <n v="0"/>
    <x v="50"/>
    <n v="0"/>
    <n v="0"/>
    <n v="0"/>
    <n v="0"/>
    <n v="0"/>
    <n v="0"/>
  </r>
  <r>
    <n v="28611"/>
    <x v="0"/>
    <x v="168"/>
    <n v="19.856270000000002"/>
    <n v="102.495496"/>
    <n v="0"/>
    <x v="51"/>
    <n v="0"/>
    <n v="0"/>
    <n v="0"/>
    <n v="0"/>
    <n v="0"/>
    <n v="0"/>
  </r>
  <r>
    <n v="28612"/>
    <x v="0"/>
    <x v="168"/>
    <n v="19.856270000000002"/>
    <n v="102.495496"/>
    <n v="0"/>
    <x v="52"/>
    <n v="0"/>
    <n v="0"/>
    <n v="0"/>
    <n v="0"/>
    <n v="0"/>
    <n v="0"/>
  </r>
  <r>
    <n v="28613"/>
    <x v="0"/>
    <x v="168"/>
    <n v="19.856270000000002"/>
    <n v="102.495496"/>
    <n v="0"/>
    <x v="53"/>
    <n v="0"/>
    <n v="0"/>
    <n v="0"/>
    <n v="0"/>
    <n v="0"/>
    <n v="0"/>
  </r>
  <r>
    <n v="28614"/>
    <x v="0"/>
    <x v="168"/>
    <n v="19.856270000000002"/>
    <n v="102.495496"/>
    <n v="0"/>
    <x v="54"/>
    <n v="0"/>
    <n v="0"/>
    <n v="0"/>
    <n v="0"/>
    <n v="0"/>
    <n v="0"/>
  </r>
  <r>
    <n v="28615"/>
    <x v="0"/>
    <x v="168"/>
    <n v="19.856270000000002"/>
    <n v="102.495496"/>
    <n v="0"/>
    <x v="55"/>
    <n v="0"/>
    <n v="0"/>
    <n v="0"/>
    <n v="0"/>
    <n v="0"/>
    <n v="0"/>
  </r>
  <r>
    <n v="28616"/>
    <x v="0"/>
    <x v="168"/>
    <n v="19.856270000000002"/>
    <n v="102.495496"/>
    <n v="0"/>
    <x v="56"/>
    <n v="0"/>
    <n v="0"/>
    <n v="0"/>
    <n v="0"/>
    <n v="0"/>
    <n v="0"/>
  </r>
  <r>
    <n v="28617"/>
    <x v="0"/>
    <x v="168"/>
    <n v="19.856270000000002"/>
    <n v="102.495496"/>
    <n v="0"/>
    <x v="57"/>
    <n v="0"/>
    <n v="0"/>
    <n v="0"/>
    <n v="0"/>
    <n v="0"/>
    <n v="0"/>
  </r>
  <r>
    <n v="28618"/>
    <x v="0"/>
    <x v="168"/>
    <n v="19.856270000000002"/>
    <n v="102.495496"/>
    <n v="0"/>
    <x v="58"/>
    <n v="0"/>
    <n v="0"/>
    <n v="0"/>
    <n v="0"/>
    <n v="0"/>
    <n v="0"/>
  </r>
  <r>
    <n v="28619"/>
    <x v="0"/>
    <x v="168"/>
    <n v="19.856270000000002"/>
    <n v="102.495496"/>
    <n v="0"/>
    <x v="59"/>
    <n v="0"/>
    <n v="0"/>
    <n v="0"/>
    <n v="0"/>
    <n v="0"/>
    <n v="0"/>
  </r>
  <r>
    <n v="28620"/>
    <x v="0"/>
    <x v="168"/>
    <n v="19.856270000000002"/>
    <n v="102.495496"/>
    <n v="0"/>
    <x v="60"/>
    <n v="0"/>
    <n v="0"/>
    <n v="0"/>
    <n v="0"/>
    <n v="0"/>
    <n v="0"/>
  </r>
  <r>
    <n v="28621"/>
    <x v="0"/>
    <x v="168"/>
    <n v="19.856270000000002"/>
    <n v="102.495496"/>
    <n v="0"/>
    <x v="61"/>
    <n v="0"/>
    <n v="0"/>
    <n v="0"/>
    <n v="0"/>
    <n v="0"/>
    <n v="0"/>
  </r>
  <r>
    <n v="28622"/>
    <x v="0"/>
    <x v="168"/>
    <n v="19.856270000000002"/>
    <n v="102.495496"/>
    <n v="0"/>
    <x v="62"/>
    <n v="2"/>
    <n v="2"/>
    <n v="0"/>
    <n v="0.66666666666666663"/>
    <n v="0"/>
    <n v="0"/>
  </r>
  <r>
    <n v="28623"/>
    <x v="0"/>
    <x v="168"/>
    <n v="19.856270000000002"/>
    <n v="102.495496"/>
    <n v="0"/>
    <x v="63"/>
    <n v="1"/>
    <n v="3"/>
    <n v="0"/>
    <n v="1"/>
    <n v="0"/>
    <n v="0"/>
  </r>
  <r>
    <n v="28624"/>
    <x v="0"/>
    <x v="168"/>
    <n v="19.856270000000002"/>
    <n v="102.495496"/>
    <n v="0"/>
    <x v="64"/>
    <n v="3"/>
    <n v="6"/>
    <n v="0"/>
    <n v="2"/>
    <n v="0"/>
    <n v="0"/>
  </r>
  <r>
    <n v="28625"/>
    <x v="0"/>
    <x v="168"/>
    <n v="19.856270000000002"/>
    <n v="102.495496"/>
    <n v="0"/>
    <x v="65"/>
    <n v="0"/>
    <n v="6"/>
    <n v="0"/>
    <n v="1.3333333333333333"/>
    <n v="0"/>
    <n v="0"/>
  </r>
  <r>
    <n v="28626"/>
    <x v="0"/>
    <x v="168"/>
    <n v="19.856270000000002"/>
    <n v="102.495496"/>
    <n v="0"/>
    <x v="66"/>
    <n v="2"/>
    <n v="8"/>
    <n v="0"/>
    <n v="1.6666666666666667"/>
    <n v="0"/>
    <n v="0"/>
  </r>
  <r>
    <n v="28627"/>
    <x v="0"/>
    <x v="168"/>
    <n v="19.856270000000002"/>
    <n v="102.495496"/>
    <n v="0"/>
    <x v="67"/>
    <n v="0"/>
    <n v="8"/>
    <n v="0"/>
    <n v="0.66666666666666663"/>
    <n v="0"/>
    <n v="0"/>
  </r>
  <r>
    <n v="28628"/>
    <x v="0"/>
    <x v="168"/>
    <n v="19.856270000000002"/>
    <n v="102.495496"/>
    <n v="0"/>
    <x v="68"/>
    <n v="0"/>
    <n v="8"/>
    <n v="0"/>
    <n v="0.66666666666666663"/>
    <n v="0"/>
    <n v="0"/>
  </r>
  <r>
    <n v="28629"/>
    <x v="0"/>
    <x v="168"/>
    <n v="19.856270000000002"/>
    <n v="102.495496"/>
    <n v="0"/>
    <x v="69"/>
    <n v="1"/>
    <n v="9"/>
    <n v="0"/>
    <n v="0.33333333333333331"/>
    <n v="0"/>
    <n v="0"/>
  </r>
  <r>
    <n v="28630"/>
    <x v="0"/>
    <x v="168"/>
    <n v="19.856270000000002"/>
    <n v="102.495496"/>
    <n v="0"/>
    <x v="70"/>
    <n v="1"/>
    <n v="10"/>
    <n v="0"/>
    <n v="0.66666666666666663"/>
    <n v="0"/>
    <n v="0"/>
  </r>
  <r>
    <n v="28631"/>
    <x v="0"/>
    <x v="168"/>
    <n v="19.856270000000002"/>
    <n v="102.495496"/>
    <n v="0"/>
    <x v="71"/>
    <n v="0"/>
    <n v="10"/>
    <n v="0"/>
    <n v="0.66666666666666663"/>
    <n v="0"/>
    <n v="0"/>
  </r>
  <r>
    <n v="28632"/>
    <x v="0"/>
    <x v="168"/>
    <n v="19.856270000000002"/>
    <n v="102.495496"/>
    <n v="0"/>
    <x v="72"/>
    <n v="0"/>
    <n v="10"/>
    <n v="0"/>
    <n v="0.33333333333333331"/>
    <n v="0"/>
    <n v="0"/>
  </r>
  <r>
    <n v="28633"/>
    <x v="0"/>
    <x v="168"/>
    <n v="19.856270000000002"/>
    <n v="102.495496"/>
    <n v="0"/>
    <x v="73"/>
    <n v="0"/>
    <n v="10"/>
    <n v="0"/>
    <n v="0"/>
    <n v="0"/>
    <n v="0"/>
  </r>
  <r>
    <n v="28634"/>
    <x v="0"/>
    <x v="168"/>
    <n v="19.856270000000002"/>
    <n v="102.495496"/>
    <n v="0"/>
    <x v="74"/>
    <n v="1"/>
    <n v="11"/>
    <n v="0"/>
    <n v="0.33333333333333331"/>
    <n v="0"/>
    <n v="0"/>
  </r>
  <r>
    <n v="28635"/>
    <x v="0"/>
    <x v="168"/>
    <n v="19.856270000000002"/>
    <n v="102.495496"/>
    <n v="0"/>
    <x v="75"/>
    <n v="1"/>
    <n v="12"/>
    <n v="0"/>
    <n v="0.66666666666666663"/>
    <n v="0"/>
    <n v="0"/>
  </r>
  <r>
    <n v="28636"/>
    <x v="0"/>
    <x v="168"/>
    <n v="19.856270000000002"/>
    <n v="102.495496"/>
    <n v="0"/>
    <x v="76"/>
    <n v="2"/>
    <n v="14"/>
    <n v="0"/>
    <n v="1.3333333333333333"/>
    <n v="0"/>
    <n v="0"/>
  </r>
  <r>
    <n v="28637"/>
    <x v="0"/>
    <x v="168"/>
    <n v="19.856270000000002"/>
    <n v="102.495496"/>
    <n v="0"/>
    <x v="77"/>
    <n v="1"/>
    <n v="15"/>
    <n v="0"/>
    <n v="1.3333333333333333"/>
    <n v="0"/>
    <n v="0"/>
  </r>
  <r>
    <n v="28638"/>
    <x v="0"/>
    <x v="168"/>
    <n v="19.856270000000002"/>
    <n v="102.495496"/>
    <n v="0"/>
    <x v="78"/>
    <n v="1"/>
    <n v="16"/>
    <n v="0"/>
    <n v="1.3333333333333333"/>
    <n v="0"/>
    <n v="0"/>
  </r>
  <r>
    <n v="28639"/>
    <x v="0"/>
    <x v="168"/>
    <n v="19.856270000000002"/>
    <n v="102.495496"/>
    <n v="0"/>
    <x v="79"/>
    <n v="0"/>
    <n v="16"/>
    <n v="0"/>
    <n v="0.66666666666666663"/>
    <n v="0"/>
    <n v="0"/>
  </r>
  <r>
    <n v="28640"/>
    <x v="0"/>
    <x v="168"/>
    <n v="19.856270000000002"/>
    <n v="102.495496"/>
    <n v="0"/>
    <x v="80"/>
    <n v="2"/>
    <n v="18"/>
    <n v="0"/>
    <n v="1"/>
    <n v="0"/>
    <n v="0"/>
  </r>
  <r>
    <n v="28641"/>
    <x v="0"/>
    <x v="168"/>
    <n v="19.856270000000002"/>
    <n v="102.495496"/>
    <n v="0"/>
    <x v="81"/>
    <n v="1"/>
    <n v="19"/>
    <n v="0"/>
    <n v="1"/>
    <n v="0"/>
    <n v="0"/>
  </r>
  <r>
    <n v="28642"/>
    <x v="0"/>
    <x v="168"/>
    <n v="19.856270000000002"/>
    <n v="102.495496"/>
    <n v="0"/>
    <x v="82"/>
    <n v="0"/>
    <n v="19"/>
    <n v="0"/>
    <n v="1"/>
    <n v="0"/>
    <n v="0"/>
  </r>
  <r>
    <n v="28643"/>
    <x v="0"/>
    <x v="168"/>
    <n v="19.856270000000002"/>
    <n v="102.495496"/>
    <n v="0"/>
    <x v="83"/>
    <n v="0"/>
    <n v="19"/>
    <n v="0"/>
    <n v="0.33333333333333331"/>
    <n v="0"/>
    <n v="0"/>
  </r>
  <r>
    <n v="28644"/>
    <x v="0"/>
    <x v="168"/>
    <n v="19.856270000000002"/>
    <n v="102.495496"/>
    <n v="0"/>
    <x v="84"/>
    <n v="0"/>
    <n v="19"/>
    <n v="0"/>
    <n v="0"/>
    <n v="0"/>
    <n v="0"/>
  </r>
  <r>
    <n v="28645"/>
    <x v="0"/>
    <x v="168"/>
    <n v="19.856270000000002"/>
    <n v="102.495496"/>
    <n v="0"/>
    <x v="85"/>
    <n v="0"/>
    <n v="19"/>
    <n v="0"/>
    <n v="0"/>
    <n v="0"/>
    <n v="0"/>
  </r>
  <r>
    <n v="28646"/>
    <x v="0"/>
    <x v="168"/>
    <n v="19.856270000000002"/>
    <n v="102.495496"/>
    <n v="0"/>
    <x v="86"/>
    <n v="0"/>
    <n v="19"/>
    <n v="0"/>
    <n v="0"/>
    <n v="0"/>
    <n v="0"/>
  </r>
  <r>
    <n v="28647"/>
    <x v="0"/>
    <x v="168"/>
    <n v="19.856270000000002"/>
    <n v="102.495496"/>
    <n v="0"/>
    <x v="87"/>
    <n v="0"/>
    <n v="19"/>
    <n v="0"/>
    <n v="0"/>
    <n v="0"/>
    <n v="0"/>
  </r>
  <r>
    <n v="28648"/>
    <x v="0"/>
    <x v="168"/>
    <n v="19.856270000000002"/>
    <n v="102.495496"/>
    <n v="0"/>
    <x v="88"/>
    <n v="0"/>
    <n v="19"/>
    <n v="0"/>
    <n v="0"/>
    <n v="0"/>
    <n v="0"/>
  </r>
  <r>
    <n v="28649"/>
    <x v="0"/>
    <x v="168"/>
    <n v="19.856270000000002"/>
    <n v="102.495496"/>
    <n v="0"/>
    <x v="89"/>
    <n v="0"/>
    <n v="19"/>
    <n v="0"/>
    <n v="0"/>
    <n v="0"/>
    <n v="0"/>
  </r>
  <r>
    <n v="28650"/>
    <x v="0"/>
    <x v="168"/>
    <n v="19.856270000000002"/>
    <n v="102.495496"/>
    <n v="0"/>
    <x v="90"/>
    <n v="0"/>
    <n v="19"/>
    <n v="0"/>
    <n v="0"/>
    <n v="0"/>
    <n v="0"/>
  </r>
  <r>
    <n v="28651"/>
    <x v="0"/>
    <x v="168"/>
    <n v="19.856270000000002"/>
    <n v="102.495496"/>
    <n v="0"/>
    <x v="91"/>
    <n v="0"/>
    <n v="19"/>
    <n v="0"/>
    <n v="0"/>
    <n v="0"/>
    <n v="0"/>
  </r>
  <r>
    <n v="28652"/>
    <x v="0"/>
    <x v="168"/>
    <n v="19.856270000000002"/>
    <n v="102.495496"/>
    <n v="0"/>
    <x v="92"/>
    <n v="0"/>
    <n v="19"/>
    <n v="0"/>
    <n v="0"/>
    <n v="0"/>
    <n v="0"/>
  </r>
  <r>
    <n v="28653"/>
    <x v="0"/>
    <x v="168"/>
    <n v="19.856270000000002"/>
    <n v="102.495496"/>
    <n v="0"/>
    <x v="93"/>
    <n v="0"/>
    <n v="19"/>
    <n v="0"/>
    <n v="0"/>
    <n v="0"/>
    <n v="0"/>
  </r>
  <r>
    <n v="28654"/>
    <x v="0"/>
    <x v="168"/>
    <n v="19.856270000000002"/>
    <n v="102.495496"/>
    <n v="0"/>
    <x v="94"/>
    <n v="0"/>
    <n v="19"/>
    <n v="0"/>
    <n v="0"/>
    <n v="0"/>
    <n v="0"/>
  </r>
  <r>
    <n v="28655"/>
    <x v="0"/>
    <x v="168"/>
    <n v="19.856270000000002"/>
    <n v="102.495496"/>
    <n v="0"/>
    <x v="95"/>
    <n v="0"/>
    <n v="19"/>
    <n v="0"/>
    <n v="0"/>
    <n v="0"/>
    <n v="0"/>
  </r>
  <r>
    <n v="28656"/>
    <x v="0"/>
    <x v="168"/>
    <n v="19.856270000000002"/>
    <n v="102.495496"/>
    <n v="0"/>
    <x v="96"/>
    <n v="0"/>
    <n v="19"/>
    <n v="0"/>
    <n v="0"/>
    <n v="0"/>
    <n v="0"/>
  </r>
  <r>
    <n v="28657"/>
    <x v="0"/>
    <x v="168"/>
    <n v="19.856270000000002"/>
    <n v="102.495496"/>
    <n v="0"/>
    <x v="97"/>
    <n v="0"/>
    <n v="19"/>
    <n v="0"/>
    <n v="0"/>
    <n v="0"/>
    <n v="0"/>
  </r>
  <r>
    <n v="28658"/>
    <x v="0"/>
    <x v="168"/>
    <n v="19.856270000000002"/>
    <n v="102.495496"/>
    <n v="0"/>
    <x v="98"/>
    <n v="0"/>
    <n v="19"/>
    <n v="0"/>
    <n v="0"/>
    <n v="0"/>
    <n v="0"/>
  </r>
  <r>
    <n v="28659"/>
    <x v="0"/>
    <x v="168"/>
    <n v="19.856270000000002"/>
    <n v="102.495496"/>
    <n v="0"/>
    <x v="99"/>
    <n v="0"/>
    <n v="19"/>
    <n v="0"/>
    <n v="0"/>
    <n v="0"/>
    <n v="0"/>
  </r>
  <r>
    <n v="28660"/>
    <x v="0"/>
    <x v="168"/>
    <n v="19.856270000000002"/>
    <n v="102.495496"/>
    <n v="0"/>
    <x v="100"/>
    <n v="0"/>
    <n v="19"/>
    <n v="0"/>
    <n v="0"/>
    <n v="0"/>
    <n v="0"/>
  </r>
  <r>
    <n v="28661"/>
    <x v="0"/>
    <x v="168"/>
    <n v="19.856270000000002"/>
    <n v="102.495496"/>
    <n v="0"/>
    <x v="101"/>
    <n v="0"/>
    <n v="19"/>
    <n v="0"/>
    <n v="0"/>
    <n v="0"/>
    <n v="0"/>
  </r>
  <r>
    <n v="28662"/>
    <x v="0"/>
    <x v="168"/>
    <n v="19.856270000000002"/>
    <n v="102.495496"/>
    <n v="0"/>
    <x v="102"/>
    <n v="0"/>
    <n v="19"/>
    <n v="0"/>
    <n v="0"/>
    <n v="0"/>
    <n v="0"/>
  </r>
  <r>
    <n v="28663"/>
    <x v="0"/>
    <x v="168"/>
    <n v="19.856270000000002"/>
    <n v="102.495496"/>
    <n v="0"/>
    <x v="103"/>
    <n v="0"/>
    <n v="19"/>
    <n v="0"/>
    <n v="0"/>
    <n v="0"/>
    <n v="0"/>
  </r>
  <r>
    <n v="28664"/>
    <x v="0"/>
    <x v="168"/>
    <n v="19.856270000000002"/>
    <n v="102.495496"/>
    <n v="0"/>
    <x v="104"/>
    <n v="0"/>
    <n v="19"/>
    <n v="0"/>
    <n v="0"/>
    <n v="0"/>
    <n v="0"/>
  </r>
  <r>
    <n v="28665"/>
    <x v="0"/>
    <x v="168"/>
    <n v="19.856270000000002"/>
    <n v="102.495496"/>
    <n v="0"/>
    <x v="105"/>
    <n v="0"/>
    <n v="19"/>
    <n v="0"/>
    <n v="0"/>
    <n v="0"/>
    <n v="0"/>
  </r>
  <r>
    <n v="28666"/>
    <x v="0"/>
    <x v="168"/>
    <n v="19.856270000000002"/>
    <n v="102.495496"/>
    <n v="0"/>
    <x v="106"/>
    <n v="0"/>
    <n v="19"/>
    <n v="0"/>
    <n v="0"/>
    <n v="0"/>
    <n v="0"/>
  </r>
  <r>
    <n v="28667"/>
    <x v="0"/>
    <x v="168"/>
    <n v="19.856270000000002"/>
    <n v="102.495496"/>
    <n v="0"/>
    <x v="107"/>
    <n v="0"/>
    <n v="19"/>
    <n v="0"/>
    <n v="0"/>
    <n v="0"/>
    <n v="0"/>
  </r>
  <r>
    <n v="28668"/>
    <x v="0"/>
    <x v="168"/>
    <n v="19.856270000000002"/>
    <n v="102.495496"/>
    <n v="0"/>
    <x v="108"/>
    <n v="0"/>
    <n v="19"/>
    <n v="0"/>
    <n v="0"/>
    <n v="0"/>
    <n v="0"/>
  </r>
  <r>
    <n v="28669"/>
    <x v="0"/>
    <x v="168"/>
    <n v="19.856270000000002"/>
    <n v="102.495496"/>
    <n v="0"/>
    <x v="109"/>
    <n v="0"/>
    <n v="19"/>
    <n v="0"/>
    <n v="0"/>
    <n v="0"/>
    <n v="0"/>
  </r>
  <r>
    <n v="28670"/>
    <x v="0"/>
    <x v="168"/>
    <n v="19.856270000000002"/>
    <n v="102.495496"/>
    <n v="0"/>
    <x v="110"/>
    <n v="0"/>
    <n v="19"/>
    <n v="0"/>
    <n v="0"/>
    <n v="0"/>
    <n v="0"/>
  </r>
  <r>
    <n v="28671"/>
    <x v="0"/>
    <x v="168"/>
    <n v="19.856270000000002"/>
    <n v="102.495496"/>
    <n v="0"/>
    <x v="111"/>
    <n v="0"/>
    <n v="19"/>
    <n v="0"/>
    <n v="0"/>
    <n v="0"/>
    <n v="0"/>
  </r>
  <r>
    <n v="28672"/>
    <x v="0"/>
    <x v="168"/>
    <n v="19.856270000000002"/>
    <n v="102.495496"/>
    <n v="0"/>
    <x v="112"/>
    <n v="0"/>
    <n v="19"/>
    <n v="0"/>
    <n v="0"/>
    <n v="0"/>
    <n v="0"/>
  </r>
  <r>
    <n v="28673"/>
    <x v="0"/>
    <x v="168"/>
    <n v="19.856270000000002"/>
    <n v="102.495496"/>
    <n v="0"/>
    <x v="113"/>
    <n v="0"/>
    <n v="19"/>
    <n v="0"/>
    <n v="0"/>
    <n v="0"/>
    <n v="0"/>
  </r>
  <r>
    <n v="28674"/>
    <x v="0"/>
    <x v="168"/>
    <n v="19.856270000000002"/>
    <n v="102.495496"/>
    <n v="0"/>
    <x v="114"/>
    <n v="0"/>
    <n v="19"/>
    <n v="0"/>
    <n v="0"/>
    <n v="0"/>
    <n v="0"/>
  </r>
  <r>
    <n v="28675"/>
    <x v="0"/>
    <x v="168"/>
    <n v="19.856270000000002"/>
    <n v="102.495496"/>
    <n v="0"/>
    <x v="115"/>
    <n v="0"/>
    <n v="19"/>
    <n v="0"/>
    <n v="0"/>
    <n v="0"/>
    <n v="0"/>
  </r>
  <r>
    <n v="28676"/>
    <x v="0"/>
    <x v="168"/>
    <n v="19.856270000000002"/>
    <n v="102.495496"/>
    <n v="0"/>
    <x v="116"/>
    <n v="0"/>
    <n v="19"/>
    <n v="0"/>
    <n v="0"/>
    <n v="0"/>
    <n v="0"/>
  </r>
  <r>
    <n v="28677"/>
    <x v="0"/>
    <x v="168"/>
    <n v="19.856270000000002"/>
    <n v="102.495496"/>
    <n v="0"/>
    <x v="117"/>
    <n v="0"/>
    <n v="19"/>
    <n v="0"/>
    <n v="0"/>
    <n v="0"/>
    <n v="0"/>
  </r>
  <r>
    <n v="28678"/>
    <x v="0"/>
    <x v="168"/>
    <n v="19.856270000000002"/>
    <n v="102.495496"/>
    <n v="0"/>
    <x v="118"/>
    <n v="0"/>
    <n v="19"/>
    <n v="0"/>
    <n v="0"/>
    <n v="0"/>
    <n v="0"/>
  </r>
  <r>
    <n v="28679"/>
    <x v="0"/>
    <x v="168"/>
    <n v="19.856270000000002"/>
    <n v="102.495496"/>
    <n v="0"/>
    <x v="119"/>
    <n v="0"/>
    <n v="19"/>
    <n v="0"/>
    <n v="0"/>
    <n v="0"/>
    <n v="0"/>
  </r>
  <r>
    <n v="28680"/>
    <x v="0"/>
    <x v="169"/>
    <n v="26.335100000000001"/>
    <n v="17.228331000000001"/>
    <n v="0"/>
    <x v="0"/>
    <n v="0"/>
    <n v="0"/>
    <n v="0"/>
    <n v="0"/>
    <n v="0"/>
    <n v="0"/>
  </r>
  <r>
    <n v="28681"/>
    <x v="0"/>
    <x v="169"/>
    <n v="26.335100000000001"/>
    <n v="17.228331000000001"/>
    <n v="0"/>
    <x v="1"/>
    <n v="0"/>
    <n v="0"/>
    <n v="0"/>
    <n v="0"/>
    <n v="0"/>
    <n v="0"/>
  </r>
  <r>
    <n v="28682"/>
    <x v="0"/>
    <x v="169"/>
    <n v="26.335100000000001"/>
    <n v="17.228331000000001"/>
    <n v="0"/>
    <x v="2"/>
    <n v="0"/>
    <n v="0"/>
    <n v="0"/>
    <n v="0"/>
    <n v="0"/>
    <n v="0"/>
  </r>
  <r>
    <n v="28683"/>
    <x v="0"/>
    <x v="169"/>
    <n v="26.335100000000001"/>
    <n v="17.228331000000001"/>
    <n v="0"/>
    <x v="3"/>
    <n v="0"/>
    <n v="0"/>
    <n v="0"/>
    <n v="0"/>
    <n v="0"/>
    <n v="0"/>
  </r>
  <r>
    <n v="28684"/>
    <x v="0"/>
    <x v="169"/>
    <n v="26.335100000000001"/>
    <n v="17.228331000000001"/>
    <n v="0"/>
    <x v="4"/>
    <n v="0"/>
    <n v="0"/>
    <n v="0"/>
    <n v="0"/>
    <n v="0"/>
    <n v="0"/>
  </r>
  <r>
    <n v="28685"/>
    <x v="0"/>
    <x v="169"/>
    <n v="26.335100000000001"/>
    <n v="17.228331000000001"/>
    <n v="0"/>
    <x v="5"/>
    <n v="0"/>
    <n v="0"/>
    <n v="0"/>
    <n v="0"/>
    <n v="0"/>
    <n v="0"/>
  </r>
  <r>
    <n v="28686"/>
    <x v="0"/>
    <x v="169"/>
    <n v="26.335100000000001"/>
    <n v="17.228331000000001"/>
    <n v="0"/>
    <x v="6"/>
    <n v="0"/>
    <n v="0"/>
    <n v="0"/>
    <n v="0"/>
    <n v="0"/>
    <n v="0"/>
  </r>
  <r>
    <n v="28687"/>
    <x v="0"/>
    <x v="169"/>
    <n v="26.335100000000001"/>
    <n v="17.228331000000001"/>
    <n v="0"/>
    <x v="7"/>
    <n v="0"/>
    <n v="0"/>
    <n v="0"/>
    <n v="0"/>
    <n v="0"/>
    <n v="0"/>
  </r>
  <r>
    <n v="28688"/>
    <x v="0"/>
    <x v="169"/>
    <n v="26.335100000000001"/>
    <n v="17.228331000000001"/>
    <n v="0"/>
    <x v="8"/>
    <n v="0"/>
    <n v="0"/>
    <n v="0"/>
    <n v="0"/>
    <n v="0"/>
    <n v="0"/>
  </r>
  <r>
    <n v="28689"/>
    <x v="0"/>
    <x v="169"/>
    <n v="26.335100000000001"/>
    <n v="17.228331000000001"/>
    <n v="0"/>
    <x v="9"/>
    <n v="0"/>
    <n v="0"/>
    <n v="0"/>
    <n v="0"/>
    <n v="0"/>
    <n v="0"/>
  </r>
  <r>
    <n v="28690"/>
    <x v="0"/>
    <x v="169"/>
    <n v="26.335100000000001"/>
    <n v="17.228331000000001"/>
    <n v="0"/>
    <x v="10"/>
    <n v="0"/>
    <n v="0"/>
    <n v="0"/>
    <n v="0"/>
    <n v="0"/>
    <n v="0"/>
  </r>
  <r>
    <n v="28691"/>
    <x v="0"/>
    <x v="169"/>
    <n v="26.335100000000001"/>
    <n v="17.228331000000001"/>
    <n v="0"/>
    <x v="11"/>
    <n v="0"/>
    <n v="0"/>
    <n v="0"/>
    <n v="0"/>
    <n v="0"/>
    <n v="0"/>
  </r>
  <r>
    <n v="28692"/>
    <x v="0"/>
    <x v="169"/>
    <n v="26.335100000000001"/>
    <n v="17.228331000000001"/>
    <n v="0"/>
    <x v="12"/>
    <n v="0"/>
    <n v="0"/>
    <n v="0"/>
    <n v="0"/>
    <n v="0"/>
    <n v="0"/>
  </r>
  <r>
    <n v="28693"/>
    <x v="0"/>
    <x v="169"/>
    <n v="26.335100000000001"/>
    <n v="17.228331000000001"/>
    <n v="0"/>
    <x v="13"/>
    <n v="0"/>
    <n v="0"/>
    <n v="0"/>
    <n v="0"/>
    <n v="0"/>
    <n v="0"/>
  </r>
  <r>
    <n v="28694"/>
    <x v="0"/>
    <x v="169"/>
    <n v="26.335100000000001"/>
    <n v="17.228331000000001"/>
    <n v="0"/>
    <x v="14"/>
    <n v="0"/>
    <n v="0"/>
    <n v="0"/>
    <n v="0"/>
    <n v="0"/>
    <n v="0"/>
  </r>
  <r>
    <n v="28695"/>
    <x v="0"/>
    <x v="169"/>
    <n v="26.335100000000001"/>
    <n v="17.228331000000001"/>
    <n v="0"/>
    <x v="15"/>
    <n v="0"/>
    <n v="0"/>
    <n v="0"/>
    <n v="0"/>
    <n v="0"/>
    <n v="0"/>
  </r>
  <r>
    <n v="28696"/>
    <x v="0"/>
    <x v="169"/>
    <n v="26.335100000000001"/>
    <n v="17.228331000000001"/>
    <n v="0"/>
    <x v="16"/>
    <n v="0"/>
    <n v="0"/>
    <n v="0"/>
    <n v="0"/>
    <n v="0"/>
    <n v="0"/>
  </r>
  <r>
    <n v="28697"/>
    <x v="0"/>
    <x v="169"/>
    <n v="26.335100000000001"/>
    <n v="17.228331000000001"/>
    <n v="0"/>
    <x v="17"/>
    <n v="0"/>
    <n v="0"/>
    <n v="0"/>
    <n v="0"/>
    <n v="0"/>
    <n v="0"/>
  </r>
  <r>
    <n v="28698"/>
    <x v="0"/>
    <x v="169"/>
    <n v="26.335100000000001"/>
    <n v="17.228331000000001"/>
    <n v="0"/>
    <x v="18"/>
    <n v="0"/>
    <n v="0"/>
    <n v="0"/>
    <n v="0"/>
    <n v="0"/>
    <n v="0"/>
  </r>
  <r>
    <n v="28699"/>
    <x v="0"/>
    <x v="169"/>
    <n v="26.335100000000001"/>
    <n v="17.228331000000001"/>
    <n v="0"/>
    <x v="19"/>
    <n v="0"/>
    <n v="0"/>
    <n v="0"/>
    <n v="0"/>
    <n v="0"/>
    <n v="0"/>
  </r>
  <r>
    <n v="28700"/>
    <x v="0"/>
    <x v="169"/>
    <n v="26.335100000000001"/>
    <n v="17.228331000000001"/>
    <n v="0"/>
    <x v="20"/>
    <n v="0"/>
    <n v="0"/>
    <n v="0"/>
    <n v="0"/>
    <n v="0"/>
    <n v="0"/>
  </r>
  <r>
    <n v="28701"/>
    <x v="0"/>
    <x v="169"/>
    <n v="26.335100000000001"/>
    <n v="17.228331000000001"/>
    <n v="0"/>
    <x v="21"/>
    <n v="0"/>
    <n v="0"/>
    <n v="0"/>
    <n v="0"/>
    <n v="0"/>
    <n v="0"/>
  </r>
  <r>
    <n v="28702"/>
    <x v="0"/>
    <x v="169"/>
    <n v="26.335100000000001"/>
    <n v="17.228331000000001"/>
    <n v="0"/>
    <x v="22"/>
    <n v="0"/>
    <n v="0"/>
    <n v="0"/>
    <n v="0"/>
    <n v="0"/>
    <n v="0"/>
  </r>
  <r>
    <n v="28703"/>
    <x v="0"/>
    <x v="169"/>
    <n v="26.335100000000001"/>
    <n v="17.228331000000001"/>
    <n v="0"/>
    <x v="23"/>
    <n v="0"/>
    <n v="0"/>
    <n v="0"/>
    <n v="0"/>
    <n v="0"/>
    <n v="0"/>
  </r>
  <r>
    <n v="28704"/>
    <x v="0"/>
    <x v="169"/>
    <n v="26.335100000000001"/>
    <n v="17.228331000000001"/>
    <n v="0"/>
    <x v="24"/>
    <n v="0"/>
    <n v="0"/>
    <n v="0"/>
    <n v="0"/>
    <n v="0"/>
    <n v="0"/>
  </r>
  <r>
    <n v="28705"/>
    <x v="0"/>
    <x v="169"/>
    <n v="26.335100000000001"/>
    <n v="17.228331000000001"/>
    <n v="0"/>
    <x v="25"/>
    <n v="0"/>
    <n v="0"/>
    <n v="0"/>
    <n v="0"/>
    <n v="0"/>
    <n v="0"/>
  </r>
  <r>
    <n v="28706"/>
    <x v="0"/>
    <x v="169"/>
    <n v="26.335100000000001"/>
    <n v="17.228331000000001"/>
    <n v="0"/>
    <x v="26"/>
    <n v="0"/>
    <n v="0"/>
    <n v="0"/>
    <n v="0"/>
    <n v="0"/>
    <n v="0"/>
  </r>
  <r>
    <n v="28707"/>
    <x v="0"/>
    <x v="169"/>
    <n v="26.335100000000001"/>
    <n v="17.228331000000001"/>
    <n v="0"/>
    <x v="27"/>
    <n v="0"/>
    <n v="0"/>
    <n v="0"/>
    <n v="0"/>
    <n v="0"/>
    <n v="0"/>
  </r>
  <r>
    <n v="28708"/>
    <x v="0"/>
    <x v="169"/>
    <n v="26.335100000000001"/>
    <n v="17.228331000000001"/>
    <n v="0"/>
    <x v="28"/>
    <n v="0"/>
    <n v="0"/>
    <n v="0"/>
    <n v="0"/>
    <n v="0"/>
    <n v="0"/>
  </r>
  <r>
    <n v="28709"/>
    <x v="0"/>
    <x v="169"/>
    <n v="26.335100000000001"/>
    <n v="17.228331000000001"/>
    <n v="0"/>
    <x v="29"/>
    <n v="0"/>
    <n v="0"/>
    <n v="0"/>
    <n v="0"/>
    <n v="0"/>
    <n v="0"/>
  </r>
  <r>
    <n v="28710"/>
    <x v="0"/>
    <x v="169"/>
    <n v="26.335100000000001"/>
    <n v="17.228331000000001"/>
    <n v="0"/>
    <x v="30"/>
    <n v="0"/>
    <n v="0"/>
    <n v="0"/>
    <n v="0"/>
    <n v="0"/>
    <n v="0"/>
  </r>
  <r>
    <n v="28711"/>
    <x v="0"/>
    <x v="169"/>
    <n v="26.335100000000001"/>
    <n v="17.228331000000001"/>
    <n v="0"/>
    <x v="31"/>
    <n v="0"/>
    <n v="0"/>
    <n v="0"/>
    <n v="0"/>
    <n v="0"/>
    <n v="0"/>
  </r>
  <r>
    <n v="28712"/>
    <x v="0"/>
    <x v="169"/>
    <n v="26.335100000000001"/>
    <n v="17.228331000000001"/>
    <n v="0"/>
    <x v="32"/>
    <n v="0"/>
    <n v="0"/>
    <n v="0"/>
    <n v="0"/>
    <n v="0"/>
    <n v="0"/>
  </r>
  <r>
    <n v="28713"/>
    <x v="0"/>
    <x v="169"/>
    <n v="26.335100000000001"/>
    <n v="17.228331000000001"/>
    <n v="0"/>
    <x v="33"/>
    <n v="0"/>
    <n v="0"/>
    <n v="0"/>
    <n v="0"/>
    <n v="0"/>
    <n v="0"/>
  </r>
  <r>
    <n v="28714"/>
    <x v="0"/>
    <x v="169"/>
    <n v="26.335100000000001"/>
    <n v="17.228331000000001"/>
    <n v="0"/>
    <x v="34"/>
    <n v="0"/>
    <n v="0"/>
    <n v="0"/>
    <n v="0"/>
    <n v="0"/>
    <n v="0"/>
  </r>
  <r>
    <n v="28715"/>
    <x v="0"/>
    <x v="169"/>
    <n v="26.335100000000001"/>
    <n v="17.228331000000001"/>
    <n v="0"/>
    <x v="35"/>
    <n v="0"/>
    <n v="0"/>
    <n v="0"/>
    <n v="0"/>
    <n v="0"/>
    <n v="0"/>
  </r>
  <r>
    <n v="28716"/>
    <x v="0"/>
    <x v="169"/>
    <n v="26.335100000000001"/>
    <n v="17.228331000000001"/>
    <n v="0"/>
    <x v="36"/>
    <n v="0"/>
    <n v="0"/>
    <n v="0"/>
    <n v="0"/>
    <n v="0"/>
    <n v="0"/>
  </r>
  <r>
    <n v="28717"/>
    <x v="0"/>
    <x v="169"/>
    <n v="26.335100000000001"/>
    <n v="17.228331000000001"/>
    <n v="0"/>
    <x v="37"/>
    <n v="0"/>
    <n v="0"/>
    <n v="0"/>
    <n v="0"/>
    <n v="0"/>
    <n v="0"/>
  </r>
  <r>
    <n v="28718"/>
    <x v="0"/>
    <x v="169"/>
    <n v="26.335100000000001"/>
    <n v="17.228331000000001"/>
    <n v="0"/>
    <x v="38"/>
    <n v="0"/>
    <n v="0"/>
    <n v="0"/>
    <n v="0"/>
    <n v="0"/>
    <n v="0"/>
  </r>
  <r>
    <n v="28719"/>
    <x v="0"/>
    <x v="169"/>
    <n v="26.335100000000001"/>
    <n v="17.228331000000001"/>
    <n v="0"/>
    <x v="39"/>
    <n v="0"/>
    <n v="0"/>
    <n v="0"/>
    <n v="0"/>
    <n v="0"/>
    <n v="0"/>
  </r>
  <r>
    <n v="28720"/>
    <x v="0"/>
    <x v="169"/>
    <n v="26.335100000000001"/>
    <n v="17.228331000000001"/>
    <n v="0"/>
    <x v="40"/>
    <n v="0"/>
    <n v="0"/>
    <n v="0"/>
    <n v="0"/>
    <n v="0"/>
    <n v="0"/>
  </r>
  <r>
    <n v="28721"/>
    <x v="0"/>
    <x v="169"/>
    <n v="26.335100000000001"/>
    <n v="17.228331000000001"/>
    <n v="0"/>
    <x v="41"/>
    <n v="0"/>
    <n v="0"/>
    <n v="0"/>
    <n v="0"/>
    <n v="0"/>
    <n v="0"/>
  </r>
  <r>
    <n v="28722"/>
    <x v="0"/>
    <x v="169"/>
    <n v="26.335100000000001"/>
    <n v="17.228331000000001"/>
    <n v="0"/>
    <x v="42"/>
    <n v="0"/>
    <n v="0"/>
    <n v="0"/>
    <n v="0"/>
    <n v="0"/>
    <n v="0"/>
  </r>
  <r>
    <n v="28723"/>
    <x v="0"/>
    <x v="169"/>
    <n v="26.335100000000001"/>
    <n v="17.228331000000001"/>
    <n v="0"/>
    <x v="43"/>
    <n v="0"/>
    <n v="0"/>
    <n v="0"/>
    <n v="0"/>
    <n v="0"/>
    <n v="0"/>
  </r>
  <r>
    <n v="28724"/>
    <x v="0"/>
    <x v="169"/>
    <n v="26.335100000000001"/>
    <n v="17.228331000000001"/>
    <n v="0"/>
    <x v="44"/>
    <n v="0"/>
    <n v="0"/>
    <n v="0"/>
    <n v="0"/>
    <n v="0"/>
    <n v="0"/>
  </r>
  <r>
    <n v="28725"/>
    <x v="0"/>
    <x v="169"/>
    <n v="26.335100000000001"/>
    <n v="17.228331000000001"/>
    <n v="0"/>
    <x v="45"/>
    <n v="0"/>
    <n v="0"/>
    <n v="0"/>
    <n v="0"/>
    <n v="0"/>
    <n v="0"/>
  </r>
  <r>
    <n v="28726"/>
    <x v="0"/>
    <x v="169"/>
    <n v="26.335100000000001"/>
    <n v="17.228331000000001"/>
    <n v="0"/>
    <x v="46"/>
    <n v="0"/>
    <n v="0"/>
    <n v="0"/>
    <n v="0"/>
    <n v="0"/>
    <n v="0"/>
  </r>
  <r>
    <n v="28727"/>
    <x v="0"/>
    <x v="169"/>
    <n v="26.335100000000001"/>
    <n v="17.228331000000001"/>
    <n v="0"/>
    <x v="47"/>
    <n v="0"/>
    <n v="0"/>
    <n v="0"/>
    <n v="0"/>
    <n v="0"/>
    <n v="0"/>
  </r>
  <r>
    <n v="28728"/>
    <x v="0"/>
    <x v="169"/>
    <n v="26.335100000000001"/>
    <n v="17.228331000000001"/>
    <n v="0"/>
    <x v="48"/>
    <n v="0"/>
    <n v="0"/>
    <n v="0"/>
    <n v="0"/>
    <n v="0"/>
    <n v="0"/>
  </r>
  <r>
    <n v="28729"/>
    <x v="0"/>
    <x v="169"/>
    <n v="26.335100000000001"/>
    <n v="17.228331000000001"/>
    <n v="0"/>
    <x v="49"/>
    <n v="0"/>
    <n v="0"/>
    <n v="0"/>
    <n v="0"/>
    <n v="0"/>
    <n v="0"/>
  </r>
  <r>
    <n v="28730"/>
    <x v="0"/>
    <x v="169"/>
    <n v="26.335100000000001"/>
    <n v="17.228331000000001"/>
    <n v="0"/>
    <x v="50"/>
    <n v="0"/>
    <n v="0"/>
    <n v="0"/>
    <n v="0"/>
    <n v="0"/>
    <n v="0"/>
  </r>
  <r>
    <n v="28731"/>
    <x v="0"/>
    <x v="169"/>
    <n v="26.335100000000001"/>
    <n v="17.228331000000001"/>
    <n v="0"/>
    <x v="51"/>
    <n v="0"/>
    <n v="0"/>
    <n v="0"/>
    <n v="0"/>
    <n v="0"/>
    <n v="0"/>
  </r>
  <r>
    <n v="28732"/>
    <x v="0"/>
    <x v="169"/>
    <n v="26.335100000000001"/>
    <n v="17.228331000000001"/>
    <n v="0"/>
    <x v="52"/>
    <n v="0"/>
    <n v="0"/>
    <n v="0"/>
    <n v="0"/>
    <n v="0"/>
    <n v="0"/>
  </r>
  <r>
    <n v="28733"/>
    <x v="0"/>
    <x v="169"/>
    <n v="26.335100000000001"/>
    <n v="17.228331000000001"/>
    <n v="0"/>
    <x v="53"/>
    <n v="0"/>
    <n v="0"/>
    <n v="0"/>
    <n v="0"/>
    <n v="0"/>
    <n v="0"/>
  </r>
  <r>
    <n v="28734"/>
    <x v="0"/>
    <x v="169"/>
    <n v="26.335100000000001"/>
    <n v="17.228331000000001"/>
    <n v="0"/>
    <x v="54"/>
    <n v="0"/>
    <n v="0"/>
    <n v="0"/>
    <n v="0"/>
    <n v="0"/>
    <n v="0"/>
  </r>
  <r>
    <n v="28735"/>
    <x v="0"/>
    <x v="169"/>
    <n v="26.335100000000001"/>
    <n v="17.228331000000001"/>
    <n v="0"/>
    <x v="55"/>
    <n v="0"/>
    <n v="0"/>
    <n v="0"/>
    <n v="0"/>
    <n v="0"/>
    <n v="0"/>
  </r>
  <r>
    <n v="28736"/>
    <x v="0"/>
    <x v="169"/>
    <n v="26.335100000000001"/>
    <n v="17.228331000000001"/>
    <n v="0"/>
    <x v="56"/>
    <n v="0"/>
    <n v="0"/>
    <n v="0"/>
    <n v="0"/>
    <n v="0"/>
    <n v="0"/>
  </r>
  <r>
    <n v="28737"/>
    <x v="0"/>
    <x v="169"/>
    <n v="26.335100000000001"/>
    <n v="17.228331000000001"/>
    <n v="0"/>
    <x v="57"/>
    <n v="0"/>
    <n v="0"/>
    <n v="0"/>
    <n v="0"/>
    <n v="0"/>
    <n v="0"/>
  </r>
  <r>
    <n v="28738"/>
    <x v="0"/>
    <x v="169"/>
    <n v="26.335100000000001"/>
    <n v="17.228331000000001"/>
    <n v="0"/>
    <x v="58"/>
    <n v="0"/>
    <n v="0"/>
    <n v="0"/>
    <n v="0"/>
    <n v="0"/>
    <n v="0"/>
  </r>
  <r>
    <n v="28739"/>
    <x v="0"/>
    <x v="169"/>
    <n v="26.335100000000001"/>
    <n v="17.228331000000001"/>
    <n v="0"/>
    <x v="59"/>
    <n v="0"/>
    <n v="0"/>
    <n v="0"/>
    <n v="0"/>
    <n v="0"/>
    <n v="0"/>
  </r>
  <r>
    <n v="28740"/>
    <x v="0"/>
    <x v="169"/>
    <n v="26.335100000000001"/>
    <n v="17.228331000000001"/>
    <n v="0"/>
    <x v="60"/>
    <n v="0"/>
    <n v="0"/>
    <n v="0"/>
    <n v="0"/>
    <n v="0"/>
    <n v="0"/>
  </r>
  <r>
    <n v="28741"/>
    <x v="0"/>
    <x v="169"/>
    <n v="26.335100000000001"/>
    <n v="17.228331000000001"/>
    <n v="0"/>
    <x v="61"/>
    <n v="0"/>
    <n v="0"/>
    <n v="0"/>
    <n v="0"/>
    <n v="0"/>
    <n v="0"/>
  </r>
  <r>
    <n v="28742"/>
    <x v="0"/>
    <x v="169"/>
    <n v="26.335100000000001"/>
    <n v="17.228331000000001"/>
    <n v="0"/>
    <x v="62"/>
    <n v="1"/>
    <n v="1"/>
    <n v="0"/>
    <n v="0.33333333333333331"/>
    <n v="0"/>
    <n v="0"/>
  </r>
  <r>
    <n v="28743"/>
    <x v="0"/>
    <x v="169"/>
    <n v="26.335100000000001"/>
    <n v="17.228331000000001"/>
    <n v="0"/>
    <x v="63"/>
    <n v="0"/>
    <n v="1"/>
    <n v="0"/>
    <n v="0.33333333333333331"/>
    <n v="0"/>
    <n v="0"/>
  </r>
  <r>
    <n v="28744"/>
    <x v="0"/>
    <x v="169"/>
    <n v="26.335100000000001"/>
    <n v="17.228331000000001"/>
    <n v="0"/>
    <x v="64"/>
    <n v="0"/>
    <n v="1"/>
    <n v="0"/>
    <n v="0.33333333333333331"/>
    <n v="0"/>
    <n v="0"/>
  </r>
  <r>
    <n v="28745"/>
    <x v="0"/>
    <x v="169"/>
    <n v="26.335100000000001"/>
    <n v="17.228331000000001"/>
    <n v="0"/>
    <x v="65"/>
    <n v="0"/>
    <n v="1"/>
    <n v="0"/>
    <n v="0"/>
    <n v="0"/>
    <n v="0"/>
  </r>
  <r>
    <n v="28746"/>
    <x v="0"/>
    <x v="169"/>
    <n v="26.335100000000001"/>
    <n v="17.228331000000001"/>
    <n v="0"/>
    <x v="66"/>
    <n v="2"/>
    <n v="3"/>
    <n v="0"/>
    <n v="0.66666666666666663"/>
    <n v="0"/>
    <n v="0"/>
  </r>
  <r>
    <n v="28747"/>
    <x v="0"/>
    <x v="169"/>
    <n v="26.335100000000001"/>
    <n v="17.228331000000001"/>
    <n v="0"/>
    <x v="67"/>
    <n v="5"/>
    <n v="8"/>
    <n v="0"/>
    <n v="2.333333333333333"/>
    <n v="0"/>
    <n v="0"/>
  </r>
  <r>
    <n v="28748"/>
    <x v="0"/>
    <x v="169"/>
    <n v="26.335100000000001"/>
    <n v="17.228331000000001"/>
    <n v="0"/>
    <x v="68"/>
    <n v="0"/>
    <n v="8"/>
    <n v="0"/>
    <n v="2.333333333333333"/>
    <n v="0"/>
    <n v="0"/>
  </r>
  <r>
    <n v="28749"/>
    <x v="0"/>
    <x v="169"/>
    <n v="26.335100000000001"/>
    <n v="17.228331000000001"/>
    <n v="0"/>
    <x v="69"/>
    <n v="2"/>
    <n v="10"/>
    <n v="0"/>
    <n v="2.333333333333333"/>
    <n v="0"/>
    <n v="0"/>
  </r>
  <r>
    <n v="28750"/>
    <x v="0"/>
    <x v="169"/>
    <n v="26.335100000000001"/>
    <n v="17.228331000000001"/>
    <n v="0"/>
    <x v="70"/>
    <n v="0"/>
    <n v="10"/>
    <n v="0"/>
    <n v="0.66666666666666663"/>
    <n v="0"/>
    <n v="0"/>
  </r>
  <r>
    <n v="28751"/>
    <x v="0"/>
    <x v="169"/>
    <n v="26.335100000000001"/>
    <n v="17.228331000000001"/>
    <n v="0"/>
    <x v="71"/>
    <n v="1"/>
    <n v="11"/>
    <n v="0"/>
    <n v="1"/>
    <n v="1"/>
    <n v="1"/>
  </r>
  <r>
    <n v="28752"/>
    <x v="0"/>
    <x v="169"/>
    <n v="26.335100000000001"/>
    <n v="17.228331000000001"/>
    <n v="0"/>
    <x v="72"/>
    <n v="0"/>
    <n v="11"/>
    <n v="0"/>
    <n v="0.33333333333333331"/>
    <n v="0"/>
    <n v="1"/>
  </r>
  <r>
    <n v="28753"/>
    <x v="0"/>
    <x v="169"/>
    <n v="26.335100000000001"/>
    <n v="17.228331000000001"/>
    <n v="0"/>
    <x v="73"/>
    <n v="7"/>
    <n v="18"/>
    <n v="0"/>
    <n v="2.6666666666666665"/>
    <n v="0"/>
    <n v="1"/>
  </r>
  <r>
    <n v="28754"/>
    <x v="0"/>
    <x v="169"/>
    <n v="26.335100000000001"/>
    <n v="17.228331000000001"/>
    <n v="0"/>
    <x v="74"/>
    <n v="0"/>
    <n v="18"/>
    <n v="0"/>
    <n v="2.333333333333333"/>
    <n v="0"/>
    <n v="1"/>
  </r>
  <r>
    <n v="28755"/>
    <x v="0"/>
    <x v="169"/>
    <n v="26.335100000000001"/>
    <n v="17.228331000000001"/>
    <n v="0"/>
    <x v="75"/>
    <n v="1"/>
    <n v="19"/>
    <n v="0"/>
    <n v="2.6666666666666665"/>
    <n v="0"/>
    <n v="1"/>
  </r>
  <r>
    <n v="28756"/>
    <x v="0"/>
    <x v="169"/>
    <n v="26.335100000000001"/>
    <n v="17.228331000000001"/>
    <n v="0"/>
    <x v="76"/>
    <n v="1"/>
    <n v="20"/>
    <n v="0"/>
    <n v="0.66666666666666663"/>
    <n v="0"/>
    <n v="1"/>
  </r>
  <r>
    <n v="28757"/>
    <x v="0"/>
    <x v="169"/>
    <n v="26.335100000000001"/>
    <n v="17.228331000000001"/>
    <n v="0"/>
    <x v="77"/>
    <n v="1"/>
    <n v="21"/>
    <n v="0"/>
    <n v="1"/>
    <n v="0"/>
    <n v="1"/>
  </r>
  <r>
    <n v="28758"/>
    <x v="0"/>
    <x v="169"/>
    <n v="26.335100000000001"/>
    <n v="17.228331000000001"/>
    <n v="0"/>
    <x v="78"/>
    <n v="3"/>
    <n v="24"/>
    <n v="0"/>
    <n v="1.6666666666666667"/>
    <n v="0"/>
    <n v="1"/>
  </r>
  <r>
    <n v="28759"/>
    <x v="0"/>
    <x v="169"/>
    <n v="26.335100000000001"/>
    <n v="17.228331000000001"/>
    <n v="0"/>
    <x v="79"/>
    <n v="0"/>
    <n v="24"/>
    <n v="0"/>
    <n v="1.3333333333333333"/>
    <n v="0"/>
    <n v="1"/>
  </r>
  <r>
    <n v="28760"/>
    <x v="0"/>
    <x v="169"/>
    <n v="26.335100000000001"/>
    <n v="17.228331000000001"/>
    <n v="0"/>
    <x v="80"/>
    <n v="0"/>
    <n v="24"/>
    <n v="0"/>
    <n v="1"/>
    <n v="0"/>
    <n v="1"/>
  </r>
  <r>
    <n v="28761"/>
    <x v="0"/>
    <x v="169"/>
    <n v="26.335100000000001"/>
    <n v="17.228331000000001"/>
    <n v="0"/>
    <x v="81"/>
    <n v="1"/>
    <n v="25"/>
    <n v="0"/>
    <n v="0.33333333333333331"/>
    <n v="0"/>
    <n v="1"/>
  </r>
  <r>
    <n v="28762"/>
    <x v="0"/>
    <x v="169"/>
    <n v="26.335100000000001"/>
    <n v="17.228331000000001"/>
    <n v="0"/>
    <x v="82"/>
    <n v="1"/>
    <n v="26"/>
    <n v="0"/>
    <n v="0.66666666666666663"/>
    <n v="0"/>
    <n v="1"/>
  </r>
  <r>
    <n v="28763"/>
    <x v="0"/>
    <x v="169"/>
    <n v="26.335100000000001"/>
    <n v="17.228331000000001"/>
    <n v="0"/>
    <x v="83"/>
    <n v="9"/>
    <n v="35"/>
    <n v="0"/>
    <n v="3.6666666666666665"/>
    <n v="0"/>
    <n v="1"/>
  </r>
  <r>
    <n v="28764"/>
    <x v="0"/>
    <x v="169"/>
    <n v="26.335100000000001"/>
    <n v="17.228331000000001"/>
    <n v="0"/>
    <x v="84"/>
    <n v="13"/>
    <n v="48"/>
    <n v="0"/>
    <n v="7.6666666666666679"/>
    <n v="0"/>
    <n v="1"/>
  </r>
  <r>
    <n v="28765"/>
    <x v="0"/>
    <x v="169"/>
    <n v="26.335100000000001"/>
    <n v="17.228331000000001"/>
    <n v="0"/>
    <x v="85"/>
    <n v="1"/>
    <n v="49"/>
    <n v="0"/>
    <n v="7.6666666666666679"/>
    <n v="0"/>
    <n v="1"/>
  </r>
  <r>
    <n v="28766"/>
    <x v="0"/>
    <x v="169"/>
    <n v="26.335100000000001"/>
    <n v="17.228331000000001"/>
    <n v="0"/>
    <x v="86"/>
    <n v="0"/>
    <n v="49"/>
    <n v="0"/>
    <n v="4.666666666666667"/>
    <n v="0"/>
    <n v="1"/>
  </r>
  <r>
    <n v="28767"/>
    <x v="0"/>
    <x v="169"/>
    <n v="26.335100000000001"/>
    <n v="17.228331000000001"/>
    <n v="0"/>
    <x v="87"/>
    <n v="0"/>
    <n v="49"/>
    <n v="0"/>
    <n v="0.33333333333333331"/>
    <n v="0"/>
    <n v="1"/>
  </r>
  <r>
    <n v="28768"/>
    <x v="0"/>
    <x v="169"/>
    <n v="26.335100000000001"/>
    <n v="17.228331000000001"/>
    <n v="0"/>
    <x v="88"/>
    <n v="2"/>
    <n v="51"/>
    <n v="0"/>
    <n v="0.66666666666666663"/>
    <n v="0"/>
    <n v="1"/>
  </r>
  <r>
    <n v="28769"/>
    <x v="0"/>
    <x v="169"/>
    <n v="26.335100000000001"/>
    <n v="17.228331000000001"/>
    <n v="0"/>
    <x v="89"/>
    <n v="0"/>
    <n v="51"/>
    <n v="0"/>
    <n v="0.66666666666666663"/>
    <n v="0"/>
    <n v="1"/>
  </r>
  <r>
    <n v="28770"/>
    <x v="0"/>
    <x v="169"/>
    <n v="26.335100000000001"/>
    <n v="17.228331000000001"/>
    <n v="0"/>
    <x v="90"/>
    <n v="0"/>
    <n v="51"/>
    <n v="0"/>
    <n v="0.66666666666666663"/>
    <n v="0"/>
    <n v="1"/>
  </r>
  <r>
    <n v="28771"/>
    <x v="0"/>
    <x v="169"/>
    <n v="26.335100000000001"/>
    <n v="17.228331000000001"/>
    <n v="0"/>
    <x v="91"/>
    <n v="8"/>
    <n v="59"/>
    <n v="0"/>
    <n v="2.6666666666666665"/>
    <n v="0"/>
    <n v="1"/>
  </r>
  <r>
    <n v="28772"/>
    <x v="0"/>
    <x v="169"/>
    <n v="26.335100000000001"/>
    <n v="17.228331000000001"/>
    <n v="0"/>
    <x v="92"/>
    <n v="1"/>
    <n v="60"/>
    <n v="0"/>
    <n v="3"/>
    <n v="1"/>
    <n v="2"/>
  </r>
  <r>
    <n v="28773"/>
    <x v="0"/>
    <x v="169"/>
    <n v="26.335100000000001"/>
    <n v="17.228331000000001"/>
    <n v="0"/>
    <x v="93"/>
    <n v="1"/>
    <n v="61"/>
    <n v="0"/>
    <n v="3.333333333333333"/>
    <n v="0"/>
    <n v="2"/>
  </r>
  <r>
    <n v="28774"/>
    <x v="0"/>
    <x v="169"/>
    <n v="26.335100000000001"/>
    <n v="17.228331000000001"/>
    <n v="0"/>
    <x v="94"/>
    <n v="0"/>
    <n v="61"/>
    <n v="0"/>
    <n v="0.66666666666666663"/>
    <n v="0"/>
    <n v="2"/>
  </r>
  <r>
    <n v="28775"/>
    <x v="0"/>
    <x v="169"/>
    <n v="26.335100000000001"/>
    <n v="17.228331000000001"/>
    <n v="0"/>
    <x v="95"/>
    <n v="0"/>
    <n v="61"/>
    <n v="0"/>
    <n v="0.33333333333333331"/>
    <n v="0"/>
    <n v="2"/>
  </r>
  <r>
    <n v="28776"/>
    <x v="0"/>
    <x v="169"/>
    <n v="26.335100000000001"/>
    <n v="17.228331000000001"/>
    <n v="0"/>
    <x v="96"/>
    <n v="0"/>
    <n v="61"/>
    <n v="0"/>
    <n v="0"/>
    <n v="0"/>
    <n v="2"/>
  </r>
  <r>
    <n v="28777"/>
    <x v="0"/>
    <x v="169"/>
    <n v="26.335100000000001"/>
    <n v="17.228331000000001"/>
    <n v="0"/>
    <x v="97"/>
    <n v="0"/>
    <n v="61"/>
    <n v="0"/>
    <n v="0"/>
    <n v="0"/>
    <n v="2"/>
  </r>
  <r>
    <n v="28778"/>
    <x v="0"/>
    <x v="169"/>
    <n v="26.335100000000001"/>
    <n v="17.228331000000001"/>
    <n v="0"/>
    <x v="98"/>
    <n v="0"/>
    <n v="61"/>
    <n v="0"/>
    <n v="0"/>
    <n v="0"/>
    <n v="2"/>
  </r>
  <r>
    <n v="28779"/>
    <x v="0"/>
    <x v="169"/>
    <n v="26.335100000000001"/>
    <n v="17.228331000000001"/>
    <n v="0"/>
    <x v="99"/>
    <n v="0"/>
    <n v="61"/>
    <n v="0"/>
    <n v="0"/>
    <n v="1"/>
    <n v="3"/>
  </r>
  <r>
    <n v="28780"/>
    <x v="0"/>
    <x v="169"/>
    <n v="26.335100000000001"/>
    <n v="17.228331000000001"/>
    <n v="0"/>
    <x v="100"/>
    <n v="2"/>
    <n v="63"/>
    <n v="0"/>
    <n v="0.66666666666666663"/>
    <n v="0"/>
    <n v="3"/>
  </r>
  <r>
    <n v="28781"/>
    <x v="0"/>
    <x v="169"/>
    <n v="26.335100000000001"/>
    <n v="17.228331000000001"/>
    <n v="0"/>
    <x v="101"/>
    <n v="0"/>
    <n v="63"/>
    <n v="0"/>
    <n v="0.66666666666666663"/>
    <n v="0"/>
    <n v="3"/>
  </r>
  <r>
    <n v="28782"/>
    <x v="0"/>
    <x v="169"/>
    <n v="26.335100000000001"/>
    <n v="17.228331000000001"/>
    <n v="0"/>
    <x v="102"/>
    <n v="0"/>
    <n v="63"/>
    <n v="0"/>
    <n v="0.66666666666666663"/>
    <n v="0"/>
    <n v="3"/>
  </r>
  <r>
    <n v="28783"/>
    <x v="0"/>
    <x v="169"/>
    <n v="26.335100000000001"/>
    <n v="17.228331000000001"/>
    <n v="0"/>
    <x v="103"/>
    <n v="0"/>
    <n v="63"/>
    <n v="0"/>
    <n v="0"/>
    <n v="0"/>
    <n v="3"/>
  </r>
  <r>
    <n v="28784"/>
    <x v="0"/>
    <x v="169"/>
    <n v="26.335100000000001"/>
    <n v="17.228331000000001"/>
    <n v="0"/>
    <x v="104"/>
    <n v="0"/>
    <n v="63"/>
    <n v="0"/>
    <n v="0"/>
    <n v="0"/>
    <n v="3"/>
  </r>
  <r>
    <n v="28785"/>
    <x v="0"/>
    <x v="169"/>
    <n v="26.335100000000001"/>
    <n v="17.228331000000001"/>
    <n v="0"/>
    <x v="105"/>
    <n v="1"/>
    <n v="64"/>
    <n v="0"/>
    <n v="0.33333333333333331"/>
    <n v="0"/>
    <n v="3"/>
  </r>
  <r>
    <n v="28786"/>
    <x v="0"/>
    <x v="169"/>
    <n v="26.335100000000001"/>
    <n v="17.228331000000001"/>
    <n v="0"/>
    <x v="106"/>
    <n v="0"/>
    <n v="64"/>
    <n v="0"/>
    <n v="0.33333333333333331"/>
    <n v="0"/>
    <n v="3"/>
  </r>
  <r>
    <n v="28787"/>
    <x v="0"/>
    <x v="169"/>
    <n v="26.335100000000001"/>
    <n v="17.228331000000001"/>
    <n v="0"/>
    <x v="107"/>
    <n v="0"/>
    <n v="64"/>
    <n v="0"/>
    <n v="0.33333333333333331"/>
    <n v="0"/>
    <n v="3"/>
  </r>
  <r>
    <n v="28788"/>
    <x v="0"/>
    <x v="169"/>
    <n v="26.335100000000001"/>
    <n v="17.228331000000001"/>
    <n v="0"/>
    <x v="108"/>
    <n v="0"/>
    <n v="64"/>
    <n v="0"/>
    <n v="0"/>
    <n v="0"/>
    <n v="3"/>
  </r>
  <r>
    <n v="28789"/>
    <x v="0"/>
    <x v="169"/>
    <n v="26.335100000000001"/>
    <n v="17.228331000000001"/>
    <n v="0"/>
    <x v="109"/>
    <n v="0"/>
    <n v="64"/>
    <n v="0"/>
    <n v="0"/>
    <n v="0"/>
    <n v="3"/>
  </r>
  <r>
    <n v="28790"/>
    <x v="0"/>
    <x v="169"/>
    <n v="26.335100000000001"/>
    <n v="17.228331000000001"/>
    <n v="0"/>
    <x v="110"/>
    <n v="0"/>
    <n v="64"/>
    <n v="0"/>
    <n v="0"/>
    <n v="0"/>
    <n v="3"/>
  </r>
  <r>
    <n v="28791"/>
    <x v="0"/>
    <x v="169"/>
    <n v="26.335100000000001"/>
    <n v="17.228331000000001"/>
    <n v="0"/>
    <x v="111"/>
    <n v="0"/>
    <n v="64"/>
    <n v="0"/>
    <n v="0"/>
    <n v="0"/>
    <n v="3"/>
  </r>
  <r>
    <n v="28792"/>
    <x v="0"/>
    <x v="169"/>
    <n v="26.335100000000001"/>
    <n v="17.228331000000001"/>
    <n v="0"/>
    <x v="112"/>
    <n v="0"/>
    <n v="64"/>
    <n v="0"/>
    <n v="0"/>
    <n v="0"/>
    <n v="3"/>
  </r>
  <r>
    <n v="28793"/>
    <x v="0"/>
    <x v="169"/>
    <n v="26.335100000000001"/>
    <n v="17.228331000000001"/>
    <n v="0"/>
    <x v="113"/>
    <n v="0"/>
    <n v="64"/>
    <n v="0"/>
    <n v="0"/>
    <n v="0"/>
    <n v="3"/>
  </r>
  <r>
    <n v="28794"/>
    <x v="0"/>
    <x v="169"/>
    <n v="26.335100000000001"/>
    <n v="17.228331000000001"/>
    <n v="0"/>
    <x v="114"/>
    <n v="0"/>
    <n v="64"/>
    <n v="0"/>
    <n v="0"/>
    <n v="0"/>
    <n v="3"/>
  </r>
  <r>
    <n v="28795"/>
    <x v="0"/>
    <x v="169"/>
    <n v="26.335100000000001"/>
    <n v="17.228331000000001"/>
    <n v="0"/>
    <x v="115"/>
    <n v="1"/>
    <n v="65"/>
    <n v="0"/>
    <n v="0.33333333333333331"/>
    <n v="0"/>
    <n v="3"/>
  </r>
  <r>
    <n v="28796"/>
    <x v="0"/>
    <x v="169"/>
    <n v="26.335100000000001"/>
    <n v="17.228331000000001"/>
    <n v="0"/>
    <x v="116"/>
    <n v="0"/>
    <n v="65"/>
    <n v="0"/>
    <n v="0.33333333333333331"/>
    <n v="0"/>
    <n v="3"/>
  </r>
  <r>
    <n v="28797"/>
    <x v="0"/>
    <x v="169"/>
    <n v="26.335100000000001"/>
    <n v="17.228331000000001"/>
    <n v="0"/>
    <x v="117"/>
    <n v="0"/>
    <n v="65"/>
    <n v="0"/>
    <n v="0.33333333333333331"/>
    <n v="0"/>
    <n v="3"/>
  </r>
  <r>
    <n v="28798"/>
    <x v="0"/>
    <x v="169"/>
    <n v="26.335100000000001"/>
    <n v="17.228331000000001"/>
    <n v="0"/>
    <x v="118"/>
    <n v="3"/>
    <n v="68"/>
    <n v="0"/>
    <n v="1"/>
    <n v="0"/>
    <n v="3"/>
  </r>
  <r>
    <n v="28799"/>
    <x v="0"/>
    <x v="169"/>
    <n v="26.335100000000001"/>
    <n v="17.228331000000001"/>
    <n v="0"/>
    <x v="119"/>
    <n v="1"/>
    <n v="69"/>
    <n v="0"/>
    <n v="1.3333333333333333"/>
    <n v="0"/>
    <n v="3"/>
  </r>
  <r>
    <n v="28800"/>
    <x v="0"/>
    <x v="170"/>
    <n v="31.952200000000001"/>
    <n v="35.233199999999997"/>
    <n v="0"/>
    <x v="0"/>
    <n v="0"/>
    <n v="0"/>
    <n v="0"/>
    <n v="0"/>
    <n v="0"/>
    <n v="0"/>
  </r>
  <r>
    <n v="28801"/>
    <x v="0"/>
    <x v="170"/>
    <n v="31.952200000000001"/>
    <n v="35.233199999999997"/>
    <n v="0"/>
    <x v="1"/>
    <n v="0"/>
    <n v="0"/>
    <n v="0"/>
    <n v="0"/>
    <n v="0"/>
    <n v="0"/>
  </r>
  <r>
    <n v="28802"/>
    <x v="0"/>
    <x v="170"/>
    <n v="31.952200000000001"/>
    <n v="35.233199999999997"/>
    <n v="0"/>
    <x v="2"/>
    <n v="0"/>
    <n v="0"/>
    <n v="0"/>
    <n v="0"/>
    <n v="0"/>
    <n v="0"/>
  </r>
  <r>
    <n v="28803"/>
    <x v="0"/>
    <x v="170"/>
    <n v="31.952200000000001"/>
    <n v="35.233199999999997"/>
    <n v="0"/>
    <x v="3"/>
    <n v="0"/>
    <n v="0"/>
    <n v="0"/>
    <n v="0"/>
    <n v="0"/>
    <n v="0"/>
  </r>
  <r>
    <n v="28804"/>
    <x v="0"/>
    <x v="170"/>
    <n v="31.952200000000001"/>
    <n v="35.233199999999997"/>
    <n v="0"/>
    <x v="4"/>
    <n v="0"/>
    <n v="0"/>
    <n v="0"/>
    <n v="0"/>
    <n v="0"/>
    <n v="0"/>
  </r>
  <r>
    <n v="28805"/>
    <x v="0"/>
    <x v="170"/>
    <n v="31.952200000000001"/>
    <n v="35.233199999999997"/>
    <n v="0"/>
    <x v="5"/>
    <n v="0"/>
    <n v="0"/>
    <n v="0"/>
    <n v="0"/>
    <n v="0"/>
    <n v="0"/>
  </r>
  <r>
    <n v="28806"/>
    <x v="0"/>
    <x v="170"/>
    <n v="31.952200000000001"/>
    <n v="35.233199999999997"/>
    <n v="0"/>
    <x v="6"/>
    <n v="0"/>
    <n v="0"/>
    <n v="0"/>
    <n v="0"/>
    <n v="0"/>
    <n v="0"/>
  </r>
  <r>
    <n v="28807"/>
    <x v="0"/>
    <x v="170"/>
    <n v="31.952200000000001"/>
    <n v="35.233199999999997"/>
    <n v="0"/>
    <x v="7"/>
    <n v="0"/>
    <n v="0"/>
    <n v="0"/>
    <n v="0"/>
    <n v="0"/>
    <n v="0"/>
  </r>
  <r>
    <n v="28808"/>
    <x v="0"/>
    <x v="170"/>
    <n v="31.952200000000001"/>
    <n v="35.233199999999997"/>
    <n v="0"/>
    <x v="8"/>
    <n v="0"/>
    <n v="0"/>
    <n v="0"/>
    <n v="0"/>
    <n v="0"/>
    <n v="0"/>
  </r>
  <r>
    <n v="28809"/>
    <x v="0"/>
    <x v="170"/>
    <n v="31.952200000000001"/>
    <n v="35.233199999999997"/>
    <n v="0"/>
    <x v="9"/>
    <n v="0"/>
    <n v="0"/>
    <n v="0"/>
    <n v="0"/>
    <n v="0"/>
    <n v="0"/>
  </r>
  <r>
    <n v="28810"/>
    <x v="0"/>
    <x v="170"/>
    <n v="31.952200000000001"/>
    <n v="35.233199999999997"/>
    <n v="0"/>
    <x v="10"/>
    <n v="0"/>
    <n v="0"/>
    <n v="0"/>
    <n v="0"/>
    <n v="0"/>
    <n v="0"/>
  </r>
  <r>
    <n v="28811"/>
    <x v="0"/>
    <x v="170"/>
    <n v="31.952200000000001"/>
    <n v="35.233199999999997"/>
    <n v="0"/>
    <x v="11"/>
    <n v="0"/>
    <n v="0"/>
    <n v="0"/>
    <n v="0"/>
    <n v="0"/>
    <n v="0"/>
  </r>
  <r>
    <n v="28812"/>
    <x v="0"/>
    <x v="170"/>
    <n v="31.952200000000001"/>
    <n v="35.233199999999997"/>
    <n v="0"/>
    <x v="12"/>
    <n v="0"/>
    <n v="0"/>
    <n v="0"/>
    <n v="0"/>
    <n v="0"/>
    <n v="0"/>
  </r>
  <r>
    <n v="28813"/>
    <x v="0"/>
    <x v="170"/>
    <n v="31.952200000000001"/>
    <n v="35.233199999999997"/>
    <n v="0"/>
    <x v="13"/>
    <n v="0"/>
    <n v="0"/>
    <n v="0"/>
    <n v="0"/>
    <n v="0"/>
    <n v="0"/>
  </r>
  <r>
    <n v="28814"/>
    <x v="0"/>
    <x v="170"/>
    <n v="31.952200000000001"/>
    <n v="35.233199999999997"/>
    <n v="0"/>
    <x v="14"/>
    <n v="0"/>
    <n v="0"/>
    <n v="0"/>
    <n v="0"/>
    <n v="0"/>
    <n v="0"/>
  </r>
  <r>
    <n v="28815"/>
    <x v="0"/>
    <x v="170"/>
    <n v="31.952200000000001"/>
    <n v="35.233199999999997"/>
    <n v="0"/>
    <x v="15"/>
    <n v="0"/>
    <n v="0"/>
    <n v="0"/>
    <n v="0"/>
    <n v="0"/>
    <n v="0"/>
  </r>
  <r>
    <n v="28816"/>
    <x v="0"/>
    <x v="170"/>
    <n v="31.952200000000001"/>
    <n v="35.233199999999997"/>
    <n v="0"/>
    <x v="16"/>
    <n v="0"/>
    <n v="0"/>
    <n v="0"/>
    <n v="0"/>
    <n v="0"/>
    <n v="0"/>
  </r>
  <r>
    <n v="28817"/>
    <x v="0"/>
    <x v="170"/>
    <n v="31.952200000000001"/>
    <n v="35.233199999999997"/>
    <n v="0"/>
    <x v="17"/>
    <n v="0"/>
    <n v="0"/>
    <n v="0"/>
    <n v="0"/>
    <n v="0"/>
    <n v="0"/>
  </r>
  <r>
    <n v="28818"/>
    <x v="0"/>
    <x v="170"/>
    <n v="31.952200000000001"/>
    <n v="35.233199999999997"/>
    <n v="0"/>
    <x v="18"/>
    <n v="0"/>
    <n v="0"/>
    <n v="0"/>
    <n v="0"/>
    <n v="0"/>
    <n v="0"/>
  </r>
  <r>
    <n v="28819"/>
    <x v="0"/>
    <x v="170"/>
    <n v="31.952200000000001"/>
    <n v="35.233199999999997"/>
    <n v="0"/>
    <x v="19"/>
    <n v="0"/>
    <n v="0"/>
    <n v="0"/>
    <n v="0"/>
    <n v="0"/>
    <n v="0"/>
  </r>
  <r>
    <n v="28820"/>
    <x v="0"/>
    <x v="170"/>
    <n v="31.952200000000001"/>
    <n v="35.233199999999997"/>
    <n v="0"/>
    <x v="20"/>
    <n v="0"/>
    <n v="0"/>
    <n v="0"/>
    <n v="0"/>
    <n v="0"/>
    <n v="0"/>
  </r>
  <r>
    <n v="28821"/>
    <x v="0"/>
    <x v="170"/>
    <n v="31.952200000000001"/>
    <n v="35.233199999999997"/>
    <n v="0"/>
    <x v="21"/>
    <n v="0"/>
    <n v="0"/>
    <n v="0"/>
    <n v="0"/>
    <n v="0"/>
    <n v="0"/>
  </r>
  <r>
    <n v="28822"/>
    <x v="0"/>
    <x v="170"/>
    <n v="31.952200000000001"/>
    <n v="35.233199999999997"/>
    <n v="0"/>
    <x v="22"/>
    <n v="0"/>
    <n v="0"/>
    <n v="0"/>
    <n v="0"/>
    <n v="0"/>
    <n v="0"/>
  </r>
  <r>
    <n v="28823"/>
    <x v="0"/>
    <x v="170"/>
    <n v="31.952200000000001"/>
    <n v="35.233199999999997"/>
    <n v="0"/>
    <x v="23"/>
    <n v="0"/>
    <n v="0"/>
    <n v="0"/>
    <n v="0"/>
    <n v="0"/>
    <n v="0"/>
  </r>
  <r>
    <n v="28824"/>
    <x v="0"/>
    <x v="170"/>
    <n v="31.952200000000001"/>
    <n v="35.233199999999997"/>
    <n v="0"/>
    <x v="24"/>
    <n v="0"/>
    <n v="0"/>
    <n v="0"/>
    <n v="0"/>
    <n v="0"/>
    <n v="0"/>
  </r>
  <r>
    <n v="28825"/>
    <x v="0"/>
    <x v="170"/>
    <n v="31.952200000000001"/>
    <n v="35.233199999999997"/>
    <n v="0"/>
    <x v="25"/>
    <n v="0"/>
    <n v="0"/>
    <n v="0"/>
    <n v="0"/>
    <n v="0"/>
    <n v="0"/>
  </r>
  <r>
    <n v="28826"/>
    <x v="0"/>
    <x v="170"/>
    <n v="31.952200000000001"/>
    <n v="35.233199999999997"/>
    <n v="0"/>
    <x v="26"/>
    <n v="0"/>
    <n v="0"/>
    <n v="0"/>
    <n v="0"/>
    <n v="0"/>
    <n v="0"/>
  </r>
  <r>
    <n v="28827"/>
    <x v="0"/>
    <x v="170"/>
    <n v="31.952200000000001"/>
    <n v="35.233199999999997"/>
    <n v="0"/>
    <x v="27"/>
    <n v="0"/>
    <n v="0"/>
    <n v="0"/>
    <n v="0"/>
    <n v="0"/>
    <n v="0"/>
  </r>
  <r>
    <n v="28828"/>
    <x v="0"/>
    <x v="170"/>
    <n v="31.952200000000001"/>
    <n v="35.233199999999997"/>
    <n v="0"/>
    <x v="28"/>
    <n v="0"/>
    <n v="0"/>
    <n v="0"/>
    <n v="0"/>
    <n v="0"/>
    <n v="0"/>
  </r>
  <r>
    <n v="28829"/>
    <x v="0"/>
    <x v="170"/>
    <n v="31.952200000000001"/>
    <n v="35.233199999999997"/>
    <n v="0"/>
    <x v="29"/>
    <n v="0"/>
    <n v="0"/>
    <n v="0"/>
    <n v="0"/>
    <n v="0"/>
    <n v="0"/>
  </r>
  <r>
    <n v="28830"/>
    <x v="0"/>
    <x v="170"/>
    <n v="31.952200000000001"/>
    <n v="35.233199999999997"/>
    <n v="0"/>
    <x v="30"/>
    <n v="0"/>
    <n v="0"/>
    <n v="0"/>
    <n v="0"/>
    <n v="0"/>
    <n v="0"/>
  </r>
  <r>
    <n v="28831"/>
    <x v="0"/>
    <x v="170"/>
    <n v="31.952200000000001"/>
    <n v="35.233199999999997"/>
    <n v="0"/>
    <x v="31"/>
    <n v="0"/>
    <n v="0"/>
    <n v="0"/>
    <n v="0"/>
    <n v="0"/>
    <n v="0"/>
  </r>
  <r>
    <n v="28832"/>
    <x v="0"/>
    <x v="170"/>
    <n v="31.952200000000001"/>
    <n v="35.233199999999997"/>
    <n v="0"/>
    <x v="32"/>
    <n v="0"/>
    <n v="0"/>
    <n v="0"/>
    <n v="0"/>
    <n v="0"/>
    <n v="0"/>
  </r>
  <r>
    <n v="28833"/>
    <x v="0"/>
    <x v="170"/>
    <n v="31.952200000000001"/>
    <n v="35.233199999999997"/>
    <n v="0"/>
    <x v="33"/>
    <n v="0"/>
    <n v="0"/>
    <n v="0"/>
    <n v="0"/>
    <n v="0"/>
    <n v="0"/>
  </r>
  <r>
    <n v="28834"/>
    <x v="0"/>
    <x v="170"/>
    <n v="31.952200000000001"/>
    <n v="35.233199999999997"/>
    <n v="0"/>
    <x v="34"/>
    <n v="0"/>
    <n v="0"/>
    <n v="0"/>
    <n v="0"/>
    <n v="0"/>
    <n v="0"/>
  </r>
  <r>
    <n v="28835"/>
    <x v="0"/>
    <x v="170"/>
    <n v="31.952200000000001"/>
    <n v="35.233199999999997"/>
    <n v="0"/>
    <x v="35"/>
    <n v="0"/>
    <n v="0"/>
    <n v="0"/>
    <n v="0"/>
    <n v="0"/>
    <n v="0"/>
  </r>
  <r>
    <n v="28836"/>
    <x v="0"/>
    <x v="170"/>
    <n v="31.952200000000001"/>
    <n v="35.233199999999997"/>
    <n v="0"/>
    <x v="36"/>
    <n v="0"/>
    <n v="0"/>
    <n v="0"/>
    <n v="0"/>
    <n v="0"/>
    <n v="0"/>
  </r>
  <r>
    <n v="28837"/>
    <x v="0"/>
    <x v="170"/>
    <n v="31.952200000000001"/>
    <n v="35.233199999999997"/>
    <n v="0"/>
    <x v="37"/>
    <n v="0"/>
    <n v="0"/>
    <n v="0"/>
    <n v="0"/>
    <n v="0"/>
    <n v="0"/>
  </r>
  <r>
    <n v="28838"/>
    <x v="0"/>
    <x v="170"/>
    <n v="31.952200000000001"/>
    <n v="35.233199999999997"/>
    <n v="0"/>
    <x v="38"/>
    <n v="0"/>
    <n v="0"/>
    <n v="0"/>
    <n v="0"/>
    <n v="0"/>
    <n v="0"/>
  </r>
  <r>
    <n v="28839"/>
    <x v="0"/>
    <x v="170"/>
    <n v="31.952200000000001"/>
    <n v="35.233199999999997"/>
    <n v="0"/>
    <x v="39"/>
    <n v="0"/>
    <n v="0"/>
    <n v="0"/>
    <n v="0"/>
    <n v="0"/>
    <n v="0"/>
  </r>
  <r>
    <n v="28840"/>
    <x v="0"/>
    <x v="170"/>
    <n v="31.952200000000001"/>
    <n v="35.233199999999997"/>
    <n v="0"/>
    <x v="40"/>
    <n v="0"/>
    <n v="0"/>
    <n v="0"/>
    <n v="0"/>
    <n v="0"/>
    <n v="0"/>
  </r>
  <r>
    <n v="28841"/>
    <x v="0"/>
    <x v="170"/>
    <n v="31.952200000000001"/>
    <n v="35.233199999999997"/>
    <n v="0"/>
    <x v="41"/>
    <n v="0"/>
    <n v="0"/>
    <n v="0"/>
    <n v="0"/>
    <n v="0"/>
    <n v="0"/>
  </r>
  <r>
    <n v="28842"/>
    <x v="0"/>
    <x v="170"/>
    <n v="31.952200000000001"/>
    <n v="35.233199999999997"/>
    <n v="0"/>
    <x v="42"/>
    <n v="0"/>
    <n v="0"/>
    <n v="0"/>
    <n v="0"/>
    <n v="0"/>
    <n v="0"/>
  </r>
  <r>
    <n v="28843"/>
    <x v="0"/>
    <x v="170"/>
    <n v="31.952200000000001"/>
    <n v="35.233199999999997"/>
    <n v="0"/>
    <x v="43"/>
    <n v="4"/>
    <n v="4"/>
    <n v="0"/>
    <n v="1.3333333333333333"/>
    <n v="0"/>
    <n v="0"/>
  </r>
  <r>
    <n v="28844"/>
    <x v="0"/>
    <x v="170"/>
    <n v="31.952200000000001"/>
    <n v="35.233199999999997"/>
    <n v="0"/>
    <x v="44"/>
    <n v="3"/>
    <n v="7"/>
    <n v="0"/>
    <n v="2.333333333333333"/>
    <n v="0"/>
    <n v="0"/>
  </r>
  <r>
    <n v="28845"/>
    <x v="0"/>
    <x v="170"/>
    <n v="31.952200000000001"/>
    <n v="35.233199999999997"/>
    <n v="0"/>
    <x v="45"/>
    <n v="9"/>
    <n v="16"/>
    <n v="0"/>
    <n v="5.333333333333333"/>
    <n v="0"/>
    <n v="0"/>
  </r>
  <r>
    <n v="28846"/>
    <x v="0"/>
    <x v="170"/>
    <n v="31.952200000000001"/>
    <n v="35.233199999999997"/>
    <n v="0"/>
    <x v="46"/>
    <n v="0"/>
    <n v="16"/>
    <n v="0"/>
    <n v="4"/>
    <n v="0"/>
    <n v="0"/>
  </r>
  <r>
    <n v="28847"/>
    <x v="0"/>
    <x v="170"/>
    <n v="31.952200000000001"/>
    <n v="35.233199999999997"/>
    <n v="0"/>
    <x v="47"/>
    <n v="3"/>
    <n v="19"/>
    <n v="0"/>
    <n v="4"/>
    <n v="0"/>
    <n v="0"/>
  </r>
  <r>
    <n v="28848"/>
    <x v="0"/>
    <x v="170"/>
    <n v="31.952200000000001"/>
    <n v="35.233199999999997"/>
    <n v="0"/>
    <x v="48"/>
    <n v="7"/>
    <n v="26"/>
    <n v="0"/>
    <n v="3.333333333333333"/>
    <n v="0"/>
    <n v="0"/>
  </r>
  <r>
    <n v="28849"/>
    <x v="0"/>
    <x v="170"/>
    <n v="31.952200000000001"/>
    <n v="35.233199999999997"/>
    <n v="0"/>
    <x v="49"/>
    <n v="4"/>
    <n v="30"/>
    <n v="0"/>
    <n v="4.666666666666667"/>
    <n v="0"/>
    <n v="0"/>
  </r>
  <r>
    <n v="28850"/>
    <x v="0"/>
    <x v="170"/>
    <n v="31.952200000000001"/>
    <n v="35.233199999999997"/>
    <n v="0"/>
    <x v="50"/>
    <n v="0"/>
    <n v="30"/>
    <n v="0"/>
    <n v="3.6666666666666665"/>
    <n v="0"/>
    <n v="0"/>
  </r>
  <r>
    <n v="28851"/>
    <x v="0"/>
    <x v="170"/>
    <n v="31.952200000000001"/>
    <n v="35.233199999999997"/>
    <n v="0"/>
    <x v="51"/>
    <n v="1"/>
    <n v="31"/>
    <n v="0"/>
    <n v="1.6666666666666667"/>
    <n v="0"/>
    <n v="0"/>
  </r>
  <r>
    <n v="28852"/>
    <x v="0"/>
    <x v="170"/>
    <n v="31.952200000000001"/>
    <n v="35.233199999999997"/>
    <n v="0"/>
    <x v="52"/>
    <n v="4"/>
    <n v="35"/>
    <n v="0"/>
    <n v="1.6666666666666667"/>
    <n v="0"/>
    <n v="0"/>
  </r>
  <r>
    <n v="28853"/>
    <x v="0"/>
    <x v="170"/>
    <n v="31.952200000000001"/>
    <n v="35.233199999999997"/>
    <n v="0"/>
    <x v="53"/>
    <n v="3"/>
    <n v="38"/>
    <n v="0"/>
    <n v="2.6666666666666665"/>
    <n v="0"/>
    <n v="0"/>
  </r>
  <r>
    <n v="28854"/>
    <x v="0"/>
    <x v="170"/>
    <n v="31.952200000000001"/>
    <n v="35.233199999999997"/>
    <n v="0"/>
    <x v="54"/>
    <n v="0"/>
    <n v="38"/>
    <n v="0"/>
    <n v="2.333333333333333"/>
    <n v="0"/>
    <n v="0"/>
  </r>
  <r>
    <n v="28855"/>
    <x v="0"/>
    <x v="170"/>
    <n v="31.952200000000001"/>
    <n v="35.233199999999997"/>
    <n v="0"/>
    <x v="55"/>
    <n v="1"/>
    <n v="39"/>
    <n v="0"/>
    <n v="1.3333333333333333"/>
    <n v="0"/>
    <n v="0"/>
  </r>
  <r>
    <n v="28856"/>
    <x v="0"/>
    <x v="170"/>
    <n v="31.952200000000001"/>
    <n v="35.233199999999997"/>
    <n v="0"/>
    <x v="56"/>
    <n v="2"/>
    <n v="41"/>
    <n v="0"/>
    <n v="1"/>
    <n v="0"/>
    <n v="0"/>
  </r>
  <r>
    <n v="28857"/>
    <x v="0"/>
    <x v="170"/>
    <n v="31.952200000000001"/>
    <n v="35.233199999999997"/>
    <n v="0"/>
    <x v="57"/>
    <n v="3"/>
    <n v="44"/>
    <n v="0"/>
    <n v="2"/>
    <n v="0"/>
    <n v="0"/>
  </r>
  <r>
    <n v="28858"/>
    <x v="0"/>
    <x v="170"/>
    <n v="31.952200000000001"/>
    <n v="35.233199999999997"/>
    <n v="0"/>
    <x v="58"/>
    <n v="3"/>
    <n v="47"/>
    <n v="0"/>
    <n v="2.6666666666666665"/>
    <n v="0"/>
    <n v="0"/>
  </r>
  <r>
    <n v="28859"/>
    <x v="0"/>
    <x v="170"/>
    <n v="31.952200000000001"/>
    <n v="35.233199999999997"/>
    <n v="0"/>
    <x v="59"/>
    <n v="1"/>
    <n v="48"/>
    <n v="0"/>
    <n v="2.333333333333333"/>
    <n v="0"/>
    <n v="0"/>
  </r>
  <r>
    <n v="28860"/>
    <x v="0"/>
    <x v="170"/>
    <n v="31.952200000000001"/>
    <n v="35.233199999999997"/>
    <n v="0"/>
    <x v="60"/>
    <n v="4"/>
    <n v="52"/>
    <n v="0"/>
    <n v="2.6666666666666665"/>
    <n v="0"/>
    <n v="0"/>
  </r>
  <r>
    <n v="28861"/>
    <x v="0"/>
    <x v="170"/>
    <n v="31.952200000000001"/>
    <n v="35.233199999999997"/>
    <n v="0"/>
    <x v="61"/>
    <n v="7"/>
    <n v="59"/>
    <n v="0"/>
    <n v="4"/>
    <n v="0"/>
    <n v="0"/>
  </r>
  <r>
    <n v="28862"/>
    <x v="0"/>
    <x v="170"/>
    <n v="31.952200000000001"/>
    <n v="35.233199999999997"/>
    <n v="0"/>
    <x v="62"/>
    <n v="0"/>
    <n v="59"/>
    <n v="0"/>
    <n v="3.6666666666666665"/>
    <n v="0"/>
    <n v="0"/>
  </r>
  <r>
    <n v="28863"/>
    <x v="0"/>
    <x v="170"/>
    <n v="31.952200000000001"/>
    <n v="35.233199999999997"/>
    <n v="0"/>
    <x v="63"/>
    <n v="0"/>
    <n v="59"/>
    <n v="0"/>
    <n v="2.333333333333333"/>
    <n v="0"/>
    <n v="0"/>
  </r>
  <r>
    <n v="28864"/>
    <x v="0"/>
    <x v="170"/>
    <n v="31.952200000000001"/>
    <n v="35.233199999999997"/>
    <n v="0"/>
    <x v="64"/>
    <n v="25"/>
    <n v="84"/>
    <n v="0"/>
    <n v="8.3333333333333339"/>
    <n v="1"/>
    <n v="1"/>
  </r>
  <r>
    <n v="28865"/>
    <x v="0"/>
    <x v="170"/>
    <n v="31.952200000000001"/>
    <n v="35.233199999999997"/>
    <n v="0"/>
    <x v="65"/>
    <n v="7"/>
    <n v="91"/>
    <n v="0"/>
    <n v="10.666666666666666"/>
    <n v="0"/>
    <n v="1"/>
  </r>
  <r>
    <n v="28866"/>
    <x v="0"/>
    <x v="170"/>
    <n v="31.952200000000001"/>
    <n v="35.233199999999997"/>
    <n v="0"/>
    <x v="66"/>
    <n v="7"/>
    <n v="98"/>
    <n v="0"/>
    <n v="13"/>
    <n v="0"/>
    <n v="1"/>
  </r>
  <r>
    <n v="28867"/>
    <x v="0"/>
    <x v="170"/>
    <n v="31.952200000000001"/>
    <n v="35.233199999999997"/>
    <n v="0"/>
    <x v="67"/>
    <n v="11"/>
    <n v="109"/>
    <n v="0"/>
    <n v="8.3333333333333339"/>
    <n v="0"/>
    <n v="1"/>
  </r>
  <r>
    <n v="28868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8869"/>
    <x v="0"/>
    <x v="170"/>
    <n v="31.952200000000001"/>
    <n v="35.233199999999997"/>
    <n v="-0.5714285714285714"/>
    <x v="69"/>
    <n v="3"/>
    <n v="119"/>
    <n v="0"/>
    <n v="7"/>
    <n v="0"/>
    <n v="1"/>
  </r>
  <r>
    <n v="28870"/>
    <x v="0"/>
    <x v="170"/>
    <n v="31.952200000000001"/>
    <n v="35.233199999999997"/>
    <n v="4"/>
    <x v="70"/>
    <n v="15"/>
    <n v="134"/>
    <n v="0"/>
    <n v="8.3333333333333339"/>
    <n v="0"/>
    <n v="1"/>
  </r>
  <r>
    <n v="28871"/>
    <x v="0"/>
    <x v="170"/>
    <n v="31.952200000000001"/>
    <n v="35.233199999999997"/>
    <n v="0.8"/>
    <x v="71"/>
    <n v="27"/>
    <n v="161"/>
    <n v="0"/>
    <n v="15"/>
    <n v="0"/>
    <n v="1"/>
  </r>
  <r>
    <n v="28872"/>
    <x v="0"/>
    <x v="170"/>
    <n v="31.952200000000001"/>
    <n v="35.233199999999997"/>
    <n v="0.22222222222222221"/>
    <x v="72"/>
    <n v="33"/>
    <n v="194"/>
    <n v="0"/>
    <n v="25"/>
    <n v="0"/>
    <n v="1"/>
  </r>
  <r>
    <n v="28873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8874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8875"/>
    <x v="0"/>
    <x v="170"/>
    <n v="31.952200000000001"/>
    <n v="35.233199999999997"/>
    <n v="-0.15"/>
    <x v="75"/>
    <n v="17"/>
    <n v="254"/>
    <n v="0"/>
    <n v="20"/>
    <n v="0"/>
    <n v="1"/>
  </r>
  <r>
    <n v="28876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8877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8878"/>
    <x v="0"/>
    <x v="170"/>
    <n v="31.952200000000001"/>
    <n v="35.233199999999997"/>
    <n v="-1"/>
    <x v="78"/>
    <n v="0"/>
    <n v="263"/>
    <n v="0"/>
    <n v="3"/>
    <n v="0"/>
    <n v="1"/>
  </r>
  <r>
    <n v="28879"/>
    <x v="0"/>
    <x v="170"/>
    <n v="31.952200000000001"/>
    <n v="35.233199999999997"/>
    <n v="0"/>
    <x v="79"/>
    <n v="4"/>
    <n v="267"/>
    <n v="0"/>
    <n v="2"/>
    <n v="1"/>
    <n v="2"/>
  </r>
  <r>
    <n v="28880"/>
    <x v="0"/>
    <x v="170"/>
    <n v="31.952200000000001"/>
    <n v="35.233199999999997"/>
    <n v="-0.75"/>
    <x v="80"/>
    <n v="1"/>
    <n v="268"/>
    <n v="0"/>
    <n v="1.6666666666666667"/>
    <n v="0"/>
    <n v="2"/>
  </r>
  <r>
    <n v="28881"/>
    <x v="0"/>
    <x v="170"/>
    <n v="31.952200000000001"/>
    <n v="35.233199999999997"/>
    <n v="2"/>
    <x v="81"/>
    <n v="3"/>
    <n v="271"/>
    <n v="0"/>
    <n v="2.6666666666666665"/>
    <n v="0"/>
    <n v="2"/>
  </r>
  <r>
    <n v="28882"/>
    <x v="0"/>
    <x v="170"/>
    <n v="31.952200000000001"/>
    <n v="35.233199999999997"/>
    <n v="-0.33333333333333331"/>
    <x v="82"/>
    <n v="2"/>
    <n v="273"/>
    <n v="0"/>
    <n v="2"/>
    <n v="0"/>
    <n v="2"/>
  </r>
  <r>
    <n v="28883"/>
    <x v="0"/>
    <x v="170"/>
    <n v="31.952200000000001"/>
    <n v="35.233199999999997"/>
    <n v="4.5"/>
    <x v="83"/>
    <n v="11"/>
    <n v="284"/>
    <n v="0"/>
    <n v="5.333333333333333"/>
    <n v="0"/>
    <n v="2"/>
  </r>
  <r>
    <n v="28884"/>
    <x v="0"/>
    <x v="170"/>
    <n v="31.952200000000001"/>
    <n v="35.233199999999997"/>
    <n v="-0.3636363636363637"/>
    <x v="84"/>
    <n v="7"/>
    <n v="291"/>
    <n v="0"/>
    <n v="6.6666666666666679"/>
    <n v="0"/>
    <n v="2"/>
  </r>
  <r>
    <n v="28885"/>
    <x v="0"/>
    <x v="170"/>
    <n v="31.952200000000001"/>
    <n v="35.233199999999997"/>
    <n v="-0.5714285714285714"/>
    <x v="85"/>
    <n v="3"/>
    <n v="294"/>
    <n v="0"/>
    <n v="7"/>
    <n v="0"/>
    <n v="2"/>
  </r>
  <r>
    <n v="28886"/>
    <x v="0"/>
    <x v="170"/>
    <n v="31.952200000000001"/>
    <n v="35.233199999999997"/>
    <n v="3.333333333333333"/>
    <x v="86"/>
    <n v="13"/>
    <n v="307"/>
    <n v="0"/>
    <n v="7.6666666666666679"/>
    <n v="0"/>
    <n v="2"/>
  </r>
  <r>
    <n v="28887"/>
    <x v="0"/>
    <x v="170"/>
    <n v="31.952200000000001"/>
    <n v="35.233199999999997"/>
    <n v="-0.53846153846153844"/>
    <x v="87"/>
    <n v="6"/>
    <n v="313"/>
    <n v="0"/>
    <n v="7.3333333333333321"/>
    <n v="0"/>
    <n v="2"/>
  </r>
  <r>
    <n v="28888"/>
    <x v="0"/>
    <x v="170"/>
    <n v="31.952200000000001"/>
    <n v="35.233199999999997"/>
    <n v="0"/>
    <x v="88"/>
    <n v="6"/>
    <n v="319"/>
    <n v="0"/>
    <n v="8.3333333333333339"/>
    <n v="0"/>
    <n v="2"/>
  </r>
  <r>
    <n v="28889"/>
    <x v="0"/>
    <x v="170"/>
    <n v="31.952200000000001"/>
    <n v="35.233199999999997"/>
    <n v="0.66666666666666663"/>
    <x v="89"/>
    <n v="10"/>
    <n v="329"/>
    <n v="0"/>
    <n v="7.3333333333333321"/>
    <n v="0"/>
    <n v="2"/>
  </r>
  <r>
    <n v="28890"/>
    <x v="0"/>
    <x v="170"/>
    <n v="31.952200000000001"/>
    <n v="35.233199999999997"/>
    <n v="-1"/>
    <x v="90"/>
    <n v="0"/>
    <n v="329"/>
    <n v="0"/>
    <n v="5.333333333333333"/>
    <n v="0"/>
    <n v="2"/>
  </r>
  <r>
    <n v="28891"/>
    <x v="0"/>
    <x v="170"/>
    <n v="31.952200000000001"/>
    <n v="35.233199999999997"/>
    <n v="0"/>
    <x v="91"/>
    <n v="6"/>
    <n v="335"/>
    <n v="0"/>
    <n v="5.333333333333333"/>
    <n v="0"/>
    <n v="2"/>
  </r>
  <r>
    <n v="28892"/>
    <x v="0"/>
    <x v="170"/>
    <n v="31.952200000000001"/>
    <n v="35.233199999999997"/>
    <n v="-0.83333333333333337"/>
    <x v="92"/>
    <n v="1"/>
    <n v="336"/>
    <n v="0"/>
    <n v="2.333333333333333"/>
    <n v="0"/>
    <n v="2"/>
  </r>
  <r>
    <n v="28893"/>
    <x v="0"/>
    <x v="170"/>
    <n v="31.952200000000001"/>
    <n v="35.233199999999997"/>
    <n v="3"/>
    <x v="93"/>
    <n v="4"/>
    <n v="340"/>
    <n v="0"/>
    <n v="3.6666666666666665"/>
    <n v="0"/>
    <n v="2"/>
  </r>
  <r>
    <n v="28894"/>
    <x v="0"/>
    <x v="170"/>
    <n v="31.952200000000001"/>
    <n v="35.233199999999997"/>
    <n v="-0.5"/>
    <x v="94"/>
    <n v="2"/>
    <n v="342"/>
    <n v="0"/>
    <n v="2.333333333333333"/>
    <n v="0"/>
    <n v="2"/>
  </r>
  <r>
    <n v="28895"/>
    <x v="0"/>
    <x v="170"/>
    <n v="31.952200000000001"/>
    <n v="35.233199999999997"/>
    <n v="-1"/>
    <x v="95"/>
    <n v="0"/>
    <n v="342"/>
    <n v="0"/>
    <n v="2"/>
    <n v="0"/>
    <n v="2"/>
  </r>
  <r>
    <n v="28896"/>
    <x v="0"/>
    <x v="170"/>
    <n v="31.952200000000001"/>
    <n v="35.233199999999997"/>
    <n v="0"/>
    <x v="96"/>
    <n v="0"/>
    <n v="342"/>
    <n v="0"/>
    <n v="0.66666666666666663"/>
    <n v="0"/>
    <n v="2"/>
  </r>
  <r>
    <n v="28897"/>
    <x v="0"/>
    <x v="170"/>
    <n v="31.952200000000001"/>
    <n v="35.233199999999997"/>
    <n v="0"/>
    <x v="97"/>
    <n v="1"/>
    <n v="343"/>
    <n v="0"/>
    <n v="0.33333333333333331"/>
    <n v="0"/>
    <n v="2"/>
  </r>
  <r>
    <n v="28898"/>
    <x v="0"/>
    <x v="170"/>
    <n v="31.952200000000001"/>
    <n v="35.233199999999997"/>
    <n v="0"/>
    <x v="98"/>
    <n v="1"/>
    <n v="344"/>
    <n v="0"/>
    <n v="0.66666666666666663"/>
    <n v="0"/>
    <n v="2"/>
  </r>
  <r>
    <n v="28899"/>
    <x v="0"/>
    <x v="170"/>
    <n v="31.952200000000001"/>
    <n v="35.233199999999997"/>
    <n v="-1"/>
    <x v="99"/>
    <n v="0"/>
    <n v="344"/>
    <n v="0"/>
    <n v="0.66666666666666663"/>
    <n v="0"/>
    <n v="2"/>
  </r>
  <r>
    <n v="28900"/>
    <x v="0"/>
    <x v="170"/>
    <n v="31.952200000000001"/>
    <n v="35.233199999999997"/>
    <n v="0"/>
    <x v="100"/>
    <n v="9"/>
    <n v="353"/>
    <n v="0"/>
    <n v="3.333333333333333"/>
    <n v="0"/>
    <n v="2"/>
  </r>
  <r>
    <n v="28901"/>
    <x v="0"/>
    <x v="170"/>
    <n v="31.952200000000001"/>
    <n v="35.233199999999997"/>
    <n v="-1"/>
    <x v="101"/>
    <n v="0"/>
    <n v="353"/>
    <n v="0"/>
    <n v="3"/>
    <n v="0"/>
    <n v="2"/>
  </r>
  <r>
    <n v="28902"/>
    <x v="0"/>
    <x v="170"/>
    <n v="31.952200000000001"/>
    <n v="35.233199999999997"/>
    <n v="0"/>
    <x v="102"/>
    <n v="0"/>
    <n v="353"/>
    <n v="0"/>
    <n v="3"/>
    <n v="0"/>
    <n v="2"/>
  </r>
  <r>
    <n v="28903"/>
    <x v="0"/>
    <x v="170"/>
    <n v="31.952200000000001"/>
    <n v="35.233199999999997"/>
    <n v="0"/>
    <x v="103"/>
    <n v="9"/>
    <n v="362"/>
    <n v="0"/>
    <n v="3"/>
    <n v="0"/>
    <n v="2"/>
  </r>
  <r>
    <n v="28904"/>
    <x v="0"/>
    <x v="170"/>
    <n v="31.952200000000001"/>
    <n v="35.233199999999997"/>
    <n v="0"/>
    <x v="104"/>
    <n v="9"/>
    <n v="371"/>
    <n v="0"/>
    <n v="6"/>
    <n v="0"/>
    <n v="2"/>
  </r>
  <r>
    <n v="28905"/>
    <x v="0"/>
    <x v="170"/>
    <n v="31.952200000000001"/>
    <n v="35.233199999999997"/>
    <n v="-0.66666666666666663"/>
    <x v="105"/>
    <n v="3"/>
    <n v="374"/>
    <n v="0"/>
    <n v="7"/>
    <n v="0"/>
    <n v="2"/>
  </r>
  <r>
    <n v="28906"/>
    <x v="0"/>
    <x v="170"/>
    <n v="31.952200000000001"/>
    <n v="35.233199999999997"/>
    <n v="-0.66666666666666663"/>
    <x v="106"/>
    <n v="1"/>
    <n v="375"/>
    <n v="0"/>
    <n v="4.333333333333333"/>
    <n v="0"/>
    <n v="2"/>
  </r>
  <r>
    <n v="28907"/>
    <x v="0"/>
    <x v="170"/>
    <n v="31.952200000000001"/>
    <n v="35.233199999999997"/>
    <n v="-1"/>
    <x v="107"/>
    <n v="0"/>
    <n v="375"/>
    <n v="0"/>
    <n v="1.3333333333333333"/>
    <n v="0"/>
    <n v="2"/>
  </r>
  <r>
    <n v="28908"/>
    <x v="0"/>
    <x v="170"/>
    <n v="31.952200000000001"/>
    <n v="35.233199999999997"/>
    <n v="0"/>
    <x v="108"/>
    <n v="0"/>
    <n v="375"/>
    <n v="0"/>
    <n v="0.33333333333333331"/>
    <n v="0"/>
    <n v="2"/>
  </r>
  <r>
    <n v="28909"/>
    <x v="0"/>
    <x v="170"/>
    <n v="31.952200000000001"/>
    <n v="35.233199999999997"/>
    <n v="0"/>
    <x v="109"/>
    <n v="0"/>
    <n v="375"/>
    <n v="0"/>
    <n v="0"/>
    <n v="0"/>
    <n v="2"/>
  </r>
  <r>
    <n v="28910"/>
    <x v="0"/>
    <x v="170"/>
    <n v="31.952200000000001"/>
    <n v="35.233199999999997"/>
    <n v="0"/>
    <x v="110"/>
    <n v="0"/>
    <n v="375"/>
    <n v="0"/>
    <n v="0"/>
    <n v="0"/>
    <n v="2"/>
  </r>
  <r>
    <n v="28911"/>
    <x v="0"/>
    <x v="170"/>
    <n v="31.952200000000001"/>
    <n v="35.233199999999997"/>
    <n v="0"/>
    <x v="111"/>
    <n v="0"/>
    <n v="375"/>
    <n v="0"/>
    <n v="0"/>
    <n v="0"/>
    <n v="2"/>
  </r>
  <r>
    <n v="28912"/>
    <x v="0"/>
    <x v="170"/>
    <n v="31.952200000000001"/>
    <n v="35.233199999999997"/>
    <n v="0"/>
    <x v="112"/>
    <n v="0"/>
    <n v="375"/>
    <n v="0"/>
    <n v="0"/>
    <n v="0"/>
    <n v="2"/>
  </r>
  <r>
    <n v="28913"/>
    <x v="0"/>
    <x v="170"/>
    <n v="31.952200000000001"/>
    <n v="35.233199999999997"/>
    <n v="0"/>
    <x v="113"/>
    <n v="0"/>
    <n v="375"/>
    <n v="0"/>
    <n v="0"/>
    <n v="0"/>
    <n v="2"/>
  </r>
  <r>
    <n v="28914"/>
    <x v="0"/>
    <x v="170"/>
    <n v="31.952200000000001"/>
    <n v="35.233199999999997"/>
    <n v="0"/>
    <x v="114"/>
    <n v="0"/>
    <n v="375"/>
    <n v="0"/>
    <n v="0"/>
    <n v="0"/>
    <n v="2"/>
  </r>
  <r>
    <n v="28915"/>
    <x v="0"/>
    <x v="170"/>
    <n v="31.952200000000001"/>
    <n v="35.233199999999997"/>
    <n v="0"/>
    <x v="115"/>
    <n v="1"/>
    <n v="376"/>
    <n v="0"/>
    <n v="0.33333333333333331"/>
    <n v="0"/>
    <n v="2"/>
  </r>
  <r>
    <n v="28916"/>
    <x v="0"/>
    <x v="170"/>
    <n v="31.952200000000001"/>
    <n v="35.233199999999997"/>
    <n v="4"/>
    <x v="116"/>
    <n v="5"/>
    <n v="381"/>
    <n v="0"/>
    <n v="2"/>
    <n v="0"/>
    <n v="2"/>
  </r>
  <r>
    <n v="28917"/>
    <x v="0"/>
    <x v="170"/>
    <n v="31.952200000000001"/>
    <n v="35.233199999999997"/>
    <n v="0.4"/>
    <x v="117"/>
    <n v="7"/>
    <n v="388"/>
    <n v="0"/>
    <n v="4.333333333333333"/>
    <n v="0"/>
    <n v="2"/>
  </r>
  <r>
    <n v="28918"/>
    <x v="0"/>
    <x v="170"/>
    <n v="31.952200000000001"/>
    <n v="35.233199999999997"/>
    <n v="-0.5714285714285714"/>
    <x v="118"/>
    <n v="3"/>
    <n v="391"/>
    <n v="0"/>
    <n v="5"/>
    <n v="0"/>
    <n v="2"/>
  </r>
  <r>
    <n v="28919"/>
    <x v="0"/>
    <x v="170"/>
    <n v="31.952200000000001"/>
    <n v="35.233199999999997"/>
    <n v="1.3333333333333333"/>
    <x v="119"/>
    <n v="7"/>
    <n v="398"/>
    <n v="0"/>
    <n v="5.6666666666666679"/>
    <n v="0"/>
    <n v="2"/>
  </r>
  <r>
    <n v="28920"/>
    <x v="0"/>
    <x v="171"/>
    <n v="11.803699999999999"/>
    <n v="-15.180400000000001"/>
    <n v="0"/>
    <x v="0"/>
    <n v="0"/>
    <n v="0"/>
    <n v="0"/>
    <n v="0"/>
    <n v="0"/>
    <n v="0"/>
  </r>
  <r>
    <n v="28921"/>
    <x v="0"/>
    <x v="171"/>
    <n v="11.803699999999999"/>
    <n v="-15.180400000000001"/>
    <n v="0"/>
    <x v="1"/>
    <n v="0"/>
    <n v="0"/>
    <n v="0"/>
    <n v="0"/>
    <n v="0"/>
    <n v="0"/>
  </r>
  <r>
    <n v="28922"/>
    <x v="0"/>
    <x v="171"/>
    <n v="11.803699999999999"/>
    <n v="-15.180400000000001"/>
    <n v="0"/>
    <x v="2"/>
    <n v="0"/>
    <n v="0"/>
    <n v="0"/>
    <n v="0"/>
    <n v="0"/>
    <n v="0"/>
  </r>
  <r>
    <n v="28923"/>
    <x v="0"/>
    <x v="171"/>
    <n v="11.803699999999999"/>
    <n v="-15.180400000000001"/>
    <n v="0"/>
    <x v="3"/>
    <n v="0"/>
    <n v="0"/>
    <n v="0"/>
    <n v="0"/>
    <n v="0"/>
    <n v="0"/>
  </r>
  <r>
    <n v="28924"/>
    <x v="0"/>
    <x v="171"/>
    <n v="11.803699999999999"/>
    <n v="-15.180400000000001"/>
    <n v="0"/>
    <x v="4"/>
    <n v="0"/>
    <n v="0"/>
    <n v="0"/>
    <n v="0"/>
    <n v="0"/>
    <n v="0"/>
  </r>
  <r>
    <n v="28925"/>
    <x v="0"/>
    <x v="171"/>
    <n v="11.803699999999999"/>
    <n v="-15.180400000000001"/>
    <n v="0"/>
    <x v="5"/>
    <n v="0"/>
    <n v="0"/>
    <n v="0"/>
    <n v="0"/>
    <n v="0"/>
    <n v="0"/>
  </r>
  <r>
    <n v="28926"/>
    <x v="0"/>
    <x v="171"/>
    <n v="11.803699999999999"/>
    <n v="-15.180400000000001"/>
    <n v="0"/>
    <x v="6"/>
    <n v="0"/>
    <n v="0"/>
    <n v="0"/>
    <n v="0"/>
    <n v="0"/>
    <n v="0"/>
  </r>
  <r>
    <n v="28927"/>
    <x v="0"/>
    <x v="171"/>
    <n v="11.803699999999999"/>
    <n v="-15.180400000000001"/>
    <n v="0"/>
    <x v="7"/>
    <n v="0"/>
    <n v="0"/>
    <n v="0"/>
    <n v="0"/>
    <n v="0"/>
    <n v="0"/>
  </r>
  <r>
    <n v="28928"/>
    <x v="0"/>
    <x v="171"/>
    <n v="11.803699999999999"/>
    <n v="-15.180400000000001"/>
    <n v="0"/>
    <x v="8"/>
    <n v="0"/>
    <n v="0"/>
    <n v="0"/>
    <n v="0"/>
    <n v="0"/>
    <n v="0"/>
  </r>
  <r>
    <n v="28929"/>
    <x v="0"/>
    <x v="171"/>
    <n v="11.803699999999999"/>
    <n v="-15.180400000000001"/>
    <n v="0"/>
    <x v="9"/>
    <n v="0"/>
    <n v="0"/>
    <n v="0"/>
    <n v="0"/>
    <n v="0"/>
    <n v="0"/>
  </r>
  <r>
    <n v="28930"/>
    <x v="0"/>
    <x v="171"/>
    <n v="11.803699999999999"/>
    <n v="-15.180400000000001"/>
    <n v="0"/>
    <x v="10"/>
    <n v="0"/>
    <n v="0"/>
    <n v="0"/>
    <n v="0"/>
    <n v="0"/>
    <n v="0"/>
  </r>
  <r>
    <n v="28931"/>
    <x v="0"/>
    <x v="171"/>
    <n v="11.803699999999999"/>
    <n v="-15.180400000000001"/>
    <n v="0"/>
    <x v="11"/>
    <n v="0"/>
    <n v="0"/>
    <n v="0"/>
    <n v="0"/>
    <n v="0"/>
    <n v="0"/>
  </r>
  <r>
    <n v="28932"/>
    <x v="0"/>
    <x v="171"/>
    <n v="11.803699999999999"/>
    <n v="-15.180400000000001"/>
    <n v="0"/>
    <x v="12"/>
    <n v="0"/>
    <n v="0"/>
    <n v="0"/>
    <n v="0"/>
    <n v="0"/>
    <n v="0"/>
  </r>
  <r>
    <n v="28933"/>
    <x v="0"/>
    <x v="171"/>
    <n v="11.803699999999999"/>
    <n v="-15.180400000000001"/>
    <n v="0"/>
    <x v="13"/>
    <n v="0"/>
    <n v="0"/>
    <n v="0"/>
    <n v="0"/>
    <n v="0"/>
    <n v="0"/>
  </r>
  <r>
    <n v="28934"/>
    <x v="0"/>
    <x v="171"/>
    <n v="11.803699999999999"/>
    <n v="-15.180400000000001"/>
    <n v="0"/>
    <x v="14"/>
    <n v="0"/>
    <n v="0"/>
    <n v="0"/>
    <n v="0"/>
    <n v="0"/>
    <n v="0"/>
  </r>
  <r>
    <n v="28935"/>
    <x v="0"/>
    <x v="171"/>
    <n v="11.803699999999999"/>
    <n v="-15.180400000000001"/>
    <n v="0"/>
    <x v="15"/>
    <n v="0"/>
    <n v="0"/>
    <n v="0"/>
    <n v="0"/>
    <n v="0"/>
    <n v="0"/>
  </r>
  <r>
    <n v="28936"/>
    <x v="0"/>
    <x v="171"/>
    <n v="11.803699999999999"/>
    <n v="-15.180400000000001"/>
    <n v="0"/>
    <x v="16"/>
    <n v="0"/>
    <n v="0"/>
    <n v="0"/>
    <n v="0"/>
    <n v="0"/>
    <n v="0"/>
  </r>
  <r>
    <n v="28937"/>
    <x v="0"/>
    <x v="171"/>
    <n v="11.803699999999999"/>
    <n v="-15.180400000000001"/>
    <n v="0"/>
    <x v="17"/>
    <n v="0"/>
    <n v="0"/>
    <n v="0"/>
    <n v="0"/>
    <n v="0"/>
    <n v="0"/>
  </r>
  <r>
    <n v="28938"/>
    <x v="0"/>
    <x v="171"/>
    <n v="11.803699999999999"/>
    <n v="-15.180400000000001"/>
    <n v="0"/>
    <x v="18"/>
    <n v="0"/>
    <n v="0"/>
    <n v="0"/>
    <n v="0"/>
    <n v="0"/>
    <n v="0"/>
  </r>
  <r>
    <n v="28939"/>
    <x v="0"/>
    <x v="171"/>
    <n v="11.803699999999999"/>
    <n v="-15.180400000000001"/>
    <n v="0"/>
    <x v="19"/>
    <n v="0"/>
    <n v="0"/>
    <n v="0"/>
    <n v="0"/>
    <n v="0"/>
    <n v="0"/>
  </r>
  <r>
    <n v="28940"/>
    <x v="0"/>
    <x v="171"/>
    <n v="11.803699999999999"/>
    <n v="-15.180400000000001"/>
    <n v="0"/>
    <x v="20"/>
    <n v="0"/>
    <n v="0"/>
    <n v="0"/>
    <n v="0"/>
    <n v="0"/>
    <n v="0"/>
  </r>
  <r>
    <n v="28941"/>
    <x v="0"/>
    <x v="171"/>
    <n v="11.803699999999999"/>
    <n v="-15.180400000000001"/>
    <n v="0"/>
    <x v="21"/>
    <n v="0"/>
    <n v="0"/>
    <n v="0"/>
    <n v="0"/>
    <n v="0"/>
    <n v="0"/>
  </r>
  <r>
    <n v="28942"/>
    <x v="0"/>
    <x v="171"/>
    <n v="11.803699999999999"/>
    <n v="-15.180400000000001"/>
    <n v="0"/>
    <x v="22"/>
    <n v="0"/>
    <n v="0"/>
    <n v="0"/>
    <n v="0"/>
    <n v="0"/>
    <n v="0"/>
  </r>
  <r>
    <n v="28943"/>
    <x v="0"/>
    <x v="171"/>
    <n v="11.803699999999999"/>
    <n v="-15.180400000000001"/>
    <n v="0"/>
    <x v="23"/>
    <n v="0"/>
    <n v="0"/>
    <n v="0"/>
    <n v="0"/>
    <n v="0"/>
    <n v="0"/>
  </r>
  <r>
    <n v="28944"/>
    <x v="0"/>
    <x v="171"/>
    <n v="11.803699999999999"/>
    <n v="-15.180400000000001"/>
    <n v="0"/>
    <x v="24"/>
    <n v="0"/>
    <n v="0"/>
    <n v="0"/>
    <n v="0"/>
    <n v="0"/>
    <n v="0"/>
  </r>
  <r>
    <n v="28945"/>
    <x v="0"/>
    <x v="171"/>
    <n v="11.803699999999999"/>
    <n v="-15.180400000000001"/>
    <n v="0"/>
    <x v="25"/>
    <n v="0"/>
    <n v="0"/>
    <n v="0"/>
    <n v="0"/>
    <n v="0"/>
    <n v="0"/>
  </r>
  <r>
    <n v="28946"/>
    <x v="0"/>
    <x v="171"/>
    <n v="11.803699999999999"/>
    <n v="-15.180400000000001"/>
    <n v="0"/>
    <x v="26"/>
    <n v="0"/>
    <n v="0"/>
    <n v="0"/>
    <n v="0"/>
    <n v="0"/>
    <n v="0"/>
  </r>
  <r>
    <n v="28947"/>
    <x v="0"/>
    <x v="171"/>
    <n v="11.803699999999999"/>
    <n v="-15.180400000000001"/>
    <n v="0"/>
    <x v="27"/>
    <n v="0"/>
    <n v="0"/>
    <n v="0"/>
    <n v="0"/>
    <n v="0"/>
    <n v="0"/>
  </r>
  <r>
    <n v="28948"/>
    <x v="0"/>
    <x v="171"/>
    <n v="11.803699999999999"/>
    <n v="-15.180400000000001"/>
    <n v="0"/>
    <x v="28"/>
    <n v="0"/>
    <n v="0"/>
    <n v="0"/>
    <n v="0"/>
    <n v="0"/>
    <n v="0"/>
  </r>
  <r>
    <n v="28949"/>
    <x v="0"/>
    <x v="171"/>
    <n v="11.803699999999999"/>
    <n v="-15.180400000000001"/>
    <n v="0"/>
    <x v="29"/>
    <n v="0"/>
    <n v="0"/>
    <n v="0"/>
    <n v="0"/>
    <n v="0"/>
    <n v="0"/>
  </r>
  <r>
    <n v="28950"/>
    <x v="0"/>
    <x v="171"/>
    <n v="11.803699999999999"/>
    <n v="-15.180400000000001"/>
    <n v="0"/>
    <x v="30"/>
    <n v="0"/>
    <n v="0"/>
    <n v="0"/>
    <n v="0"/>
    <n v="0"/>
    <n v="0"/>
  </r>
  <r>
    <n v="28951"/>
    <x v="0"/>
    <x v="171"/>
    <n v="11.803699999999999"/>
    <n v="-15.180400000000001"/>
    <n v="0"/>
    <x v="31"/>
    <n v="0"/>
    <n v="0"/>
    <n v="0"/>
    <n v="0"/>
    <n v="0"/>
    <n v="0"/>
  </r>
  <r>
    <n v="28952"/>
    <x v="0"/>
    <x v="171"/>
    <n v="11.803699999999999"/>
    <n v="-15.180400000000001"/>
    <n v="0"/>
    <x v="32"/>
    <n v="0"/>
    <n v="0"/>
    <n v="0"/>
    <n v="0"/>
    <n v="0"/>
    <n v="0"/>
  </r>
  <r>
    <n v="28953"/>
    <x v="0"/>
    <x v="171"/>
    <n v="11.803699999999999"/>
    <n v="-15.180400000000001"/>
    <n v="0"/>
    <x v="33"/>
    <n v="0"/>
    <n v="0"/>
    <n v="0"/>
    <n v="0"/>
    <n v="0"/>
    <n v="0"/>
  </r>
  <r>
    <n v="28954"/>
    <x v="0"/>
    <x v="171"/>
    <n v="11.803699999999999"/>
    <n v="-15.180400000000001"/>
    <n v="0"/>
    <x v="34"/>
    <n v="0"/>
    <n v="0"/>
    <n v="0"/>
    <n v="0"/>
    <n v="0"/>
    <n v="0"/>
  </r>
  <r>
    <n v="28955"/>
    <x v="0"/>
    <x v="171"/>
    <n v="11.803699999999999"/>
    <n v="-15.180400000000001"/>
    <n v="0"/>
    <x v="35"/>
    <n v="0"/>
    <n v="0"/>
    <n v="0"/>
    <n v="0"/>
    <n v="0"/>
    <n v="0"/>
  </r>
  <r>
    <n v="28956"/>
    <x v="0"/>
    <x v="171"/>
    <n v="11.803699999999999"/>
    <n v="-15.180400000000001"/>
    <n v="0"/>
    <x v="36"/>
    <n v="0"/>
    <n v="0"/>
    <n v="0"/>
    <n v="0"/>
    <n v="0"/>
    <n v="0"/>
  </r>
  <r>
    <n v="28957"/>
    <x v="0"/>
    <x v="171"/>
    <n v="11.803699999999999"/>
    <n v="-15.180400000000001"/>
    <n v="0"/>
    <x v="37"/>
    <n v="0"/>
    <n v="0"/>
    <n v="0"/>
    <n v="0"/>
    <n v="0"/>
    <n v="0"/>
  </r>
  <r>
    <n v="28958"/>
    <x v="0"/>
    <x v="171"/>
    <n v="11.803699999999999"/>
    <n v="-15.180400000000001"/>
    <n v="0"/>
    <x v="38"/>
    <n v="0"/>
    <n v="0"/>
    <n v="0"/>
    <n v="0"/>
    <n v="0"/>
    <n v="0"/>
  </r>
  <r>
    <n v="28959"/>
    <x v="0"/>
    <x v="171"/>
    <n v="11.803699999999999"/>
    <n v="-15.180400000000001"/>
    <n v="0"/>
    <x v="39"/>
    <n v="0"/>
    <n v="0"/>
    <n v="0"/>
    <n v="0"/>
    <n v="0"/>
    <n v="0"/>
  </r>
  <r>
    <n v="28960"/>
    <x v="0"/>
    <x v="171"/>
    <n v="11.803699999999999"/>
    <n v="-15.180400000000001"/>
    <n v="0"/>
    <x v="40"/>
    <n v="0"/>
    <n v="0"/>
    <n v="0"/>
    <n v="0"/>
    <n v="0"/>
    <n v="0"/>
  </r>
  <r>
    <n v="28961"/>
    <x v="0"/>
    <x v="171"/>
    <n v="11.803699999999999"/>
    <n v="-15.180400000000001"/>
    <n v="0"/>
    <x v="41"/>
    <n v="0"/>
    <n v="0"/>
    <n v="0"/>
    <n v="0"/>
    <n v="0"/>
    <n v="0"/>
  </r>
  <r>
    <n v="28962"/>
    <x v="0"/>
    <x v="171"/>
    <n v="11.803699999999999"/>
    <n v="-15.180400000000001"/>
    <n v="0"/>
    <x v="42"/>
    <n v="0"/>
    <n v="0"/>
    <n v="0"/>
    <n v="0"/>
    <n v="0"/>
    <n v="0"/>
  </r>
  <r>
    <n v="28963"/>
    <x v="0"/>
    <x v="171"/>
    <n v="11.803699999999999"/>
    <n v="-15.180400000000001"/>
    <n v="0"/>
    <x v="43"/>
    <n v="0"/>
    <n v="0"/>
    <n v="0"/>
    <n v="0"/>
    <n v="0"/>
    <n v="0"/>
  </r>
  <r>
    <n v="28964"/>
    <x v="0"/>
    <x v="171"/>
    <n v="11.803699999999999"/>
    <n v="-15.180400000000001"/>
    <n v="0"/>
    <x v="44"/>
    <n v="0"/>
    <n v="0"/>
    <n v="0"/>
    <n v="0"/>
    <n v="0"/>
    <n v="0"/>
  </r>
  <r>
    <n v="28965"/>
    <x v="0"/>
    <x v="171"/>
    <n v="11.803699999999999"/>
    <n v="-15.180400000000001"/>
    <n v="0"/>
    <x v="45"/>
    <n v="0"/>
    <n v="0"/>
    <n v="0"/>
    <n v="0"/>
    <n v="0"/>
    <n v="0"/>
  </r>
  <r>
    <n v="28966"/>
    <x v="0"/>
    <x v="171"/>
    <n v="11.803699999999999"/>
    <n v="-15.180400000000001"/>
    <n v="0"/>
    <x v="46"/>
    <n v="0"/>
    <n v="0"/>
    <n v="0"/>
    <n v="0"/>
    <n v="0"/>
    <n v="0"/>
  </r>
  <r>
    <n v="28967"/>
    <x v="0"/>
    <x v="171"/>
    <n v="11.803699999999999"/>
    <n v="-15.180400000000001"/>
    <n v="0"/>
    <x v="47"/>
    <n v="0"/>
    <n v="0"/>
    <n v="0"/>
    <n v="0"/>
    <n v="0"/>
    <n v="0"/>
  </r>
  <r>
    <n v="28968"/>
    <x v="0"/>
    <x v="171"/>
    <n v="11.803699999999999"/>
    <n v="-15.180400000000001"/>
    <n v="0"/>
    <x v="48"/>
    <n v="0"/>
    <n v="0"/>
    <n v="0"/>
    <n v="0"/>
    <n v="0"/>
    <n v="0"/>
  </r>
  <r>
    <n v="28969"/>
    <x v="0"/>
    <x v="171"/>
    <n v="11.803699999999999"/>
    <n v="-15.180400000000001"/>
    <n v="0"/>
    <x v="49"/>
    <n v="0"/>
    <n v="0"/>
    <n v="0"/>
    <n v="0"/>
    <n v="0"/>
    <n v="0"/>
  </r>
  <r>
    <n v="28970"/>
    <x v="0"/>
    <x v="171"/>
    <n v="11.803699999999999"/>
    <n v="-15.180400000000001"/>
    <n v="0"/>
    <x v="50"/>
    <n v="0"/>
    <n v="0"/>
    <n v="0"/>
    <n v="0"/>
    <n v="0"/>
    <n v="0"/>
  </r>
  <r>
    <n v="28971"/>
    <x v="0"/>
    <x v="171"/>
    <n v="11.803699999999999"/>
    <n v="-15.180400000000001"/>
    <n v="0"/>
    <x v="51"/>
    <n v="0"/>
    <n v="0"/>
    <n v="0"/>
    <n v="0"/>
    <n v="0"/>
    <n v="0"/>
  </r>
  <r>
    <n v="28972"/>
    <x v="0"/>
    <x v="171"/>
    <n v="11.803699999999999"/>
    <n v="-15.180400000000001"/>
    <n v="0"/>
    <x v="52"/>
    <n v="0"/>
    <n v="0"/>
    <n v="0"/>
    <n v="0"/>
    <n v="0"/>
    <n v="0"/>
  </r>
  <r>
    <n v="28973"/>
    <x v="0"/>
    <x v="171"/>
    <n v="11.803699999999999"/>
    <n v="-15.180400000000001"/>
    <n v="0"/>
    <x v="53"/>
    <n v="0"/>
    <n v="0"/>
    <n v="0"/>
    <n v="0"/>
    <n v="0"/>
    <n v="0"/>
  </r>
  <r>
    <n v="28974"/>
    <x v="0"/>
    <x v="171"/>
    <n v="11.803699999999999"/>
    <n v="-15.180400000000001"/>
    <n v="0"/>
    <x v="54"/>
    <n v="0"/>
    <n v="0"/>
    <n v="0"/>
    <n v="0"/>
    <n v="0"/>
    <n v="0"/>
  </r>
  <r>
    <n v="28975"/>
    <x v="0"/>
    <x v="171"/>
    <n v="11.803699999999999"/>
    <n v="-15.180400000000001"/>
    <n v="0"/>
    <x v="55"/>
    <n v="0"/>
    <n v="0"/>
    <n v="0"/>
    <n v="0"/>
    <n v="0"/>
    <n v="0"/>
  </r>
  <r>
    <n v="28976"/>
    <x v="0"/>
    <x v="171"/>
    <n v="11.803699999999999"/>
    <n v="-15.180400000000001"/>
    <n v="0"/>
    <x v="56"/>
    <n v="0"/>
    <n v="0"/>
    <n v="0"/>
    <n v="0"/>
    <n v="0"/>
    <n v="0"/>
  </r>
  <r>
    <n v="28977"/>
    <x v="0"/>
    <x v="171"/>
    <n v="11.803699999999999"/>
    <n v="-15.180400000000001"/>
    <n v="0"/>
    <x v="57"/>
    <n v="0"/>
    <n v="0"/>
    <n v="0"/>
    <n v="0"/>
    <n v="0"/>
    <n v="0"/>
  </r>
  <r>
    <n v="28978"/>
    <x v="0"/>
    <x v="171"/>
    <n v="11.803699999999999"/>
    <n v="-15.180400000000001"/>
    <n v="0"/>
    <x v="58"/>
    <n v="0"/>
    <n v="0"/>
    <n v="0"/>
    <n v="0"/>
    <n v="0"/>
    <n v="0"/>
  </r>
  <r>
    <n v="28979"/>
    <x v="0"/>
    <x v="171"/>
    <n v="11.803699999999999"/>
    <n v="-15.180400000000001"/>
    <n v="0"/>
    <x v="59"/>
    <n v="0"/>
    <n v="0"/>
    <n v="0"/>
    <n v="0"/>
    <n v="0"/>
    <n v="0"/>
  </r>
  <r>
    <n v="28980"/>
    <x v="0"/>
    <x v="171"/>
    <n v="11.803699999999999"/>
    <n v="-15.180400000000001"/>
    <n v="0"/>
    <x v="60"/>
    <n v="0"/>
    <n v="0"/>
    <n v="0"/>
    <n v="0"/>
    <n v="0"/>
    <n v="0"/>
  </r>
  <r>
    <n v="28981"/>
    <x v="0"/>
    <x v="171"/>
    <n v="11.803699999999999"/>
    <n v="-15.180400000000001"/>
    <n v="0"/>
    <x v="61"/>
    <n v="0"/>
    <n v="0"/>
    <n v="0"/>
    <n v="0"/>
    <n v="0"/>
    <n v="0"/>
  </r>
  <r>
    <n v="28982"/>
    <x v="0"/>
    <x v="171"/>
    <n v="11.803699999999999"/>
    <n v="-15.180400000000001"/>
    <n v="0"/>
    <x v="62"/>
    <n v="0"/>
    <n v="0"/>
    <n v="0"/>
    <n v="0"/>
    <n v="0"/>
    <n v="0"/>
  </r>
  <r>
    <n v="28983"/>
    <x v="0"/>
    <x v="171"/>
    <n v="11.803699999999999"/>
    <n v="-15.180400000000001"/>
    <n v="0"/>
    <x v="63"/>
    <n v="2"/>
    <n v="2"/>
    <n v="0"/>
    <n v="0.66666666666666663"/>
    <n v="0"/>
    <n v="0"/>
  </r>
  <r>
    <n v="28984"/>
    <x v="0"/>
    <x v="171"/>
    <n v="11.803699999999999"/>
    <n v="-15.180400000000001"/>
    <n v="0"/>
    <x v="64"/>
    <n v="0"/>
    <n v="2"/>
    <n v="0"/>
    <n v="0.66666666666666663"/>
    <n v="0"/>
    <n v="0"/>
  </r>
  <r>
    <n v="28985"/>
    <x v="0"/>
    <x v="171"/>
    <n v="11.803699999999999"/>
    <n v="-15.180400000000001"/>
    <n v="0"/>
    <x v="65"/>
    <n v="0"/>
    <n v="2"/>
    <n v="0"/>
    <n v="0.66666666666666663"/>
    <n v="0"/>
    <n v="0"/>
  </r>
  <r>
    <n v="28986"/>
    <x v="0"/>
    <x v="171"/>
    <n v="11.803699999999999"/>
    <n v="-15.180400000000001"/>
    <n v="0"/>
    <x v="66"/>
    <n v="0"/>
    <n v="2"/>
    <n v="0"/>
    <n v="0"/>
    <n v="0"/>
    <n v="0"/>
  </r>
  <r>
    <n v="28987"/>
    <x v="0"/>
    <x v="171"/>
    <n v="11.803699999999999"/>
    <n v="-15.180400000000001"/>
    <n v="0"/>
    <x v="67"/>
    <n v="0"/>
    <n v="2"/>
    <n v="0"/>
    <n v="0"/>
    <n v="0"/>
    <n v="0"/>
  </r>
  <r>
    <n v="28988"/>
    <x v="0"/>
    <x v="171"/>
    <n v="11.803699999999999"/>
    <n v="-15.180400000000001"/>
    <n v="0"/>
    <x v="68"/>
    <n v="6"/>
    <n v="8"/>
    <n v="0"/>
    <n v="2"/>
    <n v="0"/>
    <n v="0"/>
  </r>
  <r>
    <n v="28989"/>
    <x v="0"/>
    <x v="171"/>
    <n v="11.803699999999999"/>
    <n v="-15.180400000000001"/>
    <n v="0"/>
    <x v="69"/>
    <n v="0"/>
    <n v="8"/>
    <n v="0"/>
    <n v="2"/>
    <n v="0"/>
    <n v="0"/>
  </r>
  <r>
    <n v="28990"/>
    <x v="0"/>
    <x v="171"/>
    <n v="11.803699999999999"/>
    <n v="-15.180400000000001"/>
    <n v="0"/>
    <x v="70"/>
    <n v="1"/>
    <n v="9"/>
    <n v="0"/>
    <n v="2.333333333333333"/>
    <n v="0"/>
    <n v="0"/>
  </r>
  <r>
    <n v="28991"/>
    <x v="0"/>
    <x v="171"/>
    <n v="11.803699999999999"/>
    <n v="-15.180400000000001"/>
    <n v="0"/>
    <x v="71"/>
    <n v="0"/>
    <n v="9"/>
    <n v="0"/>
    <n v="0.33333333333333331"/>
    <n v="0"/>
    <n v="0"/>
  </r>
  <r>
    <n v="28992"/>
    <x v="0"/>
    <x v="171"/>
    <n v="11.803699999999999"/>
    <n v="-15.180400000000001"/>
    <n v="0"/>
    <x v="72"/>
    <n v="6"/>
    <n v="15"/>
    <n v="0"/>
    <n v="2.333333333333333"/>
    <n v="0"/>
    <n v="0"/>
  </r>
  <r>
    <n v="28993"/>
    <x v="0"/>
    <x v="171"/>
    <n v="11.803699999999999"/>
    <n v="-15.180400000000001"/>
    <n v="0"/>
    <x v="73"/>
    <n v="3"/>
    <n v="18"/>
    <n v="0"/>
    <n v="3"/>
    <n v="0"/>
    <n v="0"/>
  </r>
  <r>
    <n v="28994"/>
    <x v="0"/>
    <x v="171"/>
    <n v="11.803699999999999"/>
    <n v="-15.180400000000001"/>
    <n v="0"/>
    <x v="74"/>
    <n v="0"/>
    <n v="18"/>
    <n v="0"/>
    <n v="3"/>
    <n v="0"/>
    <n v="0"/>
  </r>
  <r>
    <n v="28995"/>
    <x v="0"/>
    <x v="171"/>
    <n v="11.803699999999999"/>
    <n v="-15.180400000000001"/>
    <n v="0"/>
    <x v="75"/>
    <n v="0"/>
    <n v="18"/>
    <n v="0"/>
    <n v="1"/>
    <n v="0"/>
    <n v="0"/>
  </r>
  <r>
    <n v="28996"/>
    <x v="0"/>
    <x v="171"/>
    <n v="11.803699999999999"/>
    <n v="-15.180400000000001"/>
    <n v="0"/>
    <x v="76"/>
    <n v="15"/>
    <n v="33"/>
    <n v="0"/>
    <n v="5"/>
    <n v="0"/>
    <n v="0"/>
  </r>
  <r>
    <n v="28997"/>
    <x v="0"/>
    <x v="171"/>
    <n v="11.803699999999999"/>
    <n v="-15.180400000000001"/>
    <n v="0"/>
    <x v="77"/>
    <n v="0"/>
    <n v="33"/>
    <n v="0"/>
    <n v="5"/>
    <n v="0"/>
    <n v="0"/>
  </r>
  <r>
    <n v="28998"/>
    <x v="0"/>
    <x v="171"/>
    <n v="11.803699999999999"/>
    <n v="-15.180400000000001"/>
    <n v="0"/>
    <x v="78"/>
    <n v="3"/>
    <n v="36"/>
    <n v="0"/>
    <n v="6"/>
    <n v="0"/>
    <n v="0"/>
  </r>
  <r>
    <n v="28999"/>
    <x v="0"/>
    <x v="171"/>
    <n v="11.803699999999999"/>
    <n v="-15.180400000000001"/>
    <n v="0"/>
    <x v="79"/>
    <n v="0"/>
    <n v="36"/>
    <n v="0"/>
    <n v="1"/>
    <n v="0"/>
    <n v="0"/>
  </r>
  <r>
    <n v="29000"/>
    <x v="0"/>
    <x v="171"/>
    <n v="11.803699999999999"/>
    <n v="-15.180400000000001"/>
    <n v="0"/>
    <x v="80"/>
    <n v="2"/>
    <n v="38"/>
    <n v="0"/>
    <n v="1.6666666666666667"/>
    <n v="0"/>
    <n v="0"/>
  </r>
  <r>
    <n v="29001"/>
    <x v="0"/>
    <x v="171"/>
    <n v="11.803699999999999"/>
    <n v="-15.180400000000001"/>
    <n v="0"/>
    <x v="81"/>
    <n v="0"/>
    <n v="38"/>
    <n v="0"/>
    <n v="0.66666666666666663"/>
    <n v="0"/>
    <n v="0"/>
  </r>
  <r>
    <n v="29002"/>
    <x v="0"/>
    <x v="171"/>
    <n v="11.803699999999999"/>
    <n v="-15.180400000000001"/>
    <n v="0"/>
    <x v="82"/>
    <n v="0"/>
    <n v="38"/>
    <n v="0"/>
    <n v="0.66666666666666663"/>
    <n v="0"/>
    <n v="0"/>
  </r>
  <r>
    <n v="29003"/>
    <x v="0"/>
    <x v="171"/>
    <n v="11.803699999999999"/>
    <n v="-15.180400000000001"/>
    <n v="0"/>
    <x v="83"/>
    <n v="0"/>
    <n v="38"/>
    <n v="0"/>
    <n v="0"/>
    <n v="0"/>
    <n v="0"/>
  </r>
  <r>
    <n v="29004"/>
    <x v="0"/>
    <x v="171"/>
    <n v="11.803699999999999"/>
    <n v="-15.180400000000001"/>
    <n v="0"/>
    <x v="84"/>
    <n v="5"/>
    <n v="43"/>
    <n v="0"/>
    <n v="1.6666666666666667"/>
    <n v="0"/>
    <n v="0"/>
  </r>
  <r>
    <n v="29005"/>
    <x v="0"/>
    <x v="171"/>
    <n v="11.803699999999999"/>
    <n v="-15.180400000000001"/>
    <n v="0"/>
    <x v="85"/>
    <n v="0"/>
    <n v="43"/>
    <n v="0"/>
    <n v="1.6666666666666667"/>
    <n v="0"/>
    <n v="0"/>
  </r>
  <r>
    <n v="29006"/>
    <x v="0"/>
    <x v="171"/>
    <n v="11.803699999999999"/>
    <n v="-15.180400000000001"/>
    <n v="0"/>
    <x v="86"/>
    <n v="0"/>
    <n v="43"/>
    <n v="0"/>
    <n v="1.6666666666666667"/>
    <n v="0"/>
    <n v="0"/>
  </r>
  <r>
    <n v="29007"/>
    <x v="0"/>
    <x v="171"/>
    <n v="11.803699999999999"/>
    <n v="-15.180400000000001"/>
    <n v="0"/>
    <x v="87"/>
    <n v="3"/>
    <n v="46"/>
    <n v="0"/>
    <n v="1"/>
    <n v="0"/>
    <n v="0"/>
  </r>
  <r>
    <n v="29008"/>
    <x v="0"/>
    <x v="171"/>
    <n v="11.803699999999999"/>
    <n v="-15.180400000000001"/>
    <n v="0"/>
    <x v="88"/>
    <n v="4"/>
    <n v="50"/>
    <n v="0"/>
    <n v="2.333333333333333"/>
    <n v="0"/>
    <n v="0"/>
  </r>
  <r>
    <n v="29009"/>
    <x v="0"/>
    <x v="171"/>
    <n v="11.803699999999999"/>
    <n v="-15.180400000000001"/>
    <n v="0"/>
    <x v="89"/>
    <n v="0"/>
    <n v="50"/>
    <n v="0"/>
    <n v="2.333333333333333"/>
    <n v="0"/>
    <n v="0"/>
  </r>
  <r>
    <n v="29010"/>
    <x v="0"/>
    <x v="171"/>
    <n v="11.803699999999999"/>
    <n v="-15.180400000000001"/>
    <n v="0"/>
    <x v="90"/>
    <n v="0"/>
    <n v="50"/>
    <n v="0"/>
    <n v="1.3333333333333333"/>
    <n v="0"/>
    <n v="0"/>
  </r>
  <r>
    <n v="29011"/>
    <x v="0"/>
    <x v="171"/>
    <n v="11.803699999999999"/>
    <n v="-15.180400000000001"/>
    <n v="0"/>
    <x v="91"/>
    <n v="0"/>
    <n v="50"/>
    <n v="0"/>
    <n v="0"/>
    <n v="0"/>
    <n v="0"/>
  </r>
  <r>
    <n v="29012"/>
    <x v="0"/>
    <x v="171"/>
    <n v="11.803699999999999"/>
    <n v="-15.180400000000001"/>
    <n v="0"/>
    <x v="92"/>
    <n v="0"/>
    <n v="50"/>
    <n v="0"/>
    <n v="0"/>
    <n v="0"/>
    <n v="0"/>
  </r>
  <r>
    <n v="29013"/>
    <x v="0"/>
    <x v="171"/>
    <n v="11.803699999999999"/>
    <n v="-15.180400000000001"/>
    <n v="0"/>
    <x v="93"/>
    <n v="2"/>
    <n v="52"/>
    <n v="0"/>
    <n v="0.66666666666666663"/>
    <n v="0"/>
    <n v="0"/>
  </r>
  <r>
    <n v="29014"/>
    <x v="0"/>
    <x v="171"/>
    <n v="11.803699999999999"/>
    <n v="-15.180400000000001"/>
    <n v="0"/>
    <x v="94"/>
    <n v="0"/>
    <n v="52"/>
    <n v="0"/>
    <n v="0.66666666666666663"/>
    <n v="0"/>
    <n v="0"/>
  </r>
  <r>
    <n v="29015"/>
    <x v="0"/>
    <x v="171"/>
    <n v="11.803699999999999"/>
    <n v="-15.180400000000001"/>
    <n v="0"/>
    <x v="95"/>
    <n v="1"/>
    <n v="53"/>
    <n v="0"/>
    <n v="1"/>
    <n v="1"/>
    <n v="1"/>
  </r>
  <r>
    <n v="29016"/>
    <x v="0"/>
    <x v="171"/>
    <n v="11.803699999999999"/>
    <n v="-15.180400000000001"/>
    <n v="0"/>
    <x v="96"/>
    <n v="20"/>
    <n v="73"/>
    <n v="0"/>
    <n v="7"/>
    <n v="0"/>
    <n v="1"/>
  </r>
  <r>
    <n v="29017"/>
    <x v="0"/>
    <x v="171"/>
    <n v="11.803699999999999"/>
    <n v="-15.180400000000001"/>
    <n v="0"/>
    <x v="97"/>
    <n v="0"/>
    <n v="73"/>
    <n v="0"/>
    <n v="7"/>
    <n v="0"/>
    <n v="1"/>
  </r>
  <r>
    <n v="29018"/>
    <x v="0"/>
    <x v="171"/>
    <n v="11.803699999999999"/>
    <n v="-15.180400000000001"/>
    <n v="0"/>
    <x v="98"/>
    <n v="132"/>
    <n v="205"/>
    <n v="0"/>
    <n v="50.666666666666657"/>
    <n v="0"/>
    <n v="1"/>
  </r>
  <r>
    <n v="29019"/>
    <x v="0"/>
    <x v="171"/>
    <n v="11.803699999999999"/>
    <n v="-15.180400000000001"/>
    <n v="-1"/>
    <x v="99"/>
    <n v="0"/>
    <n v="205"/>
    <n v="0"/>
    <n v="44"/>
    <n v="0"/>
    <n v="1"/>
  </r>
  <r>
    <n v="29020"/>
    <x v="0"/>
    <x v="171"/>
    <n v="11.803699999999999"/>
    <n v="-15.180400000000001"/>
    <n v="0"/>
    <x v="100"/>
    <n v="52"/>
    <n v="257"/>
    <n v="0"/>
    <n v="61.333333333333343"/>
    <n v="0"/>
    <n v="1"/>
  </r>
  <r>
    <n v="29021"/>
    <x v="0"/>
    <x v="171"/>
    <n v="11.803699999999999"/>
    <n v="-15.180400000000001"/>
    <n v="-1"/>
    <x v="101"/>
    <n v="0"/>
    <n v="257"/>
    <n v="0"/>
    <n v="17.333333333333332"/>
    <n v="0"/>
    <n v="1"/>
  </r>
  <r>
    <n v="29022"/>
    <x v="0"/>
    <x v="171"/>
    <n v="11.803699999999999"/>
    <n v="-15.180400000000001"/>
    <n v="0"/>
    <x v="102"/>
    <n v="0"/>
    <n v="257"/>
    <n v="0"/>
    <n v="17.333333333333332"/>
    <n v="0"/>
    <n v="1"/>
  </r>
  <r>
    <n v="29023"/>
    <x v="0"/>
    <x v="171"/>
    <n v="11.803699999999999"/>
    <n v="-15.180400000000001"/>
    <n v="0"/>
    <x v="103"/>
    <n v="156"/>
    <n v="413"/>
    <n v="1"/>
    <n v="52"/>
    <n v="0"/>
    <n v="1"/>
  </r>
  <r>
    <n v="29024"/>
    <x v="0"/>
    <x v="171"/>
    <n v="11.803699999999999"/>
    <n v="-15.180400000000001"/>
    <n v="-1"/>
    <x v="104"/>
    <n v="0"/>
    <n v="413"/>
    <n v="2"/>
    <n v="52"/>
    <n v="0"/>
    <n v="1"/>
  </r>
  <r>
    <n v="29025"/>
    <x v="0"/>
    <x v="171"/>
    <n v="11.803699999999999"/>
    <n v="-15.180400000000001"/>
    <n v="0"/>
    <x v="105"/>
    <n v="62"/>
    <n v="475"/>
    <n v="3"/>
    <n v="72.666666666666671"/>
    <n v="1"/>
    <n v="2"/>
  </r>
  <r>
    <n v="29026"/>
    <x v="0"/>
    <x v="171"/>
    <n v="11.803699999999999"/>
    <n v="-15.180400000000001"/>
    <n v="0.43548387096774188"/>
    <x v="106"/>
    <n v="89"/>
    <n v="564"/>
    <n v="4"/>
    <n v="50.333333333333343"/>
    <n v="0"/>
    <n v="2"/>
  </r>
  <r>
    <n v="29027"/>
    <x v="0"/>
    <x v="171"/>
    <n v="11.803699999999999"/>
    <n v="-15.180400000000001"/>
    <n v="-0.6629213483146067"/>
    <x v="107"/>
    <n v="30"/>
    <n v="594"/>
    <n v="5"/>
    <n v="60.333333333333343"/>
    <n v="0"/>
    <n v="2"/>
  </r>
  <r>
    <n v="29028"/>
    <x v="0"/>
    <x v="171"/>
    <n v="11.803699999999999"/>
    <n v="-15.180400000000001"/>
    <n v="0.56666666666666665"/>
    <x v="108"/>
    <n v="47"/>
    <n v="641"/>
    <n v="6"/>
    <n v="55.333333333333343"/>
    <n v="1"/>
    <n v="3"/>
  </r>
  <r>
    <n v="29029"/>
    <x v="0"/>
    <x v="171"/>
    <n v="11.803699999999999"/>
    <n v="-15.180400000000001"/>
    <n v="0.80851063829787229"/>
    <x v="109"/>
    <n v="85"/>
    <n v="726"/>
    <n v="7"/>
    <n v="54"/>
    <n v="0"/>
    <n v="3"/>
  </r>
  <r>
    <n v="29030"/>
    <x v="0"/>
    <x v="171"/>
    <n v="11.803699999999999"/>
    <n v="-15.180400000000001"/>
    <n v="-0.58823529411764708"/>
    <x v="110"/>
    <n v="35"/>
    <n v="761"/>
    <n v="8"/>
    <n v="55.666666666666657"/>
    <n v="0"/>
    <n v="3"/>
  </r>
  <r>
    <n v="29031"/>
    <x v="0"/>
    <x v="171"/>
    <n v="11.803699999999999"/>
    <n v="-15.180400000000001"/>
    <n v="0.68571428571428572"/>
    <x v="111"/>
    <n v="59"/>
    <n v="820"/>
    <n v="9"/>
    <n v="59.666666666666657"/>
    <n v="0"/>
    <n v="3"/>
  </r>
  <r>
    <n v="29032"/>
    <x v="0"/>
    <x v="171"/>
    <n v="11.803699999999999"/>
    <n v="-15.180400000000001"/>
    <n v="-0.72881355932203384"/>
    <x v="112"/>
    <n v="16"/>
    <n v="836"/>
    <n v="10"/>
    <n v="36.666666666666657"/>
    <n v="0"/>
    <n v="3"/>
  </r>
  <r>
    <n v="29033"/>
    <x v="0"/>
    <x v="171"/>
    <n v="11.803699999999999"/>
    <n v="-15.180400000000001"/>
    <n v="3.8125"/>
    <x v="113"/>
    <n v="77"/>
    <n v="913"/>
    <n v="11"/>
    <n v="50.666666666666657"/>
    <n v="0"/>
    <n v="3"/>
  </r>
  <r>
    <n v="29034"/>
    <x v="0"/>
    <x v="171"/>
    <n v="11.803699999999999"/>
    <n v="-15.180400000000001"/>
    <n v="-1"/>
    <x v="114"/>
    <n v="0"/>
    <n v="913"/>
    <n v="12"/>
    <n v="31"/>
    <n v="0"/>
    <n v="3"/>
  </r>
  <r>
    <n v="29035"/>
    <x v="0"/>
    <x v="171"/>
    <n v="11.803699999999999"/>
    <n v="-15.180400000000001"/>
    <n v="0"/>
    <x v="115"/>
    <n v="56"/>
    <n v="969"/>
    <n v="13"/>
    <n v="44.333333333333343"/>
    <n v="1"/>
    <n v="4"/>
  </r>
  <r>
    <n v="29036"/>
    <x v="0"/>
    <x v="171"/>
    <n v="11.803699999999999"/>
    <n v="-15.180400000000001"/>
    <n v="-0.625"/>
    <x v="116"/>
    <n v="21"/>
    <n v="990"/>
    <n v="14"/>
    <n v="25.666666666666671"/>
    <n v="0"/>
    <n v="4"/>
  </r>
  <r>
    <n v="29037"/>
    <x v="0"/>
    <x v="171"/>
    <n v="11.803699999999999"/>
    <n v="-15.180400000000001"/>
    <n v="1"/>
    <x v="117"/>
    <n v="42"/>
    <n v="1032"/>
    <n v="15"/>
    <n v="39.666666666666657"/>
    <n v="0"/>
    <n v="4"/>
  </r>
  <r>
    <n v="29038"/>
    <x v="0"/>
    <x v="171"/>
    <n v="11.803699999999999"/>
    <n v="-15.180400000000001"/>
    <n v="-0.8571428571428571"/>
    <x v="118"/>
    <n v="6"/>
    <n v="1038"/>
    <n v="16"/>
    <n v="23"/>
    <n v="2"/>
    <n v="6"/>
  </r>
  <r>
    <n v="29039"/>
    <x v="0"/>
    <x v="171"/>
    <n v="11.803699999999999"/>
    <n v="-15.180400000000001"/>
    <n v="7.5"/>
    <x v="119"/>
    <n v="51"/>
    <n v="1089"/>
    <n v="17"/>
    <n v="33"/>
    <n v="0"/>
    <n v="6"/>
  </r>
  <r>
    <n v="29040"/>
    <x v="0"/>
    <x v="172"/>
    <n v="17.570692000000001"/>
    <n v="-3.996166000000001"/>
    <n v="0"/>
    <x v="0"/>
    <n v="0"/>
    <n v="0"/>
    <n v="0"/>
    <n v="0"/>
    <n v="0"/>
    <n v="0"/>
  </r>
  <r>
    <n v="29041"/>
    <x v="0"/>
    <x v="172"/>
    <n v="17.570692000000001"/>
    <n v="-3.996166000000001"/>
    <n v="0"/>
    <x v="1"/>
    <n v="0"/>
    <n v="0"/>
    <n v="0"/>
    <n v="0"/>
    <n v="0"/>
    <n v="0"/>
  </r>
  <r>
    <n v="29042"/>
    <x v="0"/>
    <x v="172"/>
    <n v="17.570692000000001"/>
    <n v="-3.996166000000001"/>
    <n v="0"/>
    <x v="2"/>
    <n v="0"/>
    <n v="0"/>
    <n v="0"/>
    <n v="0"/>
    <n v="0"/>
    <n v="0"/>
  </r>
  <r>
    <n v="29043"/>
    <x v="0"/>
    <x v="172"/>
    <n v="17.570692000000001"/>
    <n v="-3.996166000000001"/>
    <n v="0"/>
    <x v="3"/>
    <n v="0"/>
    <n v="0"/>
    <n v="0"/>
    <n v="0"/>
    <n v="0"/>
    <n v="0"/>
  </r>
  <r>
    <n v="29044"/>
    <x v="0"/>
    <x v="172"/>
    <n v="17.570692000000001"/>
    <n v="-3.996166000000001"/>
    <n v="0"/>
    <x v="4"/>
    <n v="0"/>
    <n v="0"/>
    <n v="0"/>
    <n v="0"/>
    <n v="0"/>
    <n v="0"/>
  </r>
  <r>
    <n v="29045"/>
    <x v="0"/>
    <x v="172"/>
    <n v="17.570692000000001"/>
    <n v="-3.996166000000001"/>
    <n v="0"/>
    <x v="5"/>
    <n v="0"/>
    <n v="0"/>
    <n v="0"/>
    <n v="0"/>
    <n v="0"/>
    <n v="0"/>
  </r>
  <r>
    <n v="29046"/>
    <x v="0"/>
    <x v="172"/>
    <n v="17.570692000000001"/>
    <n v="-3.996166000000001"/>
    <n v="0"/>
    <x v="6"/>
    <n v="0"/>
    <n v="0"/>
    <n v="0"/>
    <n v="0"/>
    <n v="0"/>
    <n v="0"/>
  </r>
  <r>
    <n v="29047"/>
    <x v="0"/>
    <x v="172"/>
    <n v="17.570692000000001"/>
    <n v="-3.996166000000001"/>
    <n v="0"/>
    <x v="7"/>
    <n v="0"/>
    <n v="0"/>
    <n v="0"/>
    <n v="0"/>
    <n v="0"/>
    <n v="0"/>
  </r>
  <r>
    <n v="29048"/>
    <x v="0"/>
    <x v="172"/>
    <n v="17.570692000000001"/>
    <n v="-3.996166000000001"/>
    <n v="0"/>
    <x v="8"/>
    <n v="0"/>
    <n v="0"/>
    <n v="0"/>
    <n v="0"/>
    <n v="0"/>
    <n v="0"/>
  </r>
  <r>
    <n v="29049"/>
    <x v="0"/>
    <x v="172"/>
    <n v="17.570692000000001"/>
    <n v="-3.996166000000001"/>
    <n v="0"/>
    <x v="9"/>
    <n v="0"/>
    <n v="0"/>
    <n v="0"/>
    <n v="0"/>
    <n v="0"/>
    <n v="0"/>
  </r>
  <r>
    <n v="29050"/>
    <x v="0"/>
    <x v="172"/>
    <n v="17.570692000000001"/>
    <n v="-3.996166000000001"/>
    <n v="0"/>
    <x v="10"/>
    <n v="0"/>
    <n v="0"/>
    <n v="0"/>
    <n v="0"/>
    <n v="0"/>
    <n v="0"/>
  </r>
  <r>
    <n v="29051"/>
    <x v="0"/>
    <x v="172"/>
    <n v="17.570692000000001"/>
    <n v="-3.996166000000001"/>
    <n v="0"/>
    <x v="11"/>
    <n v="0"/>
    <n v="0"/>
    <n v="0"/>
    <n v="0"/>
    <n v="0"/>
    <n v="0"/>
  </r>
  <r>
    <n v="29052"/>
    <x v="0"/>
    <x v="172"/>
    <n v="17.570692000000001"/>
    <n v="-3.996166000000001"/>
    <n v="0"/>
    <x v="12"/>
    <n v="0"/>
    <n v="0"/>
    <n v="0"/>
    <n v="0"/>
    <n v="0"/>
    <n v="0"/>
  </r>
  <r>
    <n v="29053"/>
    <x v="0"/>
    <x v="172"/>
    <n v="17.570692000000001"/>
    <n v="-3.996166000000001"/>
    <n v="0"/>
    <x v="13"/>
    <n v="0"/>
    <n v="0"/>
    <n v="0"/>
    <n v="0"/>
    <n v="0"/>
    <n v="0"/>
  </r>
  <r>
    <n v="29054"/>
    <x v="0"/>
    <x v="172"/>
    <n v="17.570692000000001"/>
    <n v="-3.996166000000001"/>
    <n v="0"/>
    <x v="14"/>
    <n v="0"/>
    <n v="0"/>
    <n v="0"/>
    <n v="0"/>
    <n v="0"/>
    <n v="0"/>
  </r>
  <r>
    <n v="29055"/>
    <x v="0"/>
    <x v="172"/>
    <n v="17.570692000000001"/>
    <n v="-3.996166000000001"/>
    <n v="0"/>
    <x v="15"/>
    <n v="0"/>
    <n v="0"/>
    <n v="0"/>
    <n v="0"/>
    <n v="0"/>
    <n v="0"/>
  </r>
  <r>
    <n v="29056"/>
    <x v="0"/>
    <x v="172"/>
    <n v="17.570692000000001"/>
    <n v="-3.996166000000001"/>
    <n v="0"/>
    <x v="16"/>
    <n v="0"/>
    <n v="0"/>
    <n v="0"/>
    <n v="0"/>
    <n v="0"/>
    <n v="0"/>
  </r>
  <r>
    <n v="29057"/>
    <x v="0"/>
    <x v="172"/>
    <n v="17.570692000000001"/>
    <n v="-3.996166000000001"/>
    <n v="0"/>
    <x v="17"/>
    <n v="0"/>
    <n v="0"/>
    <n v="0"/>
    <n v="0"/>
    <n v="0"/>
    <n v="0"/>
  </r>
  <r>
    <n v="29058"/>
    <x v="0"/>
    <x v="172"/>
    <n v="17.570692000000001"/>
    <n v="-3.996166000000001"/>
    <n v="0"/>
    <x v="18"/>
    <n v="0"/>
    <n v="0"/>
    <n v="0"/>
    <n v="0"/>
    <n v="0"/>
    <n v="0"/>
  </r>
  <r>
    <n v="29059"/>
    <x v="0"/>
    <x v="172"/>
    <n v="17.570692000000001"/>
    <n v="-3.996166000000001"/>
    <n v="0"/>
    <x v="19"/>
    <n v="0"/>
    <n v="0"/>
    <n v="0"/>
    <n v="0"/>
    <n v="0"/>
    <n v="0"/>
  </r>
  <r>
    <n v="29060"/>
    <x v="0"/>
    <x v="172"/>
    <n v="17.570692000000001"/>
    <n v="-3.996166000000001"/>
    <n v="0"/>
    <x v="20"/>
    <n v="0"/>
    <n v="0"/>
    <n v="0"/>
    <n v="0"/>
    <n v="0"/>
    <n v="0"/>
  </r>
  <r>
    <n v="29061"/>
    <x v="0"/>
    <x v="172"/>
    <n v="17.570692000000001"/>
    <n v="-3.996166000000001"/>
    <n v="0"/>
    <x v="21"/>
    <n v="0"/>
    <n v="0"/>
    <n v="0"/>
    <n v="0"/>
    <n v="0"/>
    <n v="0"/>
  </r>
  <r>
    <n v="29062"/>
    <x v="0"/>
    <x v="172"/>
    <n v="17.570692000000001"/>
    <n v="-3.996166000000001"/>
    <n v="0"/>
    <x v="22"/>
    <n v="0"/>
    <n v="0"/>
    <n v="0"/>
    <n v="0"/>
    <n v="0"/>
    <n v="0"/>
  </r>
  <r>
    <n v="29063"/>
    <x v="0"/>
    <x v="172"/>
    <n v="17.570692000000001"/>
    <n v="-3.996166000000001"/>
    <n v="0"/>
    <x v="23"/>
    <n v="0"/>
    <n v="0"/>
    <n v="0"/>
    <n v="0"/>
    <n v="0"/>
    <n v="0"/>
  </r>
  <r>
    <n v="29064"/>
    <x v="0"/>
    <x v="172"/>
    <n v="17.570692000000001"/>
    <n v="-3.996166000000001"/>
    <n v="0"/>
    <x v="24"/>
    <n v="0"/>
    <n v="0"/>
    <n v="0"/>
    <n v="0"/>
    <n v="0"/>
    <n v="0"/>
  </r>
  <r>
    <n v="29065"/>
    <x v="0"/>
    <x v="172"/>
    <n v="17.570692000000001"/>
    <n v="-3.996166000000001"/>
    <n v="0"/>
    <x v="25"/>
    <n v="0"/>
    <n v="0"/>
    <n v="0"/>
    <n v="0"/>
    <n v="0"/>
    <n v="0"/>
  </r>
  <r>
    <n v="29066"/>
    <x v="0"/>
    <x v="172"/>
    <n v="17.570692000000001"/>
    <n v="-3.996166000000001"/>
    <n v="0"/>
    <x v="26"/>
    <n v="0"/>
    <n v="0"/>
    <n v="0"/>
    <n v="0"/>
    <n v="0"/>
    <n v="0"/>
  </r>
  <r>
    <n v="29067"/>
    <x v="0"/>
    <x v="172"/>
    <n v="17.570692000000001"/>
    <n v="-3.996166000000001"/>
    <n v="0"/>
    <x v="27"/>
    <n v="0"/>
    <n v="0"/>
    <n v="0"/>
    <n v="0"/>
    <n v="0"/>
    <n v="0"/>
  </r>
  <r>
    <n v="29068"/>
    <x v="0"/>
    <x v="172"/>
    <n v="17.570692000000001"/>
    <n v="-3.996166000000001"/>
    <n v="0"/>
    <x v="28"/>
    <n v="0"/>
    <n v="0"/>
    <n v="0"/>
    <n v="0"/>
    <n v="0"/>
    <n v="0"/>
  </r>
  <r>
    <n v="29069"/>
    <x v="0"/>
    <x v="172"/>
    <n v="17.570692000000001"/>
    <n v="-3.996166000000001"/>
    <n v="0"/>
    <x v="29"/>
    <n v="0"/>
    <n v="0"/>
    <n v="0"/>
    <n v="0"/>
    <n v="0"/>
    <n v="0"/>
  </r>
  <r>
    <n v="29070"/>
    <x v="0"/>
    <x v="172"/>
    <n v="17.570692000000001"/>
    <n v="-3.996166000000001"/>
    <n v="0"/>
    <x v="30"/>
    <n v="0"/>
    <n v="0"/>
    <n v="0"/>
    <n v="0"/>
    <n v="0"/>
    <n v="0"/>
  </r>
  <r>
    <n v="29071"/>
    <x v="0"/>
    <x v="172"/>
    <n v="17.570692000000001"/>
    <n v="-3.996166000000001"/>
    <n v="0"/>
    <x v="31"/>
    <n v="0"/>
    <n v="0"/>
    <n v="0"/>
    <n v="0"/>
    <n v="0"/>
    <n v="0"/>
  </r>
  <r>
    <n v="29072"/>
    <x v="0"/>
    <x v="172"/>
    <n v="17.570692000000001"/>
    <n v="-3.996166000000001"/>
    <n v="0"/>
    <x v="32"/>
    <n v="0"/>
    <n v="0"/>
    <n v="0"/>
    <n v="0"/>
    <n v="0"/>
    <n v="0"/>
  </r>
  <r>
    <n v="29073"/>
    <x v="0"/>
    <x v="172"/>
    <n v="17.570692000000001"/>
    <n v="-3.996166000000001"/>
    <n v="0"/>
    <x v="33"/>
    <n v="0"/>
    <n v="0"/>
    <n v="0"/>
    <n v="0"/>
    <n v="0"/>
    <n v="0"/>
  </r>
  <r>
    <n v="29074"/>
    <x v="0"/>
    <x v="172"/>
    <n v="17.570692000000001"/>
    <n v="-3.996166000000001"/>
    <n v="0"/>
    <x v="34"/>
    <n v="0"/>
    <n v="0"/>
    <n v="0"/>
    <n v="0"/>
    <n v="0"/>
    <n v="0"/>
  </r>
  <r>
    <n v="29075"/>
    <x v="0"/>
    <x v="172"/>
    <n v="17.570692000000001"/>
    <n v="-3.996166000000001"/>
    <n v="0"/>
    <x v="35"/>
    <n v="0"/>
    <n v="0"/>
    <n v="0"/>
    <n v="0"/>
    <n v="0"/>
    <n v="0"/>
  </r>
  <r>
    <n v="29076"/>
    <x v="0"/>
    <x v="172"/>
    <n v="17.570692000000001"/>
    <n v="-3.996166000000001"/>
    <n v="0"/>
    <x v="36"/>
    <n v="0"/>
    <n v="0"/>
    <n v="0"/>
    <n v="0"/>
    <n v="0"/>
    <n v="0"/>
  </r>
  <r>
    <n v="29077"/>
    <x v="0"/>
    <x v="172"/>
    <n v="17.570692000000001"/>
    <n v="-3.996166000000001"/>
    <n v="0"/>
    <x v="37"/>
    <n v="0"/>
    <n v="0"/>
    <n v="0"/>
    <n v="0"/>
    <n v="0"/>
    <n v="0"/>
  </r>
  <r>
    <n v="29078"/>
    <x v="0"/>
    <x v="172"/>
    <n v="17.570692000000001"/>
    <n v="-3.996166000000001"/>
    <n v="0"/>
    <x v="38"/>
    <n v="0"/>
    <n v="0"/>
    <n v="0"/>
    <n v="0"/>
    <n v="0"/>
    <n v="0"/>
  </r>
  <r>
    <n v="29079"/>
    <x v="0"/>
    <x v="172"/>
    <n v="17.570692000000001"/>
    <n v="-3.996166000000001"/>
    <n v="0"/>
    <x v="39"/>
    <n v="0"/>
    <n v="0"/>
    <n v="0"/>
    <n v="0"/>
    <n v="0"/>
    <n v="0"/>
  </r>
  <r>
    <n v="29080"/>
    <x v="0"/>
    <x v="172"/>
    <n v="17.570692000000001"/>
    <n v="-3.996166000000001"/>
    <n v="0"/>
    <x v="40"/>
    <n v="0"/>
    <n v="0"/>
    <n v="0"/>
    <n v="0"/>
    <n v="0"/>
    <n v="0"/>
  </r>
  <r>
    <n v="29081"/>
    <x v="0"/>
    <x v="172"/>
    <n v="17.570692000000001"/>
    <n v="-3.996166000000001"/>
    <n v="0"/>
    <x v="41"/>
    <n v="0"/>
    <n v="0"/>
    <n v="0"/>
    <n v="0"/>
    <n v="0"/>
    <n v="0"/>
  </r>
  <r>
    <n v="29082"/>
    <x v="0"/>
    <x v="172"/>
    <n v="17.570692000000001"/>
    <n v="-3.996166000000001"/>
    <n v="0"/>
    <x v="42"/>
    <n v="0"/>
    <n v="0"/>
    <n v="0"/>
    <n v="0"/>
    <n v="0"/>
    <n v="0"/>
  </r>
  <r>
    <n v="29083"/>
    <x v="0"/>
    <x v="172"/>
    <n v="17.570692000000001"/>
    <n v="-3.996166000000001"/>
    <n v="0"/>
    <x v="43"/>
    <n v="0"/>
    <n v="0"/>
    <n v="0"/>
    <n v="0"/>
    <n v="0"/>
    <n v="0"/>
  </r>
  <r>
    <n v="29084"/>
    <x v="0"/>
    <x v="172"/>
    <n v="17.570692000000001"/>
    <n v="-3.996166000000001"/>
    <n v="0"/>
    <x v="44"/>
    <n v="0"/>
    <n v="0"/>
    <n v="0"/>
    <n v="0"/>
    <n v="0"/>
    <n v="0"/>
  </r>
  <r>
    <n v="29085"/>
    <x v="0"/>
    <x v="172"/>
    <n v="17.570692000000001"/>
    <n v="-3.996166000000001"/>
    <n v="0"/>
    <x v="45"/>
    <n v="0"/>
    <n v="0"/>
    <n v="0"/>
    <n v="0"/>
    <n v="0"/>
    <n v="0"/>
  </r>
  <r>
    <n v="29086"/>
    <x v="0"/>
    <x v="172"/>
    <n v="17.570692000000001"/>
    <n v="-3.996166000000001"/>
    <n v="0"/>
    <x v="46"/>
    <n v="0"/>
    <n v="0"/>
    <n v="0"/>
    <n v="0"/>
    <n v="0"/>
    <n v="0"/>
  </r>
  <r>
    <n v="29087"/>
    <x v="0"/>
    <x v="172"/>
    <n v="17.570692000000001"/>
    <n v="-3.996166000000001"/>
    <n v="0"/>
    <x v="47"/>
    <n v="0"/>
    <n v="0"/>
    <n v="0"/>
    <n v="0"/>
    <n v="0"/>
    <n v="0"/>
  </r>
  <r>
    <n v="29088"/>
    <x v="0"/>
    <x v="172"/>
    <n v="17.570692000000001"/>
    <n v="-3.996166000000001"/>
    <n v="0"/>
    <x v="48"/>
    <n v="0"/>
    <n v="0"/>
    <n v="0"/>
    <n v="0"/>
    <n v="0"/>
    <n v="0"/>
  </r>
  <r>
    <n v="29089"/>
    <x v="0"/>
    <x v="172"/>
    <n v="17.570692000000001"/>
    <n v="-3.996166000000001"/>
    <n v="0"/>
    <x v="49"/>
    <n v="0"/>
    <n v="0"/>
    <n v="0"/>
    <n v="0"/>
    <n v="0"/>
    <n v="0"/>
  </r>
  <r>
    <n v="29090"/>
    <x v="0"/>
    <x v="172"/>
    <n v="17.570692000000001"/>
    <n v="-3.996166000000001"/>
    <n v="0"/>
    <x v="50"/>
    <n v="0"/>
    <n v="0"/>
    <n v="0"/>
    <n v="0"/>
    <n v="0"/>
    <n v="0"/>
  </r>
  <r>
    <n v="29091"/>
    <x v="0"/>
    <x v="172"/>
    <n v="17.570692000000001"/>
    <n v="-3.996166000000001"/>
    <n v="0"/>
    <x v="51"/>
    <n v="0"/>
    <n v="0"/>
    <n v="0"/>
    <n v="0"/>
    <n v="0"/>
    <n v="0"/>
  </r>
  <r>
    <n v="29092"/>
    <x v="0"/>
    <x v="172"/>
    <n v="17.570692000000001"/>
    <n v="-3.996166000000001"/>
    <n v="0"/>
    <x v="52"/>
    <n v="0"/>
    <n v="0"/>
    <n v="0"/>
    <n v="0"/>
    <n v="0"/>
    <n v="0"/>
  </r>
  <r>
    <n v="29093"/>
    <x v="0"/>
    <x v="172"/>
    <n v="17.570692000000001"/>
    <n v="-3.996166000000001"/>
    <n v="0"/>
    <x v="53"/>
    <n v="0"/>
    <n v="0"/>
    <n v="0"/>
    <n v="0"/>
    <n v="0"/>
    <n v="0"/>
  </r>
  <r>
    <n v="29094"/>
    <x v="0"/>
    <x v="172"/>
    <n v="17.570692000000001"/>
    <n v="-3.996166000000001"/>
    <n v="0"/>
    <x v="54"/>
    <n v="0"/>
    <n v="0"/>
    <n v="0"/>
    <n v="0"/>
    <n v="0"/>
    <n v="0"/>
  </r>
  <r>
    <n v="29095"/>
    <x v="0"/>
    <x v="172"/>
    <n v="17.570692000000001"/>
    <n v="-3.996166000000001"/>
    <n v="0"/>
    <x v="55"/>
    <n v="0"/>
    <n v="0"/>
    <n v="0"/>
    <n v="0"/>
    <n v="0"/>
    <n v="0"/>
  </r>
  <r>
    <n v="29096"/>
    <x v="0"/>
    <x v="172"/>
    <n v="17.570692000000001"/>
    <n v="-3.996166000000001"/>
    <n v="0"/>
    <x v="56"/>
    <n v="0"/>
    <n v="0"/>
    <n v="0"/>
    <n v="0"/>
    <n v="0"/>
    <n v="0"/>
  </r>
  <r>
    <n v="29097"/>
    <x v="0"/>
    <x v="172"/>
    <n v="17.570692000000001"/>
    <n v="-3.996166000000001"/>
    <n v="0"/>
    <x v="57"/>
    <n v="0"/>
    <n v="0"/>
    <n v="0"/>
    <n v="0"/>
    <n v="0"/>
    <n v="0"/>
  </r>
  <r>
    <n v="29098"/>
    <x v="0"/>
    <x v="172"/>
    <n v="17.570692000000001"/>
    <n v="-3.996166000000001"/>
    <n v="0"/>
    <x v="58"/>
    <n v="0"/>
    <n v="0"/>
    <n v="0"/>
    <n v="0"/>
    <n v="0"/>
    <n v="0"/>
  </r>
  <r>
    <n v="29099"/>
    <x v="0"/>
    <x v="172"/>
    <n v="17.570692000000001"/>
    <n v="-3.996166000000001"/>
    <n v="0"/>
    <x v="59"/>
    <n v="0"/>
    <n v="0"/>
    <n v="0"/>
    <n v="0"/>
    <n v="0"/>
    <n v="0"/>
  </r>
  <r>
    <n v="29100"/>
    <x v="0"/>
    <x v="172"/>
    <n v="17.570692000000001"/>
    <n v="-3.996166000000001"/>
    <n v="0"/>
    <x v="60"/>
    <n v="0"/>
    <n v="0"/>
    <n v="0"/>
    <n v="0"/>
    <n v="0"/>
    <n v="0"/>
  </r>
  <r>
    <n v="29101"/>
    <x v="0"/>
    <x v="172"/>
    <n v="17.570692000000001"/>
    <n v="-3.996166000000001"/>
    <n v="0"/>
    <x v="61"/>
    <n v="0"/>
    <n v="0"/>
    <n v="0"/>
    <n v="0"/>
    <n v="0"/>
    <n v="0"/>
  </r>
  <r>
    <n v="29102"/>
    <x v="0"/>
    <x v="172"/>
    <n v="17.570692000000001"/>
    <n v="-3.996166000000001"/>
    <n v="0"/>
    <x v="62"/>
    <n v="0"/>
    <n v="0"/>
    <n v="0"/>
    <n v="0"/>
    <n v="0"/>
    <n v="0"/>
  </r>
  <r>
    <n v="29103"/>
    <x v="0"/>
    <x v="172"/>
    <n v="17.570692000000001"/>
    <n v="-3.996166000000001"/>
    <n v="0"/>
    <x v="63"/>
    <n v="2"/>
    <n v="2"/>
    <n v="0"/>
    <n v="0.66666666666666663"/>
    <n v="0"/>
    <n v="0"/>
  </r>
  <r>
    <n v="29104"/>
    <x v="0"/>
    <x v="172"/>
    <n v="17.570692000000001"/>
    <n v="-3.996166000000001"/>
    <n v="0"/>
    <x v="64"/>
    <n v="2"/>
    <n v="4"/>
    <n v="0"/>
    <n v="1.3333333333333333"/>
    <n v="0"/>
    <n v="0"/>
  </r>
  <r>
    <n v="29105"/>
    <x v="0"/>
    <x v="172"/>
    <n v="17.570692000000001"/>
    <n v="-3.996166000000001"/>
    <n v="0"/>
    <x v="65"/>
    <n v="7"/>
    <n v="11"/>
    <n v="0"/>
    <n v="3.6666666666666665"/>
    <n v="0"/>
    <n v="0"/>
  </r>
  <r>
    <n v="29106"/>
    <x v="0"/>
    <x v="172"/>
    <n v="17.570692000000001"/>
    <n v="-3.996166000000001"/>
    <n v="0"/>
    <x v="66"/>
    <n v="7"/>
    <n v="18"/>
    <n v="0"/>
    <n v="5.333333333333333"/>
    <n v="0"/>
    <n v="0"/>
  </r>
  <r>
    <n v="29107"/>
    <x v="0"/>
    <x v="172"/>
    <n v="17.570692000000001"/>
    <n v="-3.996166000000001"/>
    <n v="0"/>
    <x v="67"/>
    <n v="0"/>
    <n v="18"/>
    <n v="0"/>
    <n v="4.666666666666667"/>
    <n v="1"/>
    <n v="1"/>
  </r>
  <r>
    <n v="29108"/>
    <x v="0"/>
    <x v="172"/>
    <n v="17.570692000000001"/>
    <n v="-3.996166000000001"/>
    <n v="0"/>
    <x v="68"/>
    <n v="7"/>
    <n v="25"/>
    <n v="0"/>
    <n v="4.666666666666667"/>
    <n v="1"/>
    <n v="2"/>
  </r>
  <r>
    <n v="29109"/>
    <x v="0"/>
    <x v="172"/>
    <n v="17.570692000000001"/>
    <n v="-3.996166000000001"/>
    <n v="0"/>
    <x v="69"/>
    <n v="3"/>
    <n v="28"/>
    <n v="0"/>
    <n v="3.333333333333333"/>
    <n v="0"/>
    <n v="2"/>
  </r>
  <r>
    <n v="29110"/>
    <x v="0"/>
    <x v="172"/>
    <n v="17.570692000000001"/>
    <n v="-3.996166000000001"/>
    <n v="0"/>
    <x v="70"/>
    <n v="3"/>
    <n v="31"/>
    <n v="0"/>
    <n v="4.333333333333333"/>
    <n v="1"/>
    <n v="3"/>
  </r>
  <r>
    <n v="29111"/>
    <x v="0"/>
    <x v="172"/>
    <n v="17.570692000000001"/>
    <n v="-3.996166000000001"/>
    <n v="0"/>
    <x v="71"/>
    <n v="5"/>
    <n v="36"/>
    <n v="0"/>
    <n v="3.6666666666666665"/>
    <n v="0"/>
    <n v="3"/>
  </r>
  <r>
    <n v="29112"/>
    <x v="0"/>
    <x v="172"/>
    <n v="17.570692000000001"/>
    <n v="-3.996166000000001"/>
    <n v="0"/>
    <x v="72"/>
    <n v="3"/>
    <n v="39"/>
    <n v="0"/>
    <n v="3.6666666666666665"/>
    <n v="0"/>
    <n v="3"/>
  </r>
  <r>
    <n v="29113"/>
    <x v="0"/>
    <x v="172"/>
    <n v="17.570692000000001"/>
    <n v="-3.996166000000001"/>
    <n v="0"/>
    <x v="73"/>
    <n v="2"/>
    <n v="41"/>
    <n v="0"/>
    <n v="3.333333333333333"/>
    <n v="0"/>
    <n v="3"/>
  </r>
  <r>
    <n v="29114"/>
    <x v="0"/>
    <x v="172"/>
    <n v="17.570692000000001"/>
    <n v="-3.996166000000001"/>
    <n v="0"/>
    <x v="74"/>
    <n v="4"/>
    <n v="45"/>
    <n v="0"/>
    <n v="3"/>
    <n v="2"/>
    <n v="5"/>
  </r>
  <r>
    <n v="29115"/>
    <x v="0"/>
    <x v="172"/>
    <n v="17.570692000000001"/>
    <n v="-3.996166000000001"/>
    <n v="0"/>
    <x v="75"/>
    <n v="2"/>
    <n v="47"/>
    <n v="0"/>
    <n v="2.6666666666666665"/>
    <n v="0"/>
    <n v="5"/>
  </r>
  <r>
    <n v="29116"/>
    <x v="0"/>
    <x v="172"/>
    <n v="17.570692000000001"/>
    <n v="-3.996166000000001"/>
    <n v="0"/>
    <x v="76"/>
    <n v="9"/>
    <n v="56"/>
    <n v="0"/>
    <n v="5"/>
    <n v="0"/>
    <n v="5"/>
  </r>
  <r>
    <n v="29117"/>
    <x v="0"/>
    <x v="172"/>
    <n v="17.570692000000001"/>
    <n v="-3.996166000000001"/>
    <n v="0"/>
    <x v="77"/>
    <n v="3"/>
    <n v="59"/>
    <n v="0"/>
    <n v="4.666666666666667"/>
    <n v="2"/>
    <n v="7"/>
  </r>
  <r>
    <n v="29118"/>
    <x v="0"/>
    <x v="172"/>
    <n v="17.570692000000001"/>
    <n v="-3.996166000000001"/>
    <n v="0"/>
    <x v="78"/>
    <n v="15"/>
    <n v="74"/>
    <n v="0"/>
    <n v="9"/>
    <n v="0"/>
    <n v="7"/>
  </r>
  <r>
    <n v="29119"/>
    <x v="0"/>
    <x v="172"/>
    <n v="17.570692000000001"/>
    <n v="-3.996166000000001"/>
    <n v="0"/>
    <x v="79"/>
    <n v="13"/>
    <n v="87"/>
    <n v="0"/>
    <n v="10.333333333333334"/>
    <n v="0"/>
    <n v="7"/>
  </r>
  <r>
    <n v="29120"/>
    <x v="0"/>
    <x v="172"/>
    <n v="17.570692000000001"/>
    <n v="-3.996166000000001"/>
    <n v="0"/>
    <x v="80"/>
    <n v="0"/>
    <n v="87"/>
    <n v="0"/>
    <n v="9.3333333333333339"/>
    <n v="0"/>
    <n v="7"/>
  </r>
  <r>
    <n v="29121"/>
    <x v="0"/>
    <x v="172"/>
    <n v="17.570692000000001"/>
    <n v="-3.996166000000001"/>
    <n v="0"/>
    <x v="81"/>
    <n v="18"/>
    <n v="105"/>
    <n v="0"/>
    <n v="10.333333333333334"/>
    <n v="2"/>
    <n v="9"/>
  </r>
  <r>
    <n v="29122"/>
    <x v="0"/>
    <x v="172"/>
    <n v="17.570692000000001"/>
    <n v="-3.996166000000001"/>
    <n v="0"/>
    <x v="82"/>
    <n v="18"/>
    <n v="123"/>
    <n v="0"/>
    <n v="12"/>
    <n v="1"/>
    <n v="10"/>
  </r>
  <r>
    <n v="29123"/>
    <x v="0"/>
    <x v="172"/>
    <n v="17.570692000000001"/>
    <n v="-3.996166000000001"/>
    <n v="0.16666666666666666"/>
    <x v="83"/>
    <n v="21"/>
    <n v="144"/>
    <n v="0"/>
    <n v="19"/>
    <n v="3"/>
    <n v="13"/>
  </r>
  <r>
    <n v="29124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9125"/>
    <x v="0"/>
    <x v="172"/>
    <n v="17.570692000000001"/>
    <n v="-3.996166000000001"/>
    <n v="4.75"/>
    <x v="85"/>
    <n v="23"/>
    <n v="171"/>
    <n v="0"/>
    <n v="16"/>
    <n v="0"/>
    <n v="13"/>
  </r>
  <r>
    <n v="29126"/>
    <x v="0"/>
    <x v="172"/>
    <n v="17.570692000000001"/>
    <n v="-3.996166000000001"/>
    <n v="-1"/>
    <x v="86"/>
    <n v="0"/>
    <n v="171"/>
    <n v="0"/>
    <n v="9"/>
    <n v="0"/>
    <n v="13"/>
  </r>
  <r>
    <n v="29127"/>
    <x v="0"/>
    <x v="172"/>
    <n v="17.570692000000001"/>
    <n v="-3.996166000000001"/>
    <n v="0"/>
    <x v="87"/>
    <n v="45"/>
    <n v="216"/>
    <n v="0"/>
    <n v="22.666666666666671"/>
    <n v="0"/>
    <n v="13"/>
  </r>
  <r>
    <n v="29128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9129"/>
    <x v="0"/>
    <x v="172"/>
    <n v="17.570692000000001"/>
    <n v="-3.996166000000001"/>
    <n v="1.75"/>
    <x v="89"/>
    <n v="22"/>
    <n v="246"/>
    <n v="0"/>
    <n v="25"/>
    <n v="0"/>
    <n v="14"/>
  </r>
  <r>
    <n v="29130"/>
    <x v="0"/>
    <x v="172"/>
    <n v="17.570692000000001"/>
    <n v="-3.996166000000001"/>
    <n v="-0.45454545454545447"/>
    <x v="90"/>
    <n v="12"/>
    <n v="258"/>
    <n v="0"/>
    <n v="14"/>
    <n v="0"/>
    <n v="14"/>
  </r>
  <r>
    <n v="29131"/>
    <x v="0"/>
    <x v="172"/>
    <n v="17.570692000000001"/>
    <n v="-3.996166000000001"/>
    <n v="1.9166666666666667"/>
    <x v="91"/>
    <n v="35"/>
    <n v="293"/>
    <n v="0"/>
    <n v="23"/>
    <n v="3"/>
    <n v="17"/>
  </r>
  <r>
    <n v="29132"/>
    <x v="0"/>
    <x v="172"/>
    <n v="17.570692000000001"/>
    <n v="-3.996166000000001"/>
    <n v="-0.54285714285714282"/>
    <x v="92"/>
    <n v="16"/>
    <n v="309"/>
    <n v="0"/>
    <n v="21"/>
    <n v="4"/>
    <n v="21"/>
  </r>
  <r>
    <n v="29133"/>
    <x v="0"/>
    <x v="172"/>
    <n v="17.570692000000001"/>
    <n v="-3.996166000000001"/>
    <n v="0"/>
    <x v="93"/>
    <n v="16"/>
    <n v="325"/>
    <n v="0"/>
    <n v="22.333333333333329"/>
    <n v="0"/>
    <n v="21"/>
  </r>
  <r>
    <n v="29134"/>
    <x v="0"/>
    <x v="172"/>
    <n v="17.570692000000001"/>
    <n v="-3.996166000000001"/>
    <n v="1.8125"/>
    <x v="94"/>
    <n v="45"/>
    <n v="370"/>
    <n v="0"/>
    <n v="25.666666666666671"/>
    <n v="0"/>
    <n v="21"/>
  </r>
  <r>
    <n v="29135"/>
    <x v="0"/>
    <x v="172"/>
    <n v="17.570692000000001"/>
    <n v="-3.996166000000001"/>
    <n v="-0.57777777777777772"/>
    <x v="95"/>
    <n v="19"/>
    <n v="389"/>
    <n v="0"/>
    <n v="26.666666666666671"/>
    <n v="2"/>
    <n v="23"/>
  </r>
  <r>
    <n v="29136"/>
    <x v="0"/>
    <x v="172"/>
    <n v="17.570692000000001"/>
    <n v="-3.996166000000001"/>
    <n v="0"/>
    <x v="96"/>
    <n v="19"/>
    <n v="408"/>
    <n v="1"/>
    <n v="27.666666666666671"/>
    <n v="0"/>
    <n v="23"/>
  </r>
  <r>
    <n v="29137"/>
    <x v="0"/>
    <x v="172"/>
    <n v="17.570692000000001"/>
    <n v="-3.996166000000001"/>
    <n v="-0.15789473684210525"/>
    <x v="97"/>
    <n v="16"/>
    <n v="424"/>
    <n v="2"/>
    <n v="18"/>
    <n v="1"/>
    <n v="24"/>
  </r>
  <r>
    <n v="29138"/>
    <x v="0"/>
    <x v="172"/>
    <n v="17.570692000000001"/>
    <n v="-3.996166000000001"/>
    <n v="2.625"/>
    <x v="98"/>
    <n v="58"/>
    <n v="482"/>
    <n v="3"/>
    <n v="31"/>
    <n v="1"/>
    <n v="25"/>
  </r>
  <r>
    <n v="29139"/>
    <x v="0"/>
    <x v="172"/>
    <n v="17.570692000000001"/>
    <n v="-3.996166000000001"/>
    <n v="-0.86206896551724133"/>
    <x v="99"/>
    <n v="8"/>
    <n v="490"/>
    <n v="4"/>
    <n v="27.333333333333329"/>
    <n v="1"/>
    <n v="26"/>
  </r>
  <r>
    <n v="29140"/>
    <x v="0"/>
    <x v="172"/>
    <n v="17.570692000000001"/>
    <n v="-3.996166000000001"/>
    <n v="1.25"/>
    <x v="100"/>
    <n v="18"/>
    <n v="508"/>
    <n v="5"/>
    <n v="28"/>
    <n v="0"/>
    <n v="26"/>
  </r>
  <r>
    <n v="29141"/>
    <x v="0"/>
    <x v="172"/>
    <n v="17.570692000000001"/>
    <n v="-3.996166000000001"/>
    <n v="1"/>
    <x v="101"/>
    <n v="36"/>
    <n v="544"/>
    <n v="6"/>
    <n v="20.666666666666668"/>
    <n v="0"/>
    <n v="26"/>
  </r>
  <r>
    <n v="29142"/>
    <x v="0"/>
    <x v="172"/>
    <n v="17.570692000000001"/>
    <n v="-3.996166000000001"/>
    <n v="-0.47222222222222221"/>
    <x v="102"/>
    <n v="19"/>
    <n v="563"/>
    <n v="7"/>
    <n v="24.333333333333329"/>
    <n v="1"/>
    <n v="27"/>
  </r>
  <r>
    <n v="29143"/>
    <x v="0"/>
    <x v="172"/>
    <n v="17.570692000000001"/>
    <n v="-3.996166000000001"/>
    <n v="-0.10526315789473684"/>
    <x v="103"/>
    <n v="17"/>
    <n v="580"/>
    <n v="8"/>
    <n v="24"/>
    <n v="2"/>
    <n v="29"/>
  </r>
  <r>
    <n v="29144"/>
    <x v="0"/>
    <x v="172"/>
    <n v="17.570692000000001"/>
    <n v="-3.996166000000001"/>
    <n v="0.88235294117647056"/>
    <x v="104"/>
    <n v="32"/>
    <n v="612"/>
    <n v="9"/>
    <n v="22.666666666666671"/>
    <n v="3"/>
    <n v="32"/>
  </r>
  <r>
    <n v="29145"/>
    <x v="0"/>
    <x v="172"/>
    <n v="17.570692000000001"/>
    <n v="-3.996166000000001"/>
    <n v="-0.40625"/>
    <x v="105"/>
    <n v="19"/>
    <n v="631"/>
    <n v="10"/>
    <n v="22.666666666666671"/>
    <n v="0"/>
    <n v="32"/>
  </r>
  <r>
    <n v="29146"/>
    <x v="0"/>
    <x v="172"/>
    <n v="17.570692000000001"/>
    <n v="-3.996166000000001"/>
    <n v="0"/>
    <x v="106"/>
    <n v="19"/>
    <n v="650"/>
    <n v="11"/>
    <n v="23.333333333333329"/>
    <n v="0"/>
    <n v="32"/>
  </r>
  <r>
    <n v="29147"/>
    <x v="0"/>
    <x v="172"/>
    <n v="17.570692000000001"/>
    <n v="-3.996166000000001"/>
    <n v="-5.2631578947368418E-2"/>
    <x v="107"/>
    <n v="18"/>
    <n v="668"/>
    <n v="12"/>
    <n v="18.666666666666668"/>
    <n v="3"/>
    <n v="35"/>
  </r>
  <r>
    <n v="29148"/>
    <x v="0"/>
    <x v="172"/>
    <n v="17.570692000000001"/>
    <n v="-3.996166000000001"/>
    <n v="0.33333333333333331"/>
    <x v="108"/>
    <n v="24"/>
    <n v="692"/>
    <n v="13"/>
    <n v="20.333333333333329"/>
    <n v="2"/>
    <n v="37"/>
  </r>
  <r>
    <n v="29149"/>
    <x v="0"/>
    <x v="172"/>
    <n v="17.570692000000001"/>
    <n v="-3.996166000000001"/>
    <n v="-0.5"/>
    <x v="109"/>
    <n v="12"/>
    <n v="704"/>
    <n v="14"/>
    <n v="18"/>
    <n v="1"/>
    <n v="38"/>
  </r>
  <r>
    <n v="29150"/>
    <x v="0"/>
    <x v="172"/>
    <n v="17.570692000000001"/>
    <n v="-3.996166000000001"/>
    <n v="-0.33333333333333331"/>
    <x v="110"/>
    <n v="8"/>
    <n v="712"/>
    <n v="15"/>
    <n v="14.666666666666664"/>
    <n v="1"/>
    <n v="39"/>
  </r>
  <r>
    <n v="29151"/>
    <x v="0"/>
    <x v="172"/>
    <n v="17.570692000000001"/>
    <n v="-3.996166000000001"/>
    <n v="1.25"/>
    <x v="111"/>
    <n v="18"/>
    <n v="730"/>
    <n v="16"/>
    <n v="12.666666666666664"/>
    <n v="1"/>
    <n v="40"/>
  </r>
  <r>
    <n v="29152"/>
    <x v="0"/>
    <x v="172"/>
    <n v="17.570692000000001"/>
    <n v="-3.996166000000001"/>
    <n v="0.55555555555555558"/>
    <x v="112"/>
    <n v="28"/>
    <n v="758"/>
    <n v="17"/>
    <n v="18"/>
    <n v="4"/>
    <n v="44"/>
  </r>
  <r>
    <n v="29153"/>
    <x v="0"/>
    <x v="172"/>
    <n v="17.570692000000001"/>
    <n v="-3.996166000000001"/>
    <n v="-0.25"/>
    <x v="113"/>
    <n v="21"/>
    <n v="779"/>
    <n v="18"/>
    <n v="22.333333333333329"/>
    <n v="2"/>
    <n v="46"/>
  </r>
  <r>
    <n v="29154"/>
    <x v="0"/>
    <x v="172"/>
    <n v="17.570692000000001"/>
    <n v="-3.996166000000001"/>
    <n v="0.2857142857142857"/>
    <x v="114"/>
    <n v="27"/>
    <n v="806"/>
    <n v="19"/>
    <n v="25.333333333333329"/>
    <n v="0"/>
    <n v="46"/>
  </r>
  <r>
    <n v="29155"/>
    <x v="0"/>
    <x v="172"/>
    <n v="17.570692000000001"/>
    <n v="-3.996166000000001"/>
    <n v="7.407407407407407E-2"/>
    <x v="115"/>
    <n v="29"/>
    <n v="835"/>
    <n v="20"/>
    <n v="25.666666666666671"/>
    <n v="2"/>
    <n v="48"/>
  </r>
  <r>
    <n v="29156"/>
    <x v="0"/>
    <x v="172"/>
    <n v="17.570692000000001"/>
    <n v="-3.996166000000001"/>
    <n v="-0.13793103448275862"/>
    <x v="116"/>
    <n v="25"/>
    <n v="860"/>
    <n v="21"/>
    <n v="27"/>
    <n v="4"/>
    <n v="52"/>
  </r>
  <r>
    <n v="29157"/>
    <x v="0"/>
    <x v="172"/>
    <n v="17.570692000000001"/>
    <n v="-3.996166000000001"/>
    <n v="-0.44"/>
    <x v="117"/>
    <n v="14"/>
    <n v="874"/>
    <n v="22"/>
    <n v="22.666666666666671"/>
    <n v="0"/>
    <n v="52"/>
  </r>
  <r>
    <n v="29158"/>
    <x v="0"/>
    <x v="172"/>
    <n v="17.570692000000001"/>
    <n v="-3.996166000000001"/>
    <n v="0.9285714285714286"/>
    <x v="118"/>
    <n v="27"/>
    <n v="901"/>
    <n v="23"/>
    <n v="22"/>
    <n v="1"/>
    <n v="53"/>
  </r>
  <r>
    <n v="29159"/>
    <x v="0"/>
    <x v="172"/>
    <n v="17.570692000000001"/>
    <n v="-3.996166000000001"/>
    <n v="0.1111111111111111"/>
    <x v="119"/>
    <n v="30"/>
    <n v="931"/>
    <n v="24"/>
    <n v="23.666666666666671"/>
    <n v="2"/>
    <n v="55"/>
  </r>
  <r>
    <n v="29160"/>
    <x v="0"/>
    <x v="173"/>
    <n v="17.357821999999999"/>
    <n v="-62.782997999999999"/>
    <n v="0"/>
    <x v="0"/>
    <n v="0"/>
    <n v="0"/>
    <n v="0"/>
    <n v="0"/>
    <n v="0"/>
    <n v="0"/>
  </r>
  <r>
    <n v="29161"/>
    <x v="0"/>
    <x v="173"/>
    <n v="17.357821999999999"/>
    <n v="-62.782997999999999"/>
    <n v="0"/>
    <x v="1"/>
    <n v="0"/>
    <n v="0"/>
    <n v="0"/>
    <n v="0"/>
    <n v="0"/>
    <n v="0"/>
  </r>
  <r>
    <n v="29162"/>
    <x v="0"/>
    <x v="173"/>
    <n v="17.357821999999999"/>
    <n v="-62.782997999999999"/>
    <n v="0"/>
    <x v="2"/>
    <n v="0"/>
    <n v="0"/>
    <n v="0"/>
    <n v="0"/>
    <n v="0"/>
    <n v="0"/>
  </r>
  <r>
    <n v="29163"/>
    <x v="0"/>
    <x v="173"/>
    <n v="17.357821999999999"/>
    <n v="-62.782997999999999"/>
    <n v="0"/>
    <x v="3"/>
    <n v="0"/>
    <n v="0"/>
    <n v="0"/>
    <n v="0"/>
    <n v="0"/>
    <n v="0"/>
  </r>
  <r>
    <n v="29164"/>
    <x v="0"/>
    <x v="173"/>
    <n v="17.357821999999999"/>
    <n v="-62.782997999999999"/>
    <n v="0"/>
    <x v="4"/>
    <n v="0"/>
    <n v="0"/>
    <n v="0"/>
    <n v="0"/>
    <n v="0"/>
    <n v="0"/>
  </r>
  <r>
    <n v="29165"/>
    <x v="0"/>
    <x v="173"/>
    <n v="17.357821999999999"/>
    <n v="-62.782997999999999"/>
    <n v="0"/>
    <x v="5"/>
    <n v="0"/>
    <n v="0"/>
    <n v="0"/>
    <n v="0"/>
    <n v="0"/>
    <n v="0"/>
  </r>
  <r>
    <n v="29166"/>
    <x v="0"/>
    <x v="173"/>
    <n v="17.357821999999999"/>
    <n v="-62.782997999999999"/>
    <n v="0"/>
    <x v="6"/>
    <n v="0"/>
    <n v="0"/>
    <n v="0"/>
    <n v="0"/>
    <n v="0"/>
    <n v="0"/>
  </r>
  <r>
    <n v="29167"/>
    <x v="0"/>
    <x v="173"/>
    <n v="17.357821999999999"/>
    <n v="-62.782997999999999"/>
    <n v="0"/>
    <x v="7"/>
    <n v="0"/>
    <n v="0"/>
    <n v="0"/>
    <n v="0"/>
    <n v="0"/>
    <n v="0"/>
  </r>
  <r>
    <n v="29168"/>
    <x v="0"/>
    <x v="173"/>
    <n v="17.357821999999999"/>
    <n v="-62.782997999999999"/>
    <n v="0"/>
    <x v="8"/>
    <n v="0"/>
    <n v="0"/>
    <n v="0"/>
    <n v="0"/>
    <n v="0"/>
    <n v="0"/>
  </r>
  <r>
    <n v="29169"/>
    <x v="0"/>
    <x v="173"/>
    <n v="17.357821999999999"/>
    <n v="-62.782997999999999"/>
    <n v="0"/>
    <x v="9"/>
    <n v="0"/>
    <n v="0"/>
    <n v="0"/>
    <n v="0"/>
    <n v="0"/>
    <n v="0"/>
  </r>
  <r>
    <n v="29170"/>
    <x v="0"/>
    <x v="173"/>
    <n v="17.357821999999999"/>
    <n v="-62.782997999999999"/>
    <n v="0"/>
    <x v="10"/>
    <n v="0"/>
    <n v="0"/>
    <n v="0"/>
    <n v="0"/>
    <n v="0"/>
    <n v="0"/>
  </r>
  <r>
    <n v="29171"/>
    <x v="0"/>
    <x v="173"/>
    <n v="17.357821999999999"/>
    <n v="-62.782997999999999"/>
    <n v="0"/>
    <x v="11"/>
    <n v="0"/>
    <n v="0"/>
    <n v="0"/>
    <n v="0"/>
    <n v="0"/>
    <n v="0"/>
  </r>
  <r>
    <n v="29172"/>
    <x v="0"/>
    <x v="173"/>
    <n v="17.357821999999999"/>
    <n v="-62.782997999999999"/>
    <n v="0"/>
    <x v="12"/>
    <n v="0"/>
    <n v="0"/>
    <n v="0"/>
    <n v="0"/>
    <n v="0"/>
    <n v="0"/>
  </r>
  <r>
    <n v="29173"/>
    <x v="0"/>
    <x v="173"/>
    <n v="17.357821999999999"/>
    <n v="-62.782997999999999"/>
    <n v="0"/>
    <x v="13"/>
    <n v="0"/>
    <n v="0"/>
    <n v="0"/>
    <n v="0"/>
    <n v="0"/>
    <n v="0"/>
  </r>
  <r>
    <n v="29174"/>
    <x v="0"/>
    <x v="173"/>
    <n v="17.357821999999999"/>
    <n v="-62.782997999999999"/>
    <n v="0"/>
    <x v="14"/>
    <n v="0"/>
    <n v="0"/>
    <n v="0"/>
    <n v="0"/>
    <n v="0"/>
    <n v="0"/>
  </r>
  <r>
    <n v="29175"/>
    <x v="0"/>
    <x v="173"/>
    <n v="17.357821999999999"/>
    <n v="-62.782997999999999"/>
    <n v="0"/>
    <x v="15"/>
    <n v="0"/>
    <n v="0"/>
    <n v="0"/>
    <n v="0"/>
    <n v="0"/>
    <n v="0"/>
  </r>
  <r>
    <n v="29176"/>
    <x v="0"/>
    <x v="173"/>
    <n v="17.357821999999999"/>
    <n v="-62.782997999999999"/>
    <n v="0"/>
    <x v="16"/>
    <n v="0"/>
    <n v="0"/>
    <n v="0"/>
    <n v="0"/>
    <n v="0"/>
    <n v="0"/>
  </r>
  <r>
    <n v="29177"/>
    <x v="0"/>
    <x v="173"/>
    <n v="17.357821999999999"/>
    <n v="-62.782997999999999"/>
    <n v="0"/>
    <x v="17"/>
    <n v="0"/>
    <n v="0"/>
    <n v="0"/>
    <n v="0"/>
    <n v="0"/>
    <n v="0"/>
  </r>
  <r>
    <n v="29178"/>
    <x v="0"/>
    <x v="173"/>
    <n v="17.357821999999999"/>
    <n v="-62.782997999999999"/>
    <n v="0"/>
    <x v="18"/>
    <n v="0"/>
    <n v="0"/>
    <n v="0"/>
    <n v="0"/>
    <n v="0"/>
    <n v="0"/>
  </r>
  <r>
    <n v="29179"/>
    <x v="0"/>
    <x v="173"/>
    <n v="17.357821999999999"/>
    <n v="-62.782997999999999"/>
    <n v="0"/>
    <x v="19"/>
    <n v="0"/>
    <n v="0"/>
    <n v="0"/>
    <n v="0"/>
    <n v="0"/>
    <n v="0"/>
  </r>
  <r>
    <n v="29180"/>
    <x v="0"/>
    <x v="173"/>
    <n v="17.357821999999999"/>
    <n v="-62.782997999999999"/>
    <n v="0"/>
    <x v="20"/>
    <n v="0"/>
    <n v="0"/>
    <n v="0"/>
    <n v="0"/>
    <n v="0"/>
    <n v="0"/>
  </r>
  <r>
    <n v="29181"/>
    <x v="0"/>
    <x v="173"/>
    <n v="17.357821999999999"/>
    <n v="-62.782997999999999"/>
    <n v="0"/>
    <x v="21"/>
    <n v="0"/>
    <n v="0"/>
    <n v="0"/>
    <n v="0"/>
    <n v="0"/>
    <n v="0"/>
  </r>
  <r>
    <n v="29182"/>
    <x v="0"/>
    <x v="173"/>
    <n v="17.357821999999999"/>
    <n v="-62.782997999999999"/>
    <n v="0"/>
    <x v="22"/>
    <n v="0"/>
    <n v="0"/>
    <n v="0"/>
    <n v="0"/>
    <n v="0"/>
    <n v="0"/>
  </r>
  <r>
    <n v="29183"/>
    <x v="0"/>
    <x v="173"/>
    <n v="17.357821999999999"/>
    <n v="-62.782997999999999"/>
    <n v="0"/>
    <x v="23"/>
    <n v="0"/>
    <n v="0"/>
    <n v="0"/>
    <n v="0"/>
    <n v="0"/>
    <n v="0"/>
  </r>
  <r>
    <n v="29184"/>
    <x v="0"/>
    <x v="173"/>
    <n v="17.357821999999999"/>
    <n v="-62.782997999999999"/>
    <n v="0"/>
    <x v="24"/>
    <n v="0"/>
    <n v="0"/>
    <n v="0"/>
    <n v="0"/>
    <n v="0"/>
    <n v="0"/>
  </r>
  <r>
    <n v="29185"/>
    <x v="0"/>
    <x v="173"/>
    <n v="17.357821999999999"/>
    <n v="-62.782997999999999"/>
    <n v="0"/>
    <x v="25"/>
    <n v="0"/>
    <n v="0"/>
    <n v="0"/>
    <n v="0"/>
    <n v="0"/>
    <n v="0"/>
  </r>
  <r>
    <n v="29186"/>
    <x v="0"/>
    <x v="173"/>
    <n v="17.357821999999999"/>
    <n v="-62.782997999999999"/>
    <n v="0"/>
    <x v="26"/>
    <n v="0"/>
    <n v="0"/>
    <n v="0"/>
    <n v="0"/>
    <n v="0"/>
    <n v="0"/>
  </r>
  <r>
    <n v="29187"/>
    <x v="0"/>
    <x v="173"/>
    <n v="17.357821999999999"/>
    <n v="-62.782997999999999"/>
    <n v="0"/>
    <x v="27"/>
    <n v="0"/>
    <n v="0"/>
    <n v="0"/>
    <n v="0"/>
    <n v="0"/>
    <n v="0"/>
  </r>
  <r>
    <n v="29188"/>
    <x v="0"/>
    <x v="173"/>
    <n v="17.357821999999999"/>
    <n v="-62.782997999999999"/>
    <n v="0"/>
    <x v="28"/>
    <n v="0"/>
    <n v="0"/>
    <n v="0"/>
    <n v="0"/>
    <n v="0"/>
    <n v="0"/>
  </r>
  <r>
    <n v="29189"/>
    <x v="0"/>
    <x v="173"/>
    <n v="17.357821999999999"/>
    <n v="-62.782997999999999"/>
    <n v="0"/>
    <x v="29"/>
    <n v="0"/>
    <n v="0"/>
    <n v="0"/>
    <n v="0"/>
    <n v="0"/>
    <n v="0"/>
  </r>
  <r>
    <n v="29190"/>
    <x v="0"/>
    <x v="173"/>
    <n v="17.357821999999999"/>
    <n v="-62.782997999999999"/>
    <n v="0"/>
    <x v="30"/>
    <n v="0"/>
    <n v="0"/>
    <n v="0"/>
    <n v="0"/>
    <n v="0"/>
    <n v="0"/>
  </r>
  <r>
    <n v="29191"/>
    <x v="0"/>
    <x v="173"/>
    <n v="17.357821999999999"/>
    <n v="-62.782997999999999"/>
    <n v="0"/>
    <x v="31"/>
    <n v="0"/>
    <n v="0"/>
    <n v="0"/>
    <n v="0"/>
    <n v="0"/>
    <n v="0"/>
  </r>
  <r>
    <n v="29192"/>
    <x v="0"/>
    <x v="173"/>
    <n v="17.357821999999999"/>
    <n v="-62.782997999999999"/>
    <n v="0"/>
    <x v="32"/>
    <n v="0"/>
    <n v="0"/>
    <n v="0"/>
    <n v="0"/>
    <n v="0"/>
    <n v="0"/>
  </r>
  <r>
    <n v="29193"/>
    <x v="0"/>
    <x v="173"/>
    <n v="17.357821999999999"/>
    <n v="-62.782997999999999"/>
    <n v="0"/>
    <x v="33"/>
    <n v="0"/>
    <n v="0"/>
    <n v="0"/>
    <n v="0"/>
    <n v="0"/>
    <n v="0"/>
  </r>
  <r>
    <n v="29194"/>
    <x v="0"/>
    <x v="173"/>
    <n v="17.357821999999999"/>
    <n v="-62.782997999999999"/>
    <n v="0"/>
    <x v="34"/>
    <n v="0"/>
    <n v="0"/>
    <n v="0"/>
    <n v="0"/>
    <n v="0"/>
    <n v="0"/>
  </r>
  <r>
    <n v="29195"/>
    <x v="0"/>
    <x v="173"/>
    <n v="17.357821999999999"/>
    <n v="-62.782997999999999"/>
    <n v="0"/>
    <x v="35"/>
    <n v="0"/>
    <n v="0"/>
    <n v="0"/>
    <n v="0"/>
    <n v="0"/>
    <n v="0"/>
  </r>
  <r>
    <n v="29196"/>
    <x v="0"/>
    <x v="173"/>
    <n v="17.357821999999999"/>
    <n v="-62.782997999999999"/>
    <n v="0"/>
    <x v="36"/>
    <n v="0"/>
    <n v="0"/>
    <n v="0"/>
    <n v="0"/>
    <n v="0"/>
    <n v="0"/>
  </r>
  <r>
    <n v="29197"/>
    <x v="0"/>
    <x v="173"/>
    <n v="17.357821999999999"/>
    <n v="-62.782997999999999"/>
    <n v="0"/>
    <x v="37"/>
    <n v="0"/>
    <n v="0"/>
    <n v="0"/>
    <n v="0"/>
    <n v="0"/>
    <n v="0"/>
  </r>
  <r>
    <n v="29198"/>
    <x v="0"/>
    <x v="173"/>
    <n v="17.357821999999999"/>
    <n v="-62.782997999999999"/>
    <n v="0"/>
    <x v="38"/>
    <n v="0"/>
    <n v="0"/>
    <n v="0"/>
    <n v="0"/>
    <n v="0"/>
    <n v="0"/>
  </r>
  <r>
    <n v="29199"/>
    <x v="0"/>
    <x v="173"/>
    <n v="17.357821999999999"/>
    <n v="-62.782997999999999"/>
    <n v="0"/>
    <x v="39"/>
    <n v="0"/>
    <n v="0"/>
    <n v="0"/>
    <n v="0"/>
    <n v="0"/>
    <n v="0"/>
  </r>
  <r>
    <n v="29200"/>
    <x v="0"/>
    <x v="173"/>
    <n v="17.357821999999999"/>
    <n v="-62.782997999999999"/>
    <n v="0"/>
    <x v="40"/>
    <n v="0"/>
    <n v="0"/>
    <n v="0"/>
    <n v="0"/>
    <n v="0"/>
    <n v="0"/>
  </r>
  <r>
    <n v="29201"/>
    <x v="0"/>
    <x v="173"/>
    <n v="17.357821999999999"/>
    <n v="-62.782997999999999"/>
    <n v="0"/>
    <x v="41"/>
    <n v="0"/>
    <n v="0"/>
    <n v="0"/>
    <n v="0"/>
    <n v="0"/>
    <n v="0"/>
  </r>
  <r>
    <n v="29202"/>
    <x v="0"/>
    <x v="173"/>
    <n v="17.357821999999999"/>
    <n v="-62.782997999999999"/>
    <n v="0"/>
    <x v="42"/>
    <n v="0"/>
    <n v="0"/>
    <n v="0"/>
    <n v="0"/>
    <n v="0"/>
    <n v="0"/>
  </r>
  <r>
    <n v="29203"/>
    <x v="0"/>
    <x v="173"/>
    <n v="17.357821999999999"/>
    <n v="-62.782997999999999"/>
    <n v="0"/>
    <x v="43"/>
    <n v="0"/>
    <n v="0"/>
    <n v="0"/>
    <n v="0"/>
    <n v="0"/>
    <n v="0"/>
  </r>
  <r>
    <n v="29204"/>
    <x v="0"/>
    <x v="173"/>
    <n v="17.357821999999999"/>
    <n v="-62.782997999999999"/>
    <n v="0"/>
    <x v="44"/>
    <n v="0"/>
    <n v="0"/>
    <n v="0"/>
    <n v="0"/>
    <n v="0"/>
    <n v="0"/>
  </r>
  <r>
    <n v="29205"/>
    <x v="0"/>
    <x v="173"/>
    <n v="17.357821999999999"/>
    <n v="-62.782997999999999"/>
    <n v="0"/>
    <x v="45"/>
    <n v="0"/>
    <n v="0"/>
    <n v="0"/>
    <n v="0"/>
    <n v="0"/>
    <n v="0"/>
  </r>
  <r>
    <n v="29206"/>
    <x v="0"/>
    <x v="173"/>
    <n v="17.357821999999999"/>
    <n v="-62.782997999999999"/>
    <n v="0"/>
    <x v="46"/>
    <n v="0"/>
    <n v="0"/>
    <n v="0"/>
    <n v="0"/>
    <n v="0"/>
    <n v="0"/>
  </r>
  <r>
    <n v="29207"/>
    <x v="0"/>
    <x v="173"/>
    <n v="17.357821999999999"/>
    <n v="-62.782997999999999"/>
    <n v="0"/>
    <x v="47"/>
    <n v="0"/>
    <n v="0"/>
    <n v="0"/>
    <n v="0"/>
    <n v="0"/>
    <n v="0"/>
  </r>
  <r>
    <n v="29208"/>
    <x v="0"/>
    <x v="173"/>
    <n v="17.357821999999999"/>
    <n v="-62.782997999999999"/>
    <n v="0"/>
    <x v="48"/>
    <n v="0"/>
    <n v="0"/>
    <n v="0"/>
    <n v="0"/>
    <n v="0"/>
    <n v="0"/>
  </r>
  <r>
    <n v="29209"/>
    <x v="0"/>
    <x v="173"/>
    <n v="17.357821999999999"/>
    <n v="-62.782997999999999"/>
    <n v="0"/>
    <x v="49"/>
    <n v="0"/>
    <n v="0"/>
    <n v="0"/>
    <n v="0"/>
    <n v="0"/>
    <n v="0"/>
  </r>
  <r>
    <n v="29210"/>
    <x v="0"/>
    <x v="173"/>
    <n v="17.357821999999999"/>
    <n v="-62.782997999999999"/>
    <n v="0"/>
    <x v="50"/>
    <n v="0"/>
    <n v="0"/>
    <n v="0"/>
    <n v="0"/>
    <n v="0"/>
    <n v="0"/>
  </r>
  <r>
    <n v="29211"/>
    <x v="0"/>
    <x v="173"/>
    <n v="17.357821999999999"/>
    <n v="-62.782997999999999"/>
    <n v="0"/>
    <x v="51"/>
    <n v="0"/>
    <n v="0"/>
    <n v="0"/>
    <n v="0"/>
    <n v="0"/>
    <n v="0"/>
  </r>
  <r>
    <n v="29212"/>
    <x v="0"/>
    <x v="173"/>
    <n v="17.357821999999999"/>
    <n v="-62.782997999999999"/>
    <n v="0"/>
    <x v="52"/>
    <n v="0"/>
    <n v="0"/>
    <n v="0"/>
    <n v="0"/>
    <n v="0"/>
    <n v="0"/>
  </r>
  <r>
    <n v="29213"/>
    <x v="0"/>
    <x v="173"/>
    <n v="17.357821999999999"/>
    <n v="-62.782997999999999"/>
    <n v="0"/>
    <x v="53"/>
    <n v="0"/>
    <n v="0"/>
    <n v="0"/>
    <n v="0"/>
    <n v="0"/>
    <n v="0"/>
  </r>
  <r>
    <n v="29214"/>
    <x v="0"/>
    <x v="173"/>
    <n v="17.357821999999999"/>
    <n v="-62.782997999999999"/>
    <n v="0"/>
    <x v="54"/>
    <n v="0"/>
    <n v="0"/>
    <n v="0"/>
    <n v="0"/>
    <n v="0"/>
    <n v="0"/>
  </r>
  <r>
    <n v="29215"/>
    <x v="0"/>
    <x v="173"/>
    <n v="17.357821999999999"/>
    <n v="-62.782997999999999"/>
    <n v="0"/>
    <x v="55"/>
    <n v="0"/>
    <n v="0"/>
    <n v="0"/>
    <n v="0"/>
    <n v="0"/>
    <n v="0"/>
  </r>
  <r>
    <n v="29216"/>
    <x v="0"/>
    <x v="173"/>
    <n v="17.357821999999999"/>
    <n v="-62.782997999999999"/>
    <n v="0"/>
    <x v="56"/>
    <n v="0"/>
    <n v="0"/>
    <n v="0"/>
    <n v="0"/>
    <n v="0"/>
    <n v="0"/>
  </r>
  <r>
    <n v="29217"/>
    <x v="0"/>
    <x v="173"/>
    <n v="17.357821999999999"/>
    <n v="-62.782997999999999"/>
    <n v="0"/>
    <x v="57"/>
    <n v="0"/>
    <n v="0"/>
    <n v="0"/>
    <n v="0"/>
    <n v="0"/>
    <n v="0"/>
  </r>
  <r>
    <n v="29218"/>
    <x v="0"/>
    <x v="173"/>
    <n v="17.357821999999999"/>
    <n v="-62.782997999999999"/>
    <n v="0"/>
    <x v="58"/>
    <n v="0"/>
    <n v="0"/>
    <n v="0"/>
    <n v="0"/>
    <n v="0"/>
    <n v="0"/>
  </r>
  <r>
    <n v="29219"/>
    <x v="0"/>
    <x v="173"/>
    <n v="17.357821999999999"/>
    <n v="-62.782997999999999"/>
    <n v="0"/>
    <x v="59"/>
    <n v="0"/>
    <n v="0"/>
    <n v="0"/>
    <n v="0"/>
    <n v="0"/>
    <n v="0"/>
  </r>
  <r>
    <n v="29220"/>
    <x v="0"/>
    <x v="173"/>
    <n v="17.357821999999999"/>
    <n v="-62.782997999999999"/>
    <n v="0"/>
    <x v="60"/>
    <n v="0"/>
    <n v="0"/>
    <n v="0"/>
    <n v="0"/>
    <n v="0"/>
    <n v="0"/>
  </r>
  <r>
    <n v="29221"/>
    <x v="0"/>
    <x v="173"/>
    <n v="17.357821999999999"/>
    <n v="-62.782997999999999"/>
    <n v="0"/>
    <x v="61"/>
    <n v="0"/>
    <n v="0"/>
    <n v="0"/>
    <n v="0"/>
    <n v="0"/>
    <n v="0"/>
  </r>
  <r>
    <n v="29222"/>
    <x v="0"/>
    <x v="173"/>
    <n v="17.357821999999999"/>
    <n v="-62.782997999999999"/>
    <n v="0"/>
    <x v="62"/>
    <n v="0"/>
    <n v="0"/>
    <n v="0"/>
    <n v="0"/>
    <n v="0"/>
    <n v="0"/>
  </r>
  <r>
    <n v="29223"/>
    <x v="0"/>
    <x v="173"/>
    <n v="17.357821999999999"/>
    <n v="-62.782997999999999"/>
    <n v="0"/>
    <x v="63"/>
    <n v="2"/>
    <n v="2"/>
    <n v="0"/>
    <n v="0.66666666666666663"/>
    <n v="0"/>
    <n v="0"/>
  </r>
  <r>
    <n v="29224"/>
    <x v="0"/>
    <x v="173"/>
    <n v="17.357821999999999"/>
    <n v="-62.782997999999999"/>
    <n v="0"/>
    <x v="64"/>
    <n v="0"/>
    <n v="2"/>
    <n v="0"/>
    <n v="0.66666666666666663"/>
    <n v="0"/>
    <n v="0"/>
  </r>
  <r>
    <n v="29225"/>
    <x v="0"/>
    <x v="173"/>
    <n v="17.357821999999999"/>
    <n v="-62.782997999999999"/>
    <n v="0"/>
    <x v="65"/>
    <n v="0"/>
    <n v="2"/>
    <n v="0"/>
    <n v="0.66666666666666663"/>
    <n v="0"/>
    <n v="0"/>
  </r>
  <r>
    <n v="29226"/>
    <x v="0"/>
    <x v="173"/>
    <n v="17.357821999999999"/>
    <n v="-62.782997999999999"/>
    <n v="0"/>
    <x v="66"/>
    <n v="0"/>
    <n v="2"/>
    <n v="0"/>
    <n v="0"/>
    <n v="0"/>
    <n v="0"/>
  </r>
  <r>
    <n v="29227"/>
    <x v="0"/>
    <x v="173"/>
    <n v="17.357821999999999"/>
    <n v="-62.782997999999999"/>
    <n v="0"/>
    <x v="67"/>
    <n v="0"/>
    <n v="2"/>
    <n v="0"/>
    <n v="0"/>
    <n v="0"/>
    <n v="0"/>
  </r>
  <r>
    <n v="29228"/>
    <x v="0"/>
    <x v="173"/>
    <n v="17.357821999999999"/>
    <n v="-62.782997999999999"/>
    <n v="0"/>
    <x v="68"/>
    <n v="5"/>
    <n v="7"/>
    <n v="0"/>
    <n v="1.6666666666666667"/>
    <n v="0"/>
    <n v="0"/>
  </r>
  <r>
    <n v="29229"/>
    <x v="0"/>
    <x v="173"/>
    <n v="17.357821999999999"/>
    <n v="-62.782997999999999"/>
    <n v="0"/>
    <x v="69"/>
    <n v="1"/>
    <n v="8"/>
    <n v="0"/>
    <n v="2"/>
    <n v="0"/>
    <n v="0"/>
  </r>
  <r>
    <n v="29230"/>
    <x v="0"/>
    <x v="173"/>
    <n v="17.357821999999999"/>
    <n v="-62.782997999999999"/>
    <n v="0"/>
    <x v="70"/>
    <n v="0"/>
    <n v="8"/>
    <n v="0"/>
    <n v="2"/>
    <n v="0"/>
    <n v="0"/>
  </r>
  <r>
    <n v="29231"/>
    <x v="0"/>
    <x v="173"/>
    <n v="17.357821999999999"/>
    <n v="-62.782997999999999"/>
    <n v="0"/>
    <x v="71"/>
    <n v="1"/>
    <n v="9"/>
    <n v="0"/>
    <n v="0.66666666666666663"/>
    <n v="0"/>
    <n v="0"/>
  </r>
  <r>
    <n v="29232"/>
    <x v="0"/>
    <x v="173"/>
    <n v="17.357821999999999"/>
    <n v="-62.782997999999999"/>
    <n v="0"/>
    <x v="72"/>
    <n v="0"/>
    <n v="9"/>
    <n v="0"/>
    <n v="0.33333333333333331"/>
    <n v="0"/>
    <n v="0"/>
  </r>
  <r>
    <n v="29233"/>
    <x v="0"/>
    <x v="173"/>
    <n v="17.357821999999999"/>
    <n v="-62.782997999999999"/>
    <n v="0"/>
    <x v="73"/>
    <n v="0"/>
    <n v="9"/>
    <n v="0"/>
    <n v="0.33333333333333331"/>
    <n v="0"/>
    <n v="0"/>
  </r>
  <r>
    <n v="29234"/>
    <x v="0"/>
    <x v="173"/>
    <n v="17.357821999999999"/>
    <n v="-62.782997999999999"/>
    <n v="0"/>
    <x v="74"/>
    <n v="1"/>
    <n v="10"/>
    <n v="0"/>
    <n v="0.33333333333333331"/>
    <n v="0"/>
    <n v="0"/>
  </r>
  <r>
    <n v="29235"/>
    <x v="0"/>
    <x v="173"/>
    <n v="17.357821999999999"/>
    <n v="-62.782997999999999"/>
    <n v="0"/>
    <x v="75"/>
    <n v="0"/>
    <n v="10"/>
    <n v="0"/>
    <n v="0.33333333333333331"/>
    <n v="0"/>
    <n v="0"/>
  </r>
  <r>
    <n v="29236"/>
    <x v="0"/>
    <x v="173"/>
    <n v="17.357821999999999"/>
    <n v="-62.782997999999999"/>
    <n v="0"/>
    <x v="76"/>
    <n v="1"/>
    <n v="11"/>
    <n v="0"/>
    <n v="0.66666666666666663"/>
    <n v="0"/>
    <n v="0"/>
  </r>
  <r>
    <n v="29237"/>
    <x v="0"/>
    <x v="173"/>
    <n v="17.357821999999999"/>
    <n v="-62.782997999999999"/>
    <n v="0"/>
    <x v="77"/>
    <n v="0"/>
    <n v="11"/>
    <n v="0"/>
    <n v="0.33333333333333331"/>
    <n v="0"/>
    <n v="0"/>
  </r>
  <r>
    <n v="29238"/>
    <x v="0"/>
    <x v="173"/>
    <n v="17.357821999999999"/>
    <n v="-62.782997999999999"/>
    <n v="0"/>
    <x v="78"/>
    <n v="0"/>
    <n v="11"/>
    <n v="0"/>
    <n v="0.33333333333333331"/>
    <n v="0"/>
    <n v="0"/>
  </r>
  <r>
    <n v="29239"/>
    <x v="0"/>
    <x v="173"/>
    <n v="17.357821999999999"/>
    <n v="-62.782997999999999"/>
    <n v="0"/>
    <x v="79"/>
    <n v="1"/>
    <n v="12"/>
    <n v="0"/>
    <n v="0.33333333333333331"/>
    <n v="0"/>
    <n v="0"/>
  </r>
  <r>
    <n v="29240"/>
    <x v="0"/>
    <x v="173"/>
    <n v="17.357821999999999"/>
    <n v="-62.782997999999999"/>
    <n v="0"/>
    <x v="80"/>
    <n v="0"/>
    <n v="12"/>
    <n v="0"/>
    <n v="0.33333333333333331"/>
    <n v="0"/>
    <n v="0"/>
  </r>
  <r>
    <n v="29241"/>
    <x v="0"/>
    <x v="173"/>
    <n v="17.357821999999999"/>
    <n v="-62.782997999999999"/>
    <n v="0"/>
    <x v="81"/>
    <n v="0"/>
    <n v="12"/>
    <n v="0"/>
    <n v="0.33333333333333331"/>
    <n v="0"/>
    <n v="0"/>
  </r>
  <r>
    <n v="29242"/>
    <x v="0"/>
    <x v="173"/>
    <n v="17.357821999999999"/>
    <n v="-62.782997999999999"/>
    <n v="0"/>
    <x v="82"/>
    <n v="0"/>
    <n v="12"/>
    <n v="0"/>
    <n v="0"/>
    <n v="0"/>
    <n v="0"/>
  </r>
  <r>
    <n v="29243"/>
    <x v="0"/>
    <x v="173"/>
    <n v="17.357821999999999"/>
    <n v="-62.782997999999999"/>
    <n v="0"/>
    <x v="83"/>
    <n v="2"/>
    <n v="14"/>
    <n v="0"/>
    <n v="0.66666666666666663"/>
    <n v="0"/>
    <n v="0"/>
  </r>
  <r>
    <n v="29244"/>
    <x v="0"/>
    <x v="173"/>
    <n v="17.357821999999999"/>
    <n v="-62.782997999999999"/>
    <n v="0"/>
    <x v="84"/>
    <n v="0"/>
    <n v="14"/>
    <n v="0"/>
    <n v="0.66666666666666663"/>
    <n v="0"/>
    <n v="0"/>
  </r>
  <r>
    <n v="29245"/>
    <x v="0"/>
    <x v="173"/>
    <n v="17.357821999999999"/>
    <n v="-62.782997999999999"/>
    <n v="0"/>
    <x v="85"/>
    <n v="0"/>
    <n v="14"/>
    <n v="0"/>
    <n v="0.66666666666666663"/>
    <n v="0"/>
    <n v="0"/>
  </r>
  <r>
    <n v="29246"/>
    <x v="0"/>
    <x v="173"/>
    <n v="17.357821999999999"/>
    <n v="-62.782997999999999"/>
    <n v="0"/>
    <x v="86"/>
    <n v="0"/>
    <n v="14"/>
    <n v="0"/>
    <n v="0"/>
    <n v="0"/>
    <n v="0"/>
  </r>
  <r>
    <n v="29247"/>
    <x v="0"/>
    <x v="173"/>
    <n v="17.357821999999999"/>
    <n v="-62.782997999999999"/>
    <n v="0"/>
    <x v="87"/>
    <n v="0"/>
    <n v="14"/>
    <n v="0"/>
    <n v="0"/>
    <n v="0"/>
    <n v="0"/>
  </r>
  <r>
    <n v="29248"/>
    <x v="0"/>
    <x v="173"/>
    <n v="17.357821999999999"/>
    <n v="-62.782997999999999"/>
    <n v="0"/>
    <x v="88"/>
    <n v="0"/>
    <n v="14"/>
    <n v="0"/>
    <n v="0"/>
    <n v="0"/>
    <n v="0"/>
  </r>
  <r>
    <n v="29249"/>
    <x v="0"/>
    <x v="173"/>
    <n v="17.357821999999999"/>
    <n v="-62.782997999999999"/>
    <n v="0"/>
    <x v="89"/>
    <n v="1"/>
    <n v="15"/>
    <n v="0"/>
    <n v="0.33333333333333331"/>
    <n v="0"/>
    <n v="0"/>
  </r>
  <r>
    <n v="29250"/>
    <x v="0"/>
    <x v="173"/>
    <n v="17.357821999999999"/>
    <n v="-62.782997999999999"/>
    <n v="0"/>
    <x v="90"/>
    <n v="0"/>
    <n v="15"/>
    <n v="0"/>
    <n v="0.33333333333333331"/>
    <n v="0"/>
    <n v="0"/>
  </r>
  <r>
    <n v="29251"/>
    <x v="0"/>
    <x v="173"/>
    <n v="17.357821999999999"/>
    <n v="-62.782997999999999"/>
    <n v="0"/>
    <x v="91"/>
    <n v="0"/>
    <n v="15"/>
    <n v="0"/>
    <n v="0.33333333333333331"/>
    <n v="0"/>
    <n v="0"/>
  </r>
  <r>
    <n v="29252"/>
    <x v="0"/>
    <x v="173"/>
    <n v="17.357821999999999"/>
    <n v="-62.782997999999999"/>
    <n v="0"/>
    <x v="92"/>
    <n v="0"/>
    <n v="15"/>
    <n v="0"/>
    <n v="0"/>
    <n v="0"/>
    <n v="0"/>
  </r>
  <r>
    <n v="29253"/>
    <x v="0"/>
    <x v="173"/>
    <n v="17.357821999999999"/>
    <n v="-62.782997999999999"/>
    <n v="0"/>
    <x v="93"/>
    <n v="0"/>
    <n v="15"/>
    <n v="0"/>
    <n v="0"/>
    <n v="0"/>
    <n v="0"/>
  </r>
  <r>
    <n v="29254"/>
    <x v="0"/>
    <x v="173"/>
    <n v="17.357821999999999"/>
    <n v="-62.782997999999999"/>
    <n v="0"/>
    <x v="94"/>
    <n v="0"/>
    <n v="15"/>
    <n v="0"/>
    <n v="0"/>
    <n v="0"/>
    <n v="0"/>
  </r>
  <r>
    <n v="29255"/>
    <x v="0"/>
    <x v="173"/>
    <n v="17.357821999999999"/>
    <n v="-62.782997999999999"/>
    <n v="0"/>
    <x v="95"/>
    <n v="0"/>
    <n v="15"/>
    <n v="0"/>
    <n v="0"/>
    <n v="0"/>
    <n v="0"/>
  </r>
  <r>
    <n v="29256"/>
    <x v="0"/>
    <x v="173"/>
    <n v="17.357821999999999"/>
    <n v="-62.782997999999999"/>
    <n v="0"/>
    <x v="96"/>
    <n v="0"/>
    <n v="15"/>
    <n v="0"/>
    <n v="0"/>
    <n v="0"/>
    <n v="0"/>
  </r>
  <r>
    <n v="29257"/>
    <x v="0"/>
    <x v="173"/>
    <n v="17.357821999999999"/>
    <n v="-62.782997999999999"/>
    <n v="0"/>
    <x v="97"/>
    <n v="0"/>
    <n v="15"/>
    <n v="0"/>
    <n v="0"/>
    <n v="0"/>
    <n v="0"/>
  </r>
  <r>
    <n v="29258"/>
    <x v="0"/>
    <x v="173"/>
    <n v="17.357821999999999"/>
    <n v="-62.782997999999999"/>
    <n v="0"/>
    <x v="98"/>
    <n v="0"/>
    <n v="15"/>
    <n v="0"/>
    <n v="0"/>
    <n v="0"/>
    <n v="0"/>
  </r>
  <r>
    <n v="29259"/>
    <x v="0"/>
    <x v="173"/>
    <n v="17.357821999999999"/>
    <n v="-62.782997999999999"/>
    <n v="0"/>
    <x v="99"/>
    <n v="0"/>
    <n v="15"/>
    <n v="0"/>
    <n v="0"/>
    <n v="0"/>
    <n v="0"/>
  </r>
  <r>
    <n v="29260"/>
    <x v="0"/>
    <x v="173"/>
    <n v="17.357821999999999"/>
    <n v="-62.782997999999999"/>
    <n v="0"/>
    <x v="100"/>
    <n v="0"/>
    <n v="15"/>
    <n v="0"/>
    <n v="0"/>
    <n v="0"/>
    <n v="0"/>
  </r>
  <r>
    <n v="29261"/>
    <x v="0"/>
    <x v="173"/>
    <n v="17.357821999999999"/>
    <n v="-62.782997999999999"/>
    <n v="0"/>
    <x v="101"/>
    <n v="0"/>
    <n v="15"/>
    <n v="0"/>
    <n v="0"/>
    <n v="0"/>
    <n v="0"/>
  </r>
  <r>
    <n v="29262"/>
    <x v="0"/>
    <x v="173"/>
    <n v="17.357821999999999"/>
    <n v="-62.782997999999999"/>
    <n v="0"/>
    <x v="102"/>
    <n v="0"/>
    <n v="15"/>
    <n v="0"/>
    <n v="0"/>
    <n v="0"/>
    <n v="0"/>
  </r>
  <r>
    <n v="29263"/>
    <x v="0"/>
    <x v="173"/>
    <n v="17.357821999999999"/>
    <n v="-62.782997999999999"/>
    <n v="0"/>
    <x v="103"/>
    <n v="0"/>
    <n v="15"/>
    <n v="0"/>
    <n v="0"/>
    <n v="0"/>
    <n v="0"/>
  </r>
  <r>
    <n v="29264"/>
    <x v="0"/>
    <x v="173"/>
    <n v="17.357821999999999"/>
    <n v="-62.782997999999999"/>
    <n v="0"/>
    <x v="104"/>
    <n v="0"/>
    <n v="15"/>
    <n v="0"/>
    <n v="0"/>
    <n v="0"/>
    <n v="0"/>
  </r>
  <r>
    <n v="29265"/>
    <x v="0"/>
    <x v="173"/>
    <n v="17.357821999999999"/>
    <n v="-62.782997999999999"/>
    <n v="0"/>
    <x v="105"/>
    <n v="0"/>
    <n v="15"/>
    <n v="0"/>
    <n v="0"/>
    <n v="0"/>
    <n v="0"/>
  </r>
  <r>
    <n v="29266"/>
    <x v="0"/>
    <x v="173"/>
    <n v="17.357821999999999"/>
    <n v="-62.782997999999999"/>
    <n v="0"/>
    <x v="106"/>
    <n v="0"/>
    <n v="15"/>
    <n v="0"/>
    <n v="0"/>
    <n v="0"/>
    <n v="0"/>
  </r>
  <r>
    <n v="29267"/>
    <x v="0"/>
    <x v="173"/>
    <n v="17.357821999999999"/>
    <n v="-62.782997999999999"/>
    <n v="0"/>
    <x v="107"/>
    <n v="0"/>
    <n v="15"/>
    <n v="0"/>
    <n v="0"/>
    <n v="0"/>
    <n v="0"/>
  </r>
  <r>
    <n v="29268"/>
    <x v="0"/>
    <x v="173"/>
    <n v="17.357821999999999"/>
    <n v="-62.782997999999999"/>
    <n v="0"/>
    <x v="108"/>
    <n v="0"/>
    <n v="15"/>
    <n v="0"/>
    <n v="0"/>
    <n v="0"/>
    <n v="0"/>
  </r>
  <r>
    <n v="29269"/>
    <x v="0"/>
    <x v="173"/>
    <n v="17.357821999999999"/>
    <n v="-62.782997999999999"/>
    <n v="0"/>
    <x v="109"/>
    <n v="0"/>
    <n v="15"/>
    <n v="0"/>
    <n v="0"/>
    <n v="0"/>
    <n v="0"/>
  </r>
  <r>
    <n v="29270"/>
    <x v="0"/>
    <x v="173"/>
    <n v="17.357821999999999"/>
    <n v="-62.782997999999999"/>
    <n v="0"/>
    <x v="110"/>
    <n v="0"/>
    <n v="15"/>
    <n v="0"/>
    <n v="0"/>
    <n v="0"/>
    <n v="0"/>
  </r>
  <r>
    <n v="29271"/>
    <x v="0"/>
    <x v="173"/>
    <n v="17.357821999999999"/>
    <n v="-62.782997999999999"/>
    <n v="0"/>
    <x v="111"/>
    <n v="0"/>
    <n v="15"/>
    <n v="0"/>
    <n v="0"/>
    <n v="0"/>
    <n v="0"/>
  </r>
  <r>
    <n v="29272"/>
    <x v="0"/>
    <x v="173"/>
    <n v="17.357821999999999"/>
    <n v="-62.782997999999999"/>
    <n v="0"/>
    <x v="112"/>
    <n v="0"/>
    <n v="15"/>
    <n v="0"/>
    <n v="0"/>
    <n v="0"/>
    <n v="0"/>
  </r>
  <r>
    <n v="29273"/>
    <x v="0"/>
    <x v="173"/>
    <n v="17.357821999999999"/>
    <n v="-62.782997999999999"/>
    <n v="0"/>
    <x v="113"/>
    <n v="0"/>
    <n v="15"/>
    <n v="0"/>
    <n v="0"/>
    <n v="0"/>
    <n v="0"/>
  </r>
  <r>
    <n v="29274"/>
    <x v="0"/>
    <x v="173"/>
    <n v="17.357821999999999"/>
    <n v="-62.782997999999999"/>
    <n v="0"/>
    <x v="114"/>
    <n v="0"/>
    <n v="15"/>
    <n v="0"/>
    <n v="0"/>
    <n v="0"/>
    <n v="0"/>
  </r>
  <r>
    <n v="29275"/>
    <x v="0"/>
    <x v="173"/>
    <n v="17.357821999999999"/>
    <n v="-62.782997999999999"/>
    <n v="0"/>
    <x v="115"/>
    <n v="0"/>
    <n v="15"/>
    <n v="0"/>
    <n v="0"/>
    <n v="0"/>
    <n v="0"/>
  </r>
  <r>
    <n v="29276"/>
    <x v="0"/>
    <x v="173"/>
    <n v="17.357821999999999"/>
    <n v="-62.782997999999999"/>
    <n v="0"/>
    <x v="116"/>
    <n v="0"/>
    <n v="15"/>
    <n v="0"/>
    <n v="0"/>
    <n v="0"/>
    <n v="0"/>
  </r>
  <r>
    <n v="29277"/>
    <x v="0"/>
    <x v="173"/>
    <n v="17.357821999999999"/>
    <n v="-62.782997999999999"/>
    <n v="0"/>
    <x v="117"/>
    <n v="0"/>
    <n v="15"/>
    <n v="0"/>
    <n v="0"/>
    <n v="0"/>
    <n v="0"/>
  </r>
  <r>
    <n v="29278"/>
    <x v="0"/>
    <x v="173"/>
    <n v="17.357821999999999"/>
    <n v="-62.782997999999999"/>
    <n v="0"/>
    <x v="118"/>
    <n v="0"/>
    <n v="15"/>
    <n v="0"/>
    <n v="0"/>
    <n v="0"/>
    <n v="0"/>
  </r>
  <r>
    <n v="29279"/>
    <x v="0"/>
    <x v="173"/>
    <n v="17.357821999999999"/>
    <n v="-62.782997999999999"/>
    <n v="0"/>
    <x v="119"/>
    <n v="0"/>
    <n v="15"/>
    <n v="0"/>
    <n v="0"/>
    <n v="0"/>
    <n v="0"/>
  </r>
  <r>
    <n v="29280"/>
    <x v="74"/>
    <x v="28"/>
    <n v="64.825500000000005"/>
    <n v="-124.84569999999999"/>
    <n v="0"/>
    <x v="0"/>
    <n v="0"/>
    <n v="0"/>
    <n v="0"/>
    <n v="0"/>
    <n v="0"/>
    <n v="0"/>
  </r>
  <r>
    <n v="29281"/>
    <x v="74"/>
    <x v="28"/>
    <n v="64.825500000000005"/>
    <n v="-124.84569999999999"/>
    <n v="0"/>
    <x v="1"/>
    <n v="0"/>
    <n v="0"/>
    <n v="0"/>
    <n v="0"/>
    <n v="0"/>
    <n v="0"/>
  </r>
  <r>
    <n v="29282"/>
    <x v="74"/>
    <x v="28"/>
    <n v="64.825500000000005"/>
    <n v="-124.84569999999999"/>
    <n v="0"/>
    <x v="2"/>
    <n v="0"/>
    <n v="0"/>
    <n v="0"/>
    <n v="0"/>
    <n v="0"/>
    <n v="0"/>
  </r>
  <r>
    <n v="29283"/>
    <x v="74"/>
    <x v="28"/>
    <n v="64.825500000000005"/>
    <n v="-124.84569999999999"/>
    <n v="0"/>
    <x v="3"/>
    <n v="0"/>
    <n v="0"/>
    <n v="0"/>
    <n v="0"/>
    <n v="0"/>
    <n v="0"/>
  </r>
  <r>
    <n v="29284"/>
    <x v="74"/>
    <x v="28"/>
    <n v="64.825500000000005"/>
    <n v="-124.84569999999999"/>
    <n v="0"/>
    <x v="4"/>
    <n v="0"/>
    <n v="0"/>
    <n v="0"/>
    <n v="0"/>
    <n v="0"/>
    <n v="0"/>
  </r>
  <r>
    <n v="29285"/>
    <x v="74"/>
    <x v="28"/>
    <n v="64.825500000000005"/>
    <n v="-124.84569999999999"/>
    <n v="0"/>
    <x v="5"/>
    <n v="0"/>
    <n v="0"/>
    <n v="0"/>
    <n v="0"/>
    <n v="0"/>
    <n v="0"/>
  </r>
  <r>
    <n v="29286"/>
    <x v="74"/>
    <x v="28"/>
    <n v="64.825500000000005"/>
    <n v="-124.84569999999999"/>
    <n v="0"/>
    <x v="6"/>
    <n v="0"/>
    <n v="0"/>
    <n v="0"/>
    <n v="0"/>
    <n v="0"/>
    <n v="0"/>
  </r>
  <r>
    <n v="29287"/>
    <x v="74"/>
    <x v="28"/>
    <n v="64.825500000000005"/>
    <n v="-124.84569999999999"/>
    <n v="0"/>
    <x v="7"/>
    <n v="0"/>
    <n v="0"/>
    <n v="0"/>
    <n v="0"/>
    <n v="0"/>
    <n v="0"/>
  </r>
  <r>
    <n v="29288"/>
    <x v="74"/>
    <x v="28"/>
    <n v="64.825500000000005"/>
    <n v="-124.84569999999999"/>
    <n v="0"/>
    <x v="8"/>
    <n v="0"/>
    <n v="0"/>
    <n v="0"/>
    <n v="0"/>
    <n v="0"/>
    <n v="0"/>
  </r>
  <r>
    <n v="29289"/>
    <x v="74"/>
    <x v="28"/>
    <n v="64.825500000000005"/>
    <n v="-124.84569999999999"/>
    <n v="0"/>
    <x v="9"/>
    <n v="0"/>
    <n v="0"/>
    <n v="0"/>
    <n v="0"/>
    <n v="0"/>
    <n v="0"/>
  </r>
  <r>
    <n v="29290"/>
    <x v="74"/>
    <x v="28"/>
    <n v="64.825500000000005"/>
    <n v="-124.84569999999999"/>
    <n v="0"/>
    <x v="10"/>
    <n v="0"/>
    <n v="0"/>
    <n v="0"/>
    <n v="0"/>
    <n v="0"/>
    <n v="0"/>
  </r>
  <r>
    <n v="29291"/>
    <x v="74"/>
    <x v="28"/>
    <n v="64.825500000000005"/>
    <n v="-124.84569999999999"/>
    <n v="0"/>
    <x v="11"/>
    <n v="0"/>
    <n v="0"/>
    <n v="0"/>
    <n v="0"/>
    <n v="0"/>
    <n v="0"/>
  </r>
  <r>
    <n v="29292"/>
    <x v="74"/>
    <x v="28"/>
    <n v="64.825500000000005"/>
    <n v="-124.84569999999999"/>
    <n v="0"/>
    <x v="12"/>
    <n v="0"/>
    <n v="0"/>
    <n v="0"/>
    <n v="0"/>
    <n v="0"/>
    <n v="0"/>
  </r>
  <r>
    <n v="29293"/>
    <x v="74"/>
    <x v="28"/>
    <n v="64.825500000000005"/>
    <n v="-124.84569999999999"/>
    <n v="0"/>
    <x v="13"/>
    <n v="0"/>
    <n v="0"/>
    <n v="0"/>
    <n v="0"/>
    <n v="0"/>
    <n v="0"/>
  </r>
  <r>
    <n v="29294"/>
    <x v="74"/>
    <x v="28"/>
    <n v="64.825500000000005"/>
    <n v="-124.84569999999999"/>
    <n v="0"/>
    <x v="14"/>
    <n v="0"/>
    <n v="0"/>
    <n v="0"/>
    <n v="0"/>
    <n v="0"/>
    <n v="0"/>
  </r>
  <r>
    <n v="29295"/>
    <x v="74"/>
    <x v="28"/>
    <n v="64.825500000000005"/>
    <n v="-124.84569999999999"/>
    <n v="0"/>
    <x v="15"/>
    <n v="0"/>
    <n v="0"/>
    <n v="0"/>
    <n v="0"/>
    <n v="0"/>
    <n v="0"/>
  </r>
  <r>
    <n v="29296"/>
    <x v="74"/>
    <x v="28"/>
    <n v="64.825500000000005"/>
    <n v="-124.84569999999999"/>
    <n v="0"/>
    <x v="16"/>
    <n v="0"/>
    <n v="0"/>
    <n v="0"/>
    <n v="0"/>
    <n v="0"/>
    <n v="0"/>
  </r>
  <r>
    <n v="29297"/>
    <x v="74"/>
    <x v="28"/>
    <n v="64.825500000000005"/>
    <n v="-124.84569999999999"/>
    <n v="0"/>
    <x v="17"/>
    <n v="0"/>
    <n v="0"/>
    <n v="0"/>
    <n v="0"/>
    <n v="0"/>
    <n v="0"/>
  </r>
  <r>
    <n v="29298"/>
    <x v="74"/>
    <x v="28"/>
    <n v="64.825500000000005"/>
    <n v="-124.84569999999999"/>
    <n v="0"/>
    <x v="18"/>
    <n v="0"/>
    <n v="0"/>
    <n v="0"/>
    <n v="0"/>
    <n v="0"/>
    <n v="0"/>
  </r>
  <r>
    <n v="29299"/>
    <x v="74"/>
    <x v="28"/>
    <n v="64.825500000000005"/>
    <n v="-124.84569999999999"/>
    <n v="0"/>
    <x v="19"/>
    <n v="0"/>
    <n v="0"/>
    <n v="0"/>
    <n v="0"/>
    <n v="0"/>
    <n v="0"/>
  </r>
  <r>
    <n v="29300"/>
    <x v="74"/>
    <x v="28"/>
    <n v="64.825500000000005"/>
    <n v="-124.84569999999999"/>
    <n v="0"/>
    <x v="20"/>
    <n v="0"/>
    <n v="0"/>
    <n v="0"/>
    <n v="0"/>
    <n v="0"/>
    <n v="0"/>
  </r>
  <r>
    <n v="29301"/>
    <x v="74"/>
    <x v="28"/>
    <n v="64.825500000000005"/>
    <n v="-124.84569999999999"/>
    <n v="0"/>
    <x v="21"/>
    <n v="0"/>
    <n v="0"/>
    <n v="0"/>
    <n v="0"/>
    <n v="0"/>
    <n v="0"/>
  </r>
  <r>
    <n v="29302"/>
    <x v="74"/>
    <x v="28"/>
    <n v="64.825500000000005"/>
    <n v="-124.84569999999999"/>
    <n v="0"/>
    <x v="22"/>
    <n v="0"/>
    <n v="0"/>
    <n v="0"/>
    <n v="0"/>
    <n v="0"/>
    <n v="0"/>
  </r>
  <r>
    <n v="29303"/>
    <x v="74"/>
    <x v="28"/>
    <n v="64.825500000000005"/>
    <n v="-124.84569999999999"/>
    <n v="0"/>
    <x v="23"/>
    <n v="0"/>
    <n v="0"/>
    <n v="0"/>
    <n v="0"/>
    <n v="0"/>
    <n v="0"/>
  </r>
  <r>
    <n v="29304"/>
    <x v="74"/>
    <x v="28"/>
    <n v="64.825500000000005"/>
    <n v="-124.84569999999999"/>
    <n v="0"/>
    <x v="24"/>
    <n v="0"/>
    <n v="0"/>
    <n v="0"/>
    <n v="0"/>
    <n v="0"/>
    <n v="0"/>
  </r>
  <r>
    <n v="29305"/>
    <x v="74"/>
    <x v="28"/>
    <n v="64.825500000000005"/>
    <n v="-124.84569999999999"/>
    <n v="0"/>
    <x v="25"/>
    <n v="0"/>
    <n v="0"/>
    <n v="0"/>
    <n v="0"/>
    <n v="0"/>
    <n v="0"/>
  </r>
  <r>
    <n v="29306"/>
    <x v="74"/>
    <x v="28"/>
    <n v="64.825500000000005"/>
    <n v="-124.84569999999999"/>
    <n v="0"/>
    <x v="26"/>
    <n v="0"/>
    <n v="0"/>
    <n v="0"/>
    <n v="0"/>
    <n v="0"/>
    <n v="0"/>
  </r>
  <r>
    <n v="29307"/>
    <x v="74"/>
    <x v="28"/>
    <n v="64.825500000000005"/>
    <n v="-124.84569999999999"/>
    <n v="0"/>
    <x v="27"/>
    <n v="0"/>
    <n v="0"/>
    <n v="0"/>
    <n v="0"/>
    <n v="0"/>
    <n v="0"/>
  </r>
  <r>
    <n v="29308"/>
    <x v="74"/>
    <x v="28"/>
    <n v="64.825500000000005"/>
    <n v="-124.84569999999999"/>
    <n v="0"/>
    <x v="28"/>
    <n v="0"/>
    <n v="0"/>
    <n v="0"/>
    <n v="0"/>
    <n v="0"/>
    <n v="0"/>
  </r>
  <r>
    <n v="29309"/>
    <x v="74"/>
    <x v="28"/>
    <n v="64.825500000000005"/>
    <n v="-124.84569999999999"/>
    <n v="0"/>
    <x v="29"/>
    <n v="0"/>
    <n v="0"/>
    <n v="0"/>
    <n v="0"/>
    <n v="0"/>
    <n v="0"/>
  </r>
  <r>
    <n v="29310"/>
    <x v="74"/>
    <x v="28"/>
    <n v="64.825500000000005"/>
    <n v="-124.84569999999999"/>
    <n v="0"/>
    <x v="30"/>
    <n v="0"/>
    <n v="0"/>
    <n v="0"/>
    <n v="0"/>
    <n v="0"/>
    <n v="0"/>
  </r>
  <r>
    <n v="29311"/>
    <x v="74"/>
    <x v="28"/>
    <n v="64.825500000000005"/>
    <n v="-124.84569999999999"/>
    <n v="0"/>
    <x v="31"/>
    <n v="0"/>
    <n v="0"/>
    <n v="0"/>
    <n v="0"/>
    <n v="0"/>
    <n v="0"/>
  </r>
  <r>
    <n v="29312"/>
    <x v="74"/>
    <x v="28"/>
    <n v="64.825500000000005"/>
    <n v="-124.84569999999999"/>
    <n v="0"/>
    <x v="32"/>
    <n v="0"/>
    <n v="0"/>
    <n v="0"/>
    <n v="0"/>
    <n v="0"/>
    <n v="0"/>
  </r>
  <r>
    <n v="29313"/>
    <x v="74"/>
    <x v="28"/>
    <n v="64.825500000000005"/>
    <n v="-124.84569999999999"/>
    <n v="0"/>
    <x v="33"/>
    <n v="0"/>
    <n v="0"/>
    <n v="0"/>
    <n v="0"/>
    <n v="0"/>
    <n v="0"/>
  </r>
  <r>
    <n v="29314"/>
    <x v="74"/>
    <x v="28"/>
    <n v="64.825500000000005"/>
    <n v="-124.84569999999999"/>
    <n v="0"/>
    <x v="34"/>
    <n v="0"/>
    <n v="0"/>
    <n v="0"/>
    <n v="0"/>
    <n v="0"/>
    <n v="0"/>
  </r>
  <r>
    <n v="29315"/>
    <x v="74"/>
    <x v="28"/>
    <n v="64.825500000000005"/>
    <n v="-124.84569999999999"/>
    <n v="0"/>
    <x v="35"/>
    <n v="0"/>
    <n v="0"/>
    <n v="0"/>
    <n v="0"/>
    <n v="0"/>
    <n v="0"/>
  </r>
  <r>
    <n v="29316"/>
    <x v="74"/>
    <x v="28"/>
    <n v="64.825500000000005"/>
    <n v="-124.84569999999999"/>
    <n v="0"/>
    <x v="36"/>
    <n v="0"/>
    <n v="0"/>
    <n v="0"/>
    <n v="0"/>
    <n v="0"/>
    <n v="0"/>
  </r>
  <r>
    <n v="29317"/>
    <x v="74"/>
    <x v="28"/>
    <n v="64.825500000000005"/>
    <n v="-124.84569999999999"/>
    <n v="0"/>
    <x v="37"/>
    <n v="0"/>
    <n v="0"/>
    <n v="0"/>
    <n v="0"/>
    <n v="0"/>
    <n v="0"/>
  </r>
  <r>
    <n v="29318"/>
    <x v="74"/>
    <x v="28"/>
    <n v="64.825500000000005"/>
    <n v="-124.84569999999999"/>
    <n v="0"/>
    <x v="38"/>
    <n v="0"/>
    <n v="0"/>
    <n v="0"/>
    <n v="0"/>
    <n v="0"/>
    <n v="0"/>
  </r>
  <r>
    <n v="29319"/>
    <x v="74"/>
    <x v="28"/>
    <n v="64.825500000000005"/>
    <n v="-124.84569999999999"/>
    <n v="0"/>
    <x v="39"/>
    <n v="0"/>
    <n v="0"/>
    <n v="0"/>
    <n v="0"/>
    <n v="0"/>
    <n v="0"/>
  </r>
  <r>
    <n v="29320"/>
    <x v="74"/>
    <x v="28"/>
    <n v="64.825500000000005"/>
    <n v="-124.84569999999999"/>
    <n v="0"/>
    <x v="40"/>
    <n v="0"/>
    <n v="0"/>
    <n v="0"/>
    <n v="0"/>
    <n v="0"/>
    <n v="0"/>
  </r>
  <r>
    <n v="29321"/>
    <x v="74"/>
    <x v="28"/>
    <n v="64.825500000000005"/>
    <n v="-124.84569999999999"/>
    <n v="0"/>
    <x v="41"/>
    <n v="0"/>
    <n v="0"/>
    <n v="0"/>
    <n v="0"/>
    <n v="0"/>
    <n v="0"/>
  </r>
  <r>
    <n v="29322"/>
    <x v="74"/>
    <x v="28"/>
    <n v="64.825500000000005"/>
    <n v="-124.84569999999999"/>
    <n v="0"/>
    <x v="42"/>
    <n v="0"/>
    <n v="0"/>
    <n v="0"/>
    <n v="0"/>
    <n v="0"/>
    <n v="0"/>
  </r>
  <r>
    <n v="29323"/>
    <x v="74"/>
    <x v="28"/>
    <n v="64.825500000000005"/>
    <n v="-124.84569999999999"/>
    <n v="0"/>
    <x v="43"/>
    <n v="0"/>
    <n v="0"/>
    <n v="0"/>
    <n v="0"/>
    <n v="0"/>
    <n v="0"/>
  </r>
  <r>
    <n v="29324"/>
    <x v="74"/>
    <x v="28"/>
    <n v="64.825500000000005"/>
    <n v="-124.84569999999999"/>
    <n v="0"/>
    <x v="44"/>
    <n v="0"/>
    <n v="0"/>
    <n v="0"/>
    <n v="0"/>
    <n v="0"/>
    <n v="0"/>
  </r>
  <r>
    <n v="29325"/>
    <x v="74"/>
    <x v="28"/>
    <n v="64.825500000000005"/>
    <n v="-124.84569999999999"/>
    <n v="0"/>
    <x v="45"/>
    <n v="0"/>
    <n v="0"/>
    <n v="0"/>
    <n v="0"/>
    <n v="0"/>
    <n v="0"/>
  </r>
  <r>
    <n v="29326"/>
    <x v="74"/>
    <x v="28"/>
    <n v="64.825500000000005"/>
    <n v="-124.84569999999999"/>
    <n v="0"/>
    <x v="46"/>
    <n v="0"/>
    <n v="0"/>
    <n v="0"/>
    <n v="0"/>
    <n v="0"/>
    <n v="0"/>
  </r>
  <r>
    <n v="29327"/>
    <x v="74"/>
    <x v="28"/>
    <n v="64.825500000000005"/>
    <n v="-124.84569999999999"/>
    <n v="0"/>
    <x v="47"/>
    <n v="0"/>
    <n v="0"/>
    <n v="0"/>
    <n v="0"/>
    <n v="0"/>
    <n v="0"/>
  </r>
  <r>
    <n v="29328"/>
    <x v="74"/>
    <x v="28"/>
    <n v="64.825500000000005"/>
    <n v="-124.84569999999999"/>
    <n v="0"/>
    <x v="48"/>
    <n v="0"/>
    <n v="0"/>
    <n v="0"/>
    <n v="0"/>
    <n v="0"/>
    <n v="0"/>
  </r>
  <r>
    <n v="29329"/>
    <x v="74"/>
    <x v="28"/>
    <n v="64.825500000000005"/>
    <n v="-124.84569999999999"/>
    <n v="0"/>
    <x v="49"/>
    <n v="0"/>
    <n v="0"/>
    <n v="0"/>
    <n v="0"/>
    <n v="0"/>
    <n v="0"/>
  </r>
  <r>
    <n v="29330"/>
    <x v="74"/>
    <x v="28"/>
    <n v="64.825500000000005"/>
    <n v="-124.84569999999999"/>
    <n v="0"/>
    <x v="50"/>
    <n v="0"/>
    <n v="0"/>
    <n v="0"/>
    <n v="0"/>
    <n v="0"/>
    <n v="0"/>
  </r>
  <r>
    <n v="29331"/>
    <x v="74"/>
    <x v="28"/>
    <n v="64.825500000000005"/>
    <n v="-124.84569999999999"/>
    <n v="0"/>
    <x v="51"/>
    <n v="0"/>
    <n v="0"/>
    <n v="0"/>
    <n v="0"/>
    <n v="0"/>
    <n v="0"/>
  </r>
  <r>
    <n v="29332"/>
    <x v="74"/>
    <x v="28"/>
    <n v="64.825500000000005"/>
    <n v="-124.84569999999999"/>
    <n v="0"/>
    <x v="52"/>
    <n v="0"/>
    <n v="0"/>
    <n v="0"/>
    <n v="0"/>
    <n v="0"/>
    <n v="0"/>
  </r>
  <r>
    <n v="29333"/>
    <x v="74"/>
    <x v="28"/>
    <n v="64.825500000000005"/>
    <n v="-124.84569999999999"/>
    <n v="0"/>
    <x v="53"/>
    <n v="0"/>
    <n v="0"/>
    <n v="0"/>
    <n v="0"/>
    <n v="0"/>
    <n v="0"/>
  </r>
  <r>
    <n v="29334"/>
    <x v="74"/>
    <x v="28"/>
    <n v="64.825500000000005"/>
    <n v="-124.84569999999999"/>
    <n v="0"/>
    <x v="54"/>
    <n v="0"/>
    <n v="0"/>
    <n v="0"/>
    <n v="0"/>
    <n v="0"/>
    <n v="0"/>
  </r>
  <r>
    <n v="29335"/>
    <x v="74"/>
    <x v="28"/>
    <n v="64.825500000000005"/>
    <n v="-124.84569999999999"/>
    <n v="0"/>
    <x v="55"/>
    <n v="0"/>
    <n v="0"/>
    <n v="0"/>
    <n v="0"/>
    <n v="0"/>
    <n v="0"/>
  </r>
  <r>
    <n v="29336"/>
    <x v="74"/>
    <x v="28"/>
    <n v="64.825500000000005"/>
    <n v="-124.84569999999999"/>
    <n v="0"/>
    <x v="56"/>
    <n v="0"/>
    <n v="0"/>
    <n v="0"/>
    <n v="0"/>
    <n v="0"/>
    <n v="0"/>
  </r>
  <r>
    <n v="29337"/>
    <x v="74"/>
    <x v="28"/>
    <n v="64.825500000000005"/>
    <n v="-124.84569999999999"/>
    <n v="0"/>
    <x v="57"/>
    <n v="0"/>
    <n v="0"/>
    <n v="0"/>
    <n v="0"/>
    <n v="0"/>
    <n v="0"/>
  </r>
  <r>
    <n v="29338"/>
    <x v="74"/>
    <x v="28"/>
    <n v="64.825500000000005"/>
    <n v="-124.84569999999999"/>
    <n v="0"/>
    <x v="58"/>
    <n v="0"/>
    <n v="0"/>
    <n v="0"/>
    <n v="0"/>
    <n v="0"/>
    <n v="0"/>
  </r>
  <r>
    <n v="29339"/>
    <x v="74"/>
    <x v="28"/>
    <n v="64.825500000000005"/>
    <n v="-124.84569999999999"/>
    <n v="0"/>
    <x v="59"/>
    <n v="0"/>
    <n v="0"/>
    <n v="0"/>
    <n v="0"/>
    <n v="0"/>
    <n v="0"/>
  </r>
  <r>
    <n v="29340"/>
    <x v="74"/>
    <x v="28"/>
    <n v="64.825500000000005"/>
    <n v="-124.84569999999999"/>
    <n v="0"/>
    <x v="60"/>
    <n v="0"/>
    <n v="0"/>
    <n v="0"/>
    <n v="0"/>
    <n v="0"/>
    <n v="0"/>
  </r>
  <r>
    <n v="29341"/>
    <x v="74"/>
    <x v="28"/>
    <n v="64.825500000000005"/>
    <n v="-124.84569999999999"/>
    <n v="0"/>
    <x v="61"/>
    <n v="0"/>
    <n v="0"/>
    <n v="0"/>
    <n v="0"/>
    <n v="0"/>
    <n v="0"/>
  </r>
  <r>
    <n v="29342"/>
    <x v="74"/>
    <x v="28"/>
    <n v="64.825500000000005"/>
    <n v="-124.84569999999999"/>
    <n v="0"/>
    <x v="62"/>
    <n v="0"/>
    <n v="0"/>
    <n v="0"/>
    <n v="0"/>
    <n v="0"/>
    <n v="0"/>
  </r>
  <r>
    <n v="29343"/>
    <x v="74"/>
    <x v="28"/>
    <n v="64.825500000000005"/>
    <n v="-124.84569999999999"/>
    <n v="0"/>
    <x v="63"/>
    <n v="0"/>
    <n v="0"/>
    <n v="0"/>
    <n v="0"/>
    <n v="0"/>
    <n v="0"/>
  </r>
  <r>
    <n v="29344"/>
    <x v="74"/>
    <x v="28"/>
    <n v="64.825500000000005"/>
    <n v="-124.84569999999999"/>
    <n v="0"/>
    <x v="64"/>
    <n v="1"/>
    <n v="1"/>
    <n v="0"/>
    <n v="0.33333333333333331"/>
    <n v="0"/>
    <n v="0"/>
  </r>
  <r>
    <n v="29345"/>
    <x v="74"/>
    <x v="28"/>
    <n v="64.825500000000005"/>
    <n v="-124.84569999999999"/>
    <n v="0"/>
    <x v="65"/>
    <n v="0"/>
    <n v="1"/>
    <n v="0"/>
    <n v="0.33333333333333331"/>
    <n v="0"/>
    <n v="0"/>
  </r>
  <r>
    <n v="29346"/>
    <x v="74"/>
    <x v="28"/>
    <n v="64.825500000000005"/>
    <n v="-124.84569999999999"/>
    <n v="0"/>
    <x v="66"/>
    <n v="0"/>
    <n v="1"/>
    <n v="0"/>
    <n v="0.33333333333333331"/>
    <n v="0"/>
    <n v="0"/>
  </r>
  <r>
    <n v="29347"/>
    <x v="74"/>
    <x v="28"/>
    <n v="64.825500000000005"/>
    <n v="-124.84569999999999"/>
    <n v="0"/>
    <x v="67"/>
    <n v="0"/>
    <n v="1"/>
    <n v="0"/>
    <n v="0"/>
    <n v="0"/>
    <n v="0"/>
  </r>
  <r>
    <n v="29348"/>
    <x v="74"/>
    <x v="28"/>
    <n v="64.825500000000005"/>
    <n v="-124.84569999999999"/>
    <n v="0"/>
    <x v="68"/>
    <n v="0"/>
    <n v="1"/>
    <n v="0"/>
    <n v="0"/>
    <n v="0"/>
    <n v="0"/>
  </r>
  <r>
    <n v="29349"/>
    <x v="74"/>
    <x v="28"/>
    <n v="64.825500000000005"/>
    <n v="-124.84569999999999"/>
    <n v="0"/>
    <x v="69"/>
    <n v="0"/>
    <n v="1"/>
    <n v="0"/>
    <n v="0"/>
    <n v="0"/>
    <n v="0"/>
  </r>
  <r>
    <n v="29350"/>
    <x v="74"/>
    <x v="28"/>
    <n v="64.825500000000005"/>
    <n v="-124.84569999999999"/>
    <n v="0"/>
    <x v="70"/>
    <n v="1"/>
    <n v="2"/>
    <n v="0"/>
    <n v="0.33333333333333331"/>
    <n v="0"/>
    <n v="0"/>
  </r>
  <r>
    <n v="29351"/>
    <x v="74"/>
    <x v="28"/>
    <n v="64.825500000000005"/>
    <n v="-124.84569999999999"/>
    <n v="0"/>
    <x v="71"/>
    <n v="0"/>
    <n v="2"/>
    <n v="0"/>
    <n v="0.33333333333333331"/>
    <n v="0"/>
    <n v="0"/>
  </r>
  <r>
    <n v="29352"/>
    <x v="74"/>
    <x v="28"/>
    <n v="64.825500000000005"/>
    <n v="-124.84569999999999"/>
    <n v="0"/>
    <x v="72"/>
    <n v="0"/>
    <n v="2"/>
    <n v="0"/>
    <n v="0.33333333333333331"/>
    <n v="0"/>
    <n v="0"/>
  </r>
  <r>
    <n v="29353"/>
    <x v="74"/>
    <x v="28"/>
    <n v="64.825500000000005"/>
    <n v="-124.84569999999999"/>
    <n v="0"/>
    <x v="73"/>
    <n v="2"/>
    <n v="4"/>
    <n v="0"/>
    <n v="0.66666666666666663"/>
    <n v="0"/>
    <n v="0"/>
  </r>
  <r>
    <n v="29354"/>
    <x v="74"/>
    <x v="28"/>
    <n v="64.825500000000005"/>
    <n v="-124.84569999999999"/>
    <n v="0"/>
    <x v="74"/>
    <n v="0"/>
    <n v="4"/>
    <n v="0"/>
    <n v="0.66666666666666663"/>
    <n v="0"/>
    <n v="0"/>
  </r>
  <r>
    <n v="29355"/>
    <x v="74"/>
    <x v="28"/>
    <n v="64.825500000000005"/>
    <n v="-124.84569999999999"/>
    <n v="0"/>
    <x v="75"/>
    <n v="1"/>
    <n v="5"/>
    <n v="0"/>
    <n v="1"/>
    <n v="0"/>
    <n v="0"/>
  </r>
  <r>
    <n v="29356"/>
    <x v="74"/>
    <x v="28"/>
    <n v="64.825500000000005"/>
    <n v="-124.84569999999999"/>
    <n v="0"/>
    <x v="76"/>
    <n v="0"/>
    <n v="5"/>
    <n v="0"/>
    <n v="0.33333333333333331"/>
    <n v="0"/>
    <n v="0"/>
  </r>
  <r>
    <n v="29357"/>
    <x v="74"/>
    <x v="28"/>
    <n v="64.825500000000005"/>
    <n v="-124.84569999999999"/>
    <n v="0"/>
    <x v="77"/>
    <n v="0"/>
    <n v="5"/>
    <n v="0"/>
    <n v="0.33333333333333331"/>
    <n v="0"/>
    <n v="0"/>
  </r>
  <r>
    <n v="29358"/>
    <x v="74"/>
    <x v="28"/>
    <n v="64.825500000000005"/>
    <n v="-124.84569999999999"/>
    <n v="0"/>
    <x v="78"/>
    <n v="0"/>
    <n v="5"/>
    <n v="0"/>
    <n v="0"/>
    <n v="0"/>
    <n v="0"/>
  </r>
  <r>
    <n v="29359"/>
    <x v="74"/>
    <x v="28"/>
    <n v="64.825500000000005"/>
    <n v="-124.84569999999999"/>
    <n v="0"/>
    <x v="79"/>
    <n v="0"/>
    <n v="5"/>
    <n v="0"/>
    <n v="0"/>
    <n v="0"/>
    <n v="0"/>
  </r>
  <r>
    <n v="29360"/>
    <x v="74"/>
    <x v="28"/>
    <n v="64.825500000000005"/>
    <n v="-124.84569999999999"/>
    <n v="0"/>
    <x v="80"/>
    <n v="0"/>
    <n v="5"/>
    <n v="0"/>
    <n v="0"/>
    <n v="0"/>
    <n v="0"/>
  </r>
  <r>
    <n v="29361"/>
    <x v="74"/>
    <x v="28"/>
    <n v="64.825500000000005"/>
    <n v="-124.84569999999999"/>
    <n v="0"/>
    <x v="81"/>
    <n v="0"/>
    <n v="5"/>
    <n v="0"/>
    <n v="0"/>
    <n v="0"/>
    <n v="0"/>
  </r>
  <r>
    <n v="29362"/>
    <x v="74"/>
    <x v="28"/>
    <n v="64.825500000000005"/>
    <n v="-124.84569999999999"/>
    <n v="0"/>
    <x v="82"/>
    <n v="0"/>
    <n v="5"/>
    <n v="0"/>
    <n v="0"/>
    <n v="0"/>
    <n v="0"/>
  </r>
  <r>
    <n v="29363"/>
    <x v="74"/>
    <x v="28"/>
    <n v="64.825500000000005"/>
    <n v="-124.84569999999999"/>
    <n v="0"/>
    <x v="83"/>
    <n v="0"/>
    <n v="5"/>
    <n v="0"/>
    <n v="0"/>
    <n v="0"/>
    <n v="0"/>
  </r>
  <r>
    <n v="29364"/>
    <x v="74"/>
    <x v="28"/>
    <n v="64.825500000000005"/>
    <n v="-124.84569999999999"/>
    <n v="0"/>
    <x v="84"/>
    <n v="0"/>
    <n v="5"/>
    <n v="0"/>
    <n v="0"/>
    <n v="0"/>
    <n v="0"/>
  </r>
  <r>
    <n v="29365"/>
    <x v="74"/>
    <x v="28"/>
    <n v="64.825500000000005"/>
    <n v="-124.84569999999999"/>
    <n v="0"/>
    <x v="85"/>
    <n v="0"/>
    <n v="5"/>
    <n v="0"/>
    <n v="0"/>
    <n v="0"/>
    <n v="0"/>
  </r>
  <r>
    <n v="29366"/>
    <x v="74"/>
    <x v="28"/>
    <n v="64.825500000000005"/>
    <n v="-124.84569999999999"/>
    <n v="0"/>
    <x v="86"/>
    <n v="0"/>
    <n v="5"/>
    <n v="0"/>
    <n v="0"/>
    <n v="0"/>
    <n v="0"/>
  </r>
  <r>
    <n v="29367"/>
    <x v="74"/>
    <x v="28"/>
    <n v="64.825500000000005"/>
    <n v="-124.84569999999999"/>
    <n v="0"/>
    <x v="87"/>
    <n v="0"/>
    <n v="5"/>
    <n v="0"/>
    <n v="0"/>
    <n v="0"/>
    <n v="0"/>
  </r>
  <r>
    <n v="29368"/>
    <x v="74"/>
    <x v="28"/>
    <n v="64.825500000000005"/>
    <n v="-124.84569999999999"/>
    <n v="0"/>
    <x v="88"/>
    <n v="0"/>
    <n v="5"/>
    <n v="0"/>
    <n v="0"/>
    <n v="0"/>
    <n v="0"/>
  </r>
  <r>
    <n v="29369"/>
    <x v="74"/>
    <x v="28"/>
    <n v="64.825500000000005"/>
    <n v="-124.84569999999999"/>
    <n v="0"/>
    <x v="89"/>
    <n v="0"/>
    <n v="5"/>
    <n v="0"/>
    <n v="0"/>
    <n v="0"/>
    <n v="0"/>
  </r>
  <r>
    <n v="29370"/>
    <x v="74"/>
    <x v="28"/>
    <n v="64.825500000000005"/>
    <n v="-124.84569999999999"/>
    <n v="0"/>
    <x v="90"/>
    <n v="0"/>
    <n v="5"/>
    <n v="0"/>
    <n v="0"/>
    <n v="0"/>
    <n v="0"/>
  </r>
  <r>
    <n v="29371"/>
    <x v="74"/>
    <x v="28"/>
    <n v="64.825500000000005"/>
    <n v="-124.84569999999999"/>
    <n v="0"/>
    <x v="91"/>
    <n v="0"/>
    <n v="5"/>
    <n v="0"/>
    <n v="0"/>
    <n v="0"/>
    <n v="0"/>
  </r>
  <r>
    <n v="29372"/>
    <x v="74"/>
    <x v="28"/>
    <n v="64.825500000000005"/>
    <n v="-124.84569999999999"/>
    <n v="0"/>
    <x v="92"/>
    <n v="0"/>
    <n v="5"/>
    <n v="0"/>
    <n v="0"/>
    <n v="0"/>
    <n v="0"/>
  </r>
  <r>
    <n v="29373"/>
    <x v="74"/>
    <x v="28"/>
    <n v="64.825500000000005"/>
    <n v="-124.84569999999999"/>
    <n v="0"/>
    <x v="93"/>
    <n v="0"/>
    <n v="5"/>
    <n v="0"/>
    <n v="0"/>
    <n v="0"/>
    <n v="0"/>
  </r>
  <r>
    <n v="29374"/>
    <x v="74"/>
    <x v="28"/>
    <n v="64.825500000000005"/>
    <n v="-124.84569999999999"/>
    <n v="0"/>
    <x v="94"/>
    <n v="0"/>
    <n v="5"/>
    <n v="0"/>
    <n v="0"/>
    <n v="0"/>
    <n v="0"/>
  </r>
  <r>
    <n v="29375"/>
    <x v="74"/>
    <x v="28"/>
    <n v="64.825500000000005"/>
    <n v="-124.84569999999999"/>
    <n v="0"/>
    <x v="95"/>
    <n v="0"/>
    <n v="5"/>
    <n v="0"/>
    <n v="0"/>
    <n v="0"/>
    <n v="0"/>
  </r>
  <r>
    <n v="29376"/>
    <x v="74"/>
    <x v="28"/>
    <n v="64.825500000000005"/>
    <n v="-124.84569999999999"/>
    <n v="0"/>
    <x v="96"/>
    <n v="0"/>
    <n v="5"/>
    <n v="0"/>
    <n v="0"/>
    <n v="0"/>
    <n v="0"/>
  </r>
  <r>
    <n v="29377"/>
    <x v="74"/>
    <x v="28"/>
    <n v="64.825500000000005"/>
    <n v="-124.84569999999999"/>
    <n v="0"/>
    <x v="97"/>
    <n v="0"/>
    <n v="5"/>
    <n v="0"/>
    <n v="0"/>
    <n v="0"/>
    <n v="0"/>
  </r>
  <r>
    <n v="29378"/>
    <x v="74"/>
    <x v="28"/>
    <n v="64.825500000000005"/>
    <n v="-124.84569999999999"/>
    <n v="0"/>
    <x v="98"/>
    <n v="0"/>
    <n v="5"/>
    <n v="0"/>
    <n v="0"/>
    <n v="0"/>
    <n v="0"/>
  </r>
  <r>
    <n v="29379"/>
    <x v="74"/>
    <x v="28"/>
    <n v="64.825500000000005"/>
    <n v="-124.84569999999999"/>
    <n v="0"/>
    <x v="99"/>
    <n v="0"/>
    <n v="5"/>
    <n v="0"/>
    <n v="0"/>
    <n v="0"/>
    <n v="0"/>
  </r>
  <r>
    <n v="29380"/>
    <x v="74"/>
    <x v="28"/>
    <n v="64.825500000000005"/>
    <n v="-124.84569999999999"/>
    <n v="0"/>
    <x v="100"/>
    <n v="0"/>
    <n v="5"/>
    <n v="0"/>
    <n v="0"/>
    <n v="0"/>
    <n v="0"/>
  </r>
  <r>
    <n v="29381"/>
    <x v="74"/>
    <x v="28"/>
    <n v="64.825500000000005"/>
    <n v="-124.84569999999999"/>
    <n v="0"/>
    <x v="101"/>
    <n v="0"/>
    <n v="5"/>
    <n v="0"/>
    <n v="0"/>
    <n v="0"/>
    <n v="0"/>
  </r>
  <r>
    <n v="29382"/>
    <x v="74"/>
    <x v="28"/>
    <n v="64.825500000000005"/>
    <n v="-124.84569999999999"/>
    <n v="0"/>
    <x v="102"/>
    <n v="0"/>
    <n v="5"/>
    <n v="0"/>
    <n v="0"/>
    <n v="0"/>
    <n v="0"/>
  </r>
  <r>
    <n v="29383"/>
    <x v="74"/>
    <x v="28"/>
    <n v="64.825500000000005"/>
    <n v="-124.84569999999999"/>
    <n v="0"/>
    <x v="103"/>
    <n v="0"/>
    <n v="5"/>
    <n v="0"/>
    <n v="0"/>
    <n v="0"/>
    <n v="0"/>
  </r>
  <r>
    <n v="29384"/>
    <x v="74"/>
    <x v="28"/>
    <n v="64.825500000000005"/>
    <n v="-124.84569999999999"/>
    <n v="0"/>
    <x v="104"/>
    <n v="0"/>
    <n v="5"/>
    <n v="0"/>
    <n v="0"/>
    <n v="0"/>
    <n v="0"/>
  </r>
  <r>
    <n v="29385"/>
    <x v="74"/>
    <x v="28"/>
    <n v="64.825500000000005"/>
    <n v="-124.84569999999999"/>
    <n v="0"/>
    <x v="105"/>
    <n v="0"/>
    <n v="5"/>
    <n v="0"/>
    <n v="0"/>
    <n v="0"/>
    <n v="0"/>
  </r>
  <r>
    <n v="29386"/>
    <x v="74"/>
    <x v="28"/>
    <n v="64.825500000000005"/>
    <n v="-124.84569999999999"/>
    <n v="0"/>
    <x v="106"/>
    <n v="0"/>
    <n v="5"/>
    <n v="0"/>
    <n v="0"/>
    <n v="0"/>
    <n v="0"/>
  </r>
  <r>
    <n v="29387"/>
    <x v="74"/>
    <x v="28"/>
    <n v="64.825500000000005"/>
    <n v="-124.84569999999999"/>
    <n v="0"/>
    <x v="107"/>
    <n v="0"/>
    <n v="5"/>
    <n v="0"/>
    <n v="0"/>
    <n v="0"/>
    <n v="0"/>
  </r>
  <r>
    <n v="29388"/>
    <x v="74"/>
    <x v="28"/>
    <n v="64.825500000000005"/>
    <n v="-124.84569999999999"/>
    <n v="0"/>
    <x v="108"/>
    <n v="0"/>
    <n v="5"/>
    <n v="0"/>
    <n v="0"/>
    <n v="0"/>
    <n v="0"/>
  </r>
  <r>
    <n v="29389"/>
    <x v="74"/>
    <x v="28"/>
    <n v="64.825500000000005"/>
    <n v="-124.84569999999999"/>
    <n v="0"/>
    <x v="109"/>
    <n v="0"/>
    <n v="5"/>
    <n v="0"/>
    <n v="0"/>
    <n v="0"/>
    <n v="0"/>
  </r>
  <r>
    <n v="29390"/>
    <x v="74"/>
    <x v="28"/>
    <n v="64.825500000000005"/>
    <n v="-124.84569999999999"/>
    <n v="0"/>
    <x v="110"/>
    <n v="0"/>
    <n v="5"/>
    <n v="0"/>
    <n v="0"/>
    <n v="0"/>
    <n v="0"/>
  </r>
  <r>
    <n v="29391"/>
    <x v="74"/>
    <x v="28"/>
    <n v="64.825500000000005"/>
    <n v="-124.84569999999999"/>
    <n v="0"/>
    <x v="111"/>
    <n v="0"/>
    <n v="5"/>
    <n v="0"/>
    <n v="0"/>
    <n v="0"/>
    <n v="0"/>
  </r>
  <r>
    <n v="29392"/>
    <x v="74"/>
    <x v="28"/>
    <n v="64.825500000000005"/>
    <n v="-124.84569999999999"/>
    <n v="0"/>
    <x v="112"/>
    <n v="0"/>
    <n v="5"/>
    <n v="0"/>
    <n v="0"/>
    <n v="0"/>
    <n v="0"/>
  </r>
  <r>
    <n v="29393"/>
    <x v="74"/>
    <x v="28"/>
    <n v="64.825500000000005"/>
    <n v="-124.84569999999999"/>
    <n v="0"/>
    <x v="113"/>
    <n v="0"/>
    <n v="5"/>
    <n v="0"/>
    <n v="0"/>
    <n v="0"/>
    <n v="0"/>
  </r>
  <r>
    <n v="29394"/>
    <x v="74"/>
    <x v="28"/>
    <n v="64.825500000000005"/>
    <n v="-124.84569999999999"/>
    <n v="0"/>
    <x v="114"/>
    <n v="0"/>
    <n v="5"/>
    <n v="0"/>
    <n v="0"/>
    <n v="0"/>
    <n v="0"/>
  </r>
  <r>
    <n v="29395"/>
    <x v="74"/>
    <x v="28"/>
    <n v="64.825500000000005"/>
    <n v="-124.84569999999999"/>
    <n v="0"/>
    <x v="115"/>
    <n v="0"/>
    <n v="5"/>
    <n v="0"/>
    <n v="0"/>
    <n v="0"/>
    <n v="0"/>
  </r>
  <r>
    <n v="29396"/>
    <x v="74"/>
    <x v="28"/>
    <n v="64.825500000000005"/>
    <n v="-124.84569999999999"/>
    <n v="0"/>
    <x v="116"/>
    <n v="0"/>
    <n v="5"/>
    <n v="0"/>
    <n v="0"/>
    <n v="0"/>
    <n v="0"/>
  </r>
  <r>
    <n v="29397"/>
    <x v="74"/>
    <x v="28"/>
    <n v="64.825500000000005"/>
    <n v="-124.84569999999999"/>
    <n v="0"/>
    <x v="117"/>
    <n v="0"/>
    <n v="5"/>
    <n v="0"/>
    <n v="0"/>
    <n v="0"/>
    <n v="0"/>
  </r>
  <r>
    <n v="29398"/>
    <x v="74"/>
    <x v="28"/>
    <n v="64.825500000000005"/>
    <n v="-124.84569999999999"/>
    <n v="0"/>
    <x v="118"/>
    <n v="0"/>
    <n v="5"/>
    <n v="0"/>
    <n v="0"/>
    <n v="0"/>
    <n v="0"/>
  </r>
  <r>
    <n v="29399"/>
    <x v="74"/>
    <x v="28"/>
    <n v="64.825500000000005"/>
    <n v="-124.84569999999999"/>
    <n v="0"/>
    <x v="119"/>
    <n v="0"/>
    <n v="5"/>
    <n v="0"/>
    <n v="0"/>
    <n v="0"/>
    <n v="0"/>
  </r>
  <r>
    <n v="29400"/>
    <x v="75"/>
    <x v="28"/>
    <n v="64.282300000000006"/>
    <n v="-135"/>
    <n v="0"/>
    <x v="0"/>
    <n v="0"/>
    <n v="0"/>
    <n v="0"/>
    <n v="0"/>
    <n v="0"/>
    <n v="0"/>
  </r>
  <r>
    <n v="29401"/>
    <x v="75"/>
    <x v="28"/>
    <n v="64.282300000000006"/>
    <n v="-135"/>
    <n v="0"/>
    <x v="1"/>
    <n v="0"/>
    <n v="0"/>
    <n v="0"/>
    <n v="0"/>
    <n v="0"/>
    <n v="0"/>
  </r>
  <r>
    <n v="29402"/>
    <x v="75"/>
    <x v="28"/>
    <n v="64.282300000000006"/>
    <n v="-135"/>
    <n v="0"/>
    <x v="2"/>
    <n v="0"/>
    <n v="0"/>
    <n v="0"/>
    <n v="0"/>
    <n v="0"/>
    <n v="0"/>
  </r>
  <r>
    <n v="29403"/>
    <x v="75"/>
    <x v="28"/>
    <n v="64.282300000000006"/>
    <n v="-135"/>
    <n v="0"/>
    <x v="3"/>
    <n v="0"/>
    <n v="0"/>
    <n v="0"/>
    <n v="0"/>
    <n v="0"/>
    <n v="0"/>
  </r>
  <r>
    <n v="29404"/>
    <x v="75"/>
    <x v="28"/>
    <n v="64.282300000000006"/>
    <n v="-135"/>
    <n v="0"/>
    <x v="4"/>
    <n v="0"/>
    <n v="0"/>
    <n v="0"/>
    <n v="0"/>
    <n v="0"/>
    <n v="0"/>
  </r>
  <r>
    <n v="29405"/>
    <x v="75"/>
    <x v="28"/>
    <n v="64.282300000000006"/>
    <n v="-135"/>
    <n v="0"/>
    <x v="5"/>
    <n v="0"/>
    <n v="0"/>
    <n v="0"/>
    <n v="0"/>
    <n v="0"/>
    <n v="0"/>
  </r>
  <r>
    <n v="29406"/>
    <x v="75"/>
    <x v="28"/>
    <n v="64.282300000000006"/>
    <n v="-135"/>
    <n v="0"/>
    <x v="6"/>
    <n v="0"/>
    <n v="0"/>
    <n v="0"/>
    <n v="0"/>
    <n v="0"/>
    <n v="0"/>
  </r>
  <r>
    <n v="29407"/>
    <x v="75"/>
    <x v="28"/>
    <n v="64.282300000000006"/>
    <n v="-135"/>
    <n v="0"/>
    <x v="7"/>
    <n v="0"/>
    <n v="0"/>
    <n v="0"/>
    <n v="0"/>
    <n v="0"/>
    <n v="0"/>
  </r>
  <r>
    <n v="29408"/>
    <x v="75"/>
    <x v="28"/>
    <n v="64.282300000000006"/>
    <n v="-135"/>
    <n v="0"/>
    <x v="8"/>
    <n v="0"/>
    <n v="0"/>
    <n v="0"/>
    <n v="0"/>
    <n v="0"/>
    <n v="0"/>
  </r>
  <r>
    <n v="29409"/>
    <x v="75"/>
    <x v="28"/>
    <n v="64.282300000000006"/>
    <n v="-135"/>
    <n v="0"/>
    <x v="9"/>
    <n v="0"/>
    <n v="0"/>
    <n v="0"/>
    <n v="0"/>
    <n v="0"/>
    <n v="0"/>
  </r>
  <r>
    <n v="29410"/>
    <x v="75"/>
    <x v="28"/>
    <n v="64.282300000000006"/>
    <n v="-135"/>
    <n v="0"/>
    <x v="10"/>
    <n v="0"/>
    <n v="0"/>
    <n v="0"/>
    <n v="0"/>
    <n v="0"/>
    <n v="0"/>
  </r>
  <r>
    <n v="29411"/>
    <x v="75"/>
    <x v="28"/>
    <n v="64.282300000000006"/>
    <n v="-135"/>
    <n v="0"/>
    <x v="11"/>
    <n v="0"/>
    <n v="0"/>
    <n v="0"/>
    <n v="0"/>
    <n v="0"/>
    <n v="0"/>
  </r>
  <r>
    <n v="29412"/>
    <x v="75"/>
    <x v="28"/>
    <n v="64.282300000000006"/>
    <n v="-135"/>
    <n v="0"/>
    <x v="12"/>
    <n v="0"/>
    <n v="0"/>
    <n v="0"/>
    <n v="0"/>
    <n v="0"/>
    <n v="0"/>
  </r>
  <r>
    <n v="29413"/>
    <x v="75"/>
    <x v="28"/>
    <n v="64.282300000000006"/>
    <n v="-135"/>
    <n v="0"/>
    <x v="13"/>
    <n v="0"/>
    <n v="0"/>
    <n v="0"/>
    <n v="0"/>
    <n v="0"/>
    <n v="0"/>
  </r>
  <r>
    <n v="29414"/>
    <x v="75"/>
    <x v="28"/>
    <n v="64.282300000000006"/>
    <n v="-135"/>
    <n v="0"/>
    <x v="14"/>
    <n v="0"/>
    <n v="0"/>
    <n v="0"/>
    <n v="0"/>
    <n v="0"/>
    <n v="0"/>
  </r>
  <r>
    <n v="29415"/>
    <x v="75"/>
    <x v="28"/>
    <n v="64.282300000000006"/>
    <n v="-135"/>
    <n v="0"/>
    <x v="15"/>
    <n v="0"/>
    <n v="0"/>
    <n v="0"/>
    <n v="0"/>
    <n v="0"/>
    <n v="0"/>
  </r>
  <r>
    <n v="29416"/>
    <x v="75"/>
    <x v="28"/>
    <n v="64.282300000000006"/>
    <n v="-135"/>
    <n v="0"/>
    <x v="16"/>
    <n v="0"/>
    <n v="0"/>
    <n v="0"/>
    <n v="0"/>
    <n v="0"/>
    <n v="0"/>
  </r>
  <r>
    <n v="29417"/>
    <x v="75"/>
    <x v="28"/>
    <n v="64.282300000000006"/>
    <n v="-135"/>
    <n v="0"/>
    <x v="17"/>
    <n v="0"/>
    <n v="0"/>
    <n v="0"/>
    <n v="0"/>
    <n v="0"/>
    <n v="0"/>
  </r>
  <r>
    <n v="29418"/>
    <x v="75"/>
    <x v="28"/>
    <n v="64.282300000000006"/>
    <n v="-135"/>
    <n v="0"/>
    <x v="18"/>
    <n v="0"/>
    <n v="0"/>
    <n v="0"/>
    <n v="0"/>
    <n v="0"/>
    <n v="0"/>
  </r>
  <r>
    <n v="29419"/>
    <x v="75"/>
    <x v="28"/>
    <n v="64.282300000000006"/>
    <n v="-135"/>
    <n v="0"/>
    <x v="19"/>
    <n v="0"/>
    <n v="0"/>
    <n v="0"/>
    <n v="0"/>
    <n v="0"/>
    <n v="0"/>
  </r>
  <r>
    <n v="29420"/>
    <x v="75"/>
    <x v="28"/>
    <n v="64.282300000000006"/>
    <n v="-135"/>
    <n v="0"/>
    <x v="20"/>
    <n v="0"/>
    <n v="0"/>
    <n v="0"/>
    <n v="0"/>
    <n v="0"/>
    <n v="0"/>
  </r>
  <r>
    <n v="29421"/>
    <x v="75"/>
    <x v="28"/>
    <n v="64.282300000000006"/>
    <n v="-135"/>
    <n v="0"/>
    <x v="21"/>
    <n v="0"/>
    <n v="0"/>
    <n v="0"/>
    <n v="0"/>
    <n v="0"/>
    <n v="0"/>
  </r>
  <r>
    <n v="29422"/>
    <x v="75"/>
    <x v="28"/>
    <n v="64.282300000000006"/>
    <n v="-135"/>
    <n v="0"/>
    <x v="22"/>
    <n v="0"/>
    <n v="0"/>
    <n v="0"/>
    <n v="0"/>
    <n v="0"/>
    <n v="0"/>
  </r>
  <r>
    <n v="29423"/>
    <x v="75"/>
    <x v="28"/>
    <n v="64.282300000000006"/>
    <n v="-135"/>
    <n v="0"/>
    <x v="23"/>
    <n v="0"/>
    <n v="0"/>
    <n v="0"/>
    <n v="0"/>
    <n v="0"/>
    <n v="0"/>
  </r>
  <r>
    <n v="29424"/>
    <x v="75"/>
    <x v="28"/>
    <n v="64.282300000000006"/>
    <n v="-135"/>
    <n v="0"/>
    <x v="24"/>
    <n v="0"/>
    <n v="0"/>
    <n v="0"/>
    <n v="0"/>
    <n v="0"/>
    <n v="0"/>
  </r>
  <r>
    <n v="29425"/>
    <x v="75"/>
    <x v="28"/>
    <n v="64.282300000000006"/>
    <n v="-135"/>
    <n v="0"/>
    <x v="25"/>
    <n v="0"/>
    <n v="0"/>
    <n v="0"/>
    <n v="0"/>
    <n v="0"/>
    <n v="0"/>
  </r>
  <r>
    <n v="29426"/>
    <x v="75"/>
    <x v="28"/>
    <n v="64.282300000000006"/>
    <n v="-135"/>
    <n v="0"/>
    <x v="26"/>
    <n v="0"/>
    <n v="0"/>
    <n v="0"/>
    <n v="0"/>
    <n v="0"/>
    <n v="0"/>
  </r>
  <r>
    <n v="29427"/>
    <x v="75"/>
    <x v="28"/>
    <n v="64.282300000000006"/>
    <n v="-135"/>
    <n v="0"/>
    <x v="27"/>
    <n v="0"/>
    <n v="0"/>
    <n v="0"/>
    <n v="0"/>
    <n v="0"/>
    <n v="0"/>
  </r>
  <r>
    <n v="29428"/>
    <x v="75"/>
    <x v="28"/>
    <n v="64.282300000000006"/>
    <n v="-135"/>
    <n v="0"/>
    <x v="28"/>
    <n v="0"/>
    <n v="0"/>
    <n v="0"/>
    <n v="0"/>
    <n v="0"/>
    <n v="0"/>
  </r>
  <r>
    <n v="29429"/>
    <x v="75"/>
    <x v="28"/>
    <n v="64.282300000000006"/>
    <n v="-135"/>
    <n v="0"/>
    <x v="29"/>
    <n v="0"/>
    <n v="0"/>
    <n v="0"/>
    <n v="0"/>
    <n v="0"/>
    <n v="0"/>
  </r>
  <r>
    <n v="29430"/>
    <x v="75"/>
    <x v="28"/>
    <n v="64.282300000000006"/>
    <n v="-135"/>
    <n v="0"/>
    <x v="30"/>
    <n v="0"/>
    <n v="0"/>
    <n v="0"/>
    <n v="0"/>
    <n v="0"/>
    <n v="0"/>
  </r>
  <r>
    <n v="29431"/>
    <x v="75"/>
    <x v="28"/>
    <n v="64.282300000000006"/>
    <n v="-135"/>
    <n v="0"/>
    <x v="31"/>
    <n v="0"/>
    <n v="0"/>
    <n v="0"/>
    <n v="0"/>
    <n v="0"/>
    <n v="0"/>
  </r>
  <r>
    <n v="29432"/>
    <x v="75"/>
    <x v="28"/>
    <n v="64.282300000000006"/>
    <n v="-135"/>
    <n v="0"/>
    <x v="32"/>
    <n v="0"/>
    <n v="0"/>
    <n v="0"/>
    <n v="0"/>
    <n v="0"/>
    <n v="0"/>
  </r>
  <r>
    <n v="29433"/>
    <x v="75"/>
    <x v="28"/>
    <n v="64.282300000000006"/>
    <n v="-135"/>
    <n v="0"/>
    <x v="33"/>
    <n v="0"/>
    <n v="0"/>
    <n v="0"/>
    <n v="0"/>
    <n v="0"/>
    <n v="0"/>
  </r>
  <r>
    <n v="29434"/>
    <x v="75"/>
    <x v="28"/>
    <n v="64.282300000000006"/>
    <n v="-135"/>
    <n v="0"/>
    <x v="34"/>
    <n v="0"/>
    <n v="0"/>
    <n v="0"/>
    <n v="0"/>
    <n v="0"/>
    <n v="0"/>
  </r>
  <r>
    <n v="29435"/>
    <x v="75"/>
    <x v="28"/>
    <n v="64.282300000000006"/>
    <n v="-135"/>
    <n v="0"/>
    <x v="35"/>
    <n v="0"/>
    <n v="0"/>
    <n v="0"/>
    <n v="0"/>
    <n v="0"/>
    <n v="0"/>
  </r>
  <r>
    <n v="29436"/>
    <x v="75"/>
    <x v="28"/>
    <n v="64.282300000000006"/>
    <n v="-135"/>
    <n v="0"/>
    <x v="36"/>
    <n v="0"/>
    <n v="0"/>
    <n v="0"/>
    <n v="0"/>
    <n v="0"/>
    <n v="0"/>
  </r>
  <r>
    <n v="29437"/>
    <x v="75"/>
    <x v="28"/>
    <n v="64.282300000000006"/>
    <n v="-135"/>
    <n v="0"/>
    <x v="37"/>
    <n v="0"/>
    <n v="0"/>
    <n v="0"/>
    <n v="0"/>
    <n v="0"/>
    <n v="0"/>
  </r>
  <r>
    <n v="29438"/>
    <x v="75"/>
    <x v="28"/>
    <n v="64.282300000000006"/>
    <n v="-135"/>
    <n v="0"/>
    <x v="38"/>
    <n v="0"/>
    <n v="0"/>
    <n v="0"/>
    <n v="0"/>
    <n v="0"/>
    <n v="0"/>
  </r>
  <r>
    <n v="29439"/>
    <x v="75"/>
    <x v="28"/>
    <n v="64.282300000000006"/>
    <n v="-135"/>
    <n v="0"/>
    <x v="39"/>
    <n v="0"/>
    <n v="0"/>
    <n v="0"/>
    <n v="0"/>
    <n v="0"/>
    <n v="0"/>
  </r>
  <r>
    <n v="29440"/>
    <x v="75"/>
    <x v="28"/>
    <n v="64.282300000000006"/>
    <n v="-135"/>
    <n v="0"/>
    <x v="40"/>
    <n v="0"/>
    <n v="0"/>
    <n v="0"/>
    <n v="0"/>
    <n v="0"/>
    <n v="0"/>
  </r>
  <r>
    <n v="29441"/>
    <x v="75"/>
    <x v="28"/>
    <n v="64.282300000000006"/>
    <n v="-135"/>
    <n v="0"/>
    <x v="41"/>
    <n v="0"/>
    <n v="0"/>
    <n v="0"/>
    <n v="0"/>
    <n v="0"/>
    <n v="0"/>
  </r>
  <r>
    <n v="29442"/>
    <x v="75"/>
    <x v="28"/>
    <n v="64.282300000000006"/>
    <n v="-135"/>
    <n v="0"/>
    <x v="42"/>
    <n v="0"/>
    <n v="0"/>
    <n v="0"/>
    <n v="0"/>
    <n v="0"/>
    <n v="0"/>
  </r>
  <r>
    <n v="29443"/>
    <x v="75"/>
    <x v="28"/>
    <n v="64.282300000000006"/>
    <n v="-135"/>
    <n v="0"/>
    <x v="43"/>
    <n v="0"/>
    <n v="0"/>
    <n v="0"/>
    <n v="0"/>
    <n v="0"/>
    <n v="0"/>
  </r>
  <r>
    <n v="29444"/>
    <x v="75"/>
    <x v="28"/>
    <n v="64.282300000000006"/>
    <n v="-135"/>
    <n v="0"/>
    <x v="44"/>
    <n v="0"/>
    <n v="0"/>
    <n v="0"/>
    <n v="0"/>
    <n v="0"/>
    <n v="0"/>
  </r>
  <r>
    <n v="29445"/>
    <x v="75"/>
    <x v="28"/>
    <n v="64.282300000000006"/>
    <n v="-135"/>
    <n v="0"/>
    <x v="45"/>
    <n v="0"/>
    <n v="0"/>
    <n v="0"/>
    <n v="0"/>
    <n v="0"/>
    <n v="0"/>
  </r>
  <r>
    <n v="29446"/>
    <x v="75"/>
    <x v="28"/>
    <n v="64.282300000000006"/>
    <n v="-135"/>
    <n v="0"/>
    <x v="46"/>
    <n v="0"/>
    <n v="0"/>
    <n v="0"/>
    <n v="0"/>
    <n v="0"/>
    <n v="0"/>
  </r>
  <r>
    <n v="29447"/>
    <x v="75"/>
    <x v="28"/>
    <n v="64.282300000000006"/>
    <n v="-135"/>
    <n v="0"/>
    <x v="47"/>
    <n v="0"/>
    <n v="0"/>
    <n v="0"/>
    <n v="0"/>
    <n v="0"/>
    <n v="0"/>
  </r>
  <r>
    <n v="29448"/>
    <x v="75"/>
    <x v="28"/>
    <n v="64.282300000000006"/>
    <n v="-135"/>
    <n v="0"/>
    <x v="48"/>
    <n v="0"/>
    <n v="0"/>
    <n v="0"/>
    <n v="0"/>
    <n v="0"/>
    <n v="0"/>
  </r>
  <r>
    <n v="29449"/>
    <x v="75"/>
    <x v="28"/>
    <n v="64.282300000000006"/>
    <n v="-135"/>
    <n v="0"/>
    <x v="49"/>
    <n v="0"/>
    <n v="0"/>
    <n v="0"/>
    <n v="0"/>
    <n v="0"/>
    <n v="0"/>
  </r>
  <r>
    <n v="29450"/>
    <x v="75"/>
    <x v="28"/>
    <n v="64.282300000000006"/>
    <n v="-135"/>
    <n v="0"/>
    <x v="50"/>
    <n v="0"/>
    <n v="0"/>
    <n v="0"/>
    <n v="0"/>
    <n v="0"/>
    <n v="0"/>
  </r>
  <r>
    <n v="29451"/>
    <x v="75"/>
    <x v="28"/>
    <n v="64.282300000000006"/>
    <n v="-135"/>
    <n v="0"/>
    <x v="51"/>
    <n v="0"/>
    <n v="0"/>
    <n v="0"/>
    <n v="0"/>
    <n v="0"/>
    <n v="0"/>
  </r>
  <r>
    <n v="29452"/>
    <x v="75"/>
    <x v="28"/>
    <n v="64.282300000000006"/>
    <n v="-135"/>
    <n v="0"/>
    <x v="52"/>
    <n v="0"/>
    <n v="0"/>
    <n v="0"/>
    <n v="0"/>
    <n v="0"/>
    <n v="0"/>
  </r>
  <r>
    <n v="29453"/>
    <x v="75"/>
    <x v="28"/>
    <n v="64.282300000000006"/>
    <n v="-135"/>
    <n v="0"/>
    <x v="53"/>
    <n v="0"/>
    <n v="0"/>
    <n v="0"/>
    <n v="0"/>
    <n v="0"/>
    <n v="0"/>
  </r>
  <r>
    <n v="29454"/>
    <x v="75"/>
    <x v="28"/>
    <n v="64.282300000000006"/>
    <n v="-135"/>
    <n v="0"/>
    <x v="54"/>
    <n v="0"/>
    <n v="0"/>
    <n v="0"/>
    <n v="0"/>
    <n v="0"/>
    <n v="0"/>
  </r>
  <r>
    <n v="29455"/>
    <x v="75"/>
    <x v="28"/>
    <n v="64.282300000000006"/>
    <n v="-135"/>
    <n v="0"/>
    <x v="55"/>
    <n v="0"/>
    <n v="0"/>
    <n v="0"/>
    <n v="0"/>
    <n v="0"/>
    <n v="0"/>
  </r>
  <r>
    <n v="29456"/>
    <x v="75"/>
    <x v="28"/>
    <n v="64.282300000000006"/>
    <n v="-135"/>
    <n v="0"/>
    <x v="56"/>
    <n v="0"/>
    <n v="0"/>
    <n v="0"/>
    <n v="0"/>
    <n v="0"/>
    <n v="0"/>
  </r>
  <r>
    <n v="29457"/>
    <x v="75"/>
    <x v="28"/>
    <n v="64.282300000000006"/>
    <n v="-135"/>
    <n v="0"/>
    <x v="57"/>
    <n v="0"/>
    <n v="0"/>
    <n v="0"/>
    <n v="0"/>
    <n v="0"/>
    <n v="0"/>
  </r>
  <r>
    <n v="29458"/>
    <x v="75"/>
    <x v="28"/>
    <n v="64.282300000000006"/>
    <n v="-135"/>
    <n v="0"/>
    <x v="58"/>
    <n v="0"/>
    <n v="0"/>
    <n v="0"/>
    <n v="0"/>
    <n v="0"/>
    <n v="0"/>
  </r>
  <r>
    <n v="29459"/>
    <x v="75"/>
    <x v="28"/>
    <n v="64.282300000000006"/>
    <n v="-135"/>
    <n v="0"/>
    <x v="59"/>
    <n v="0"/>
    <n v="0"/>
    <n v="0"/>
    <n v="0"/>
    <n v="0"/>
    <n v="0"/>
  </r>
  <r>
    <n v="29460"/>
    <x v="75"/>
    <x v="28"/>
    <n v="64.282300000000006"/>
    <n v="-135"/>
    <n v="0"/>
    <x v="60"/>
    <n v="0"/>
    <n v="0"/>
    <n v="0"/>
    <n v="0"/>
    <n v="0"/>
    <n v="0"/>
  </r>
  <r>
    <n v="29461"/>
    <x v="75"/>
    <x v="28"/>
    <n v="64.282300000000006"/>
    <n v="-135"/>
    <n v="0"/>
    <x v="61"/>
    <n v="0"/>
    <n v="0"/>
    <n v="0"/>
    <n v="0"/>
    <n v="0"/>
    <n v="0"/>
  </r>
  <r>
    <n v="29462"/>
    <x v="75"/>
    <x v="28"/>
    <n v="64.282300000000006"/>
    <n v="-135"/>
    <n v="0"/>
    <x v="62"/>
    <n v="0"/>
    <n v="0"/>
    <n v="0"/>
    <n v="0"/>
    <n v="0"/>
    <n v="0"/>
  </r>
  <r>
    <n v="29463"/>
    <x v="75"/>
    <x v="28"/>
    <n v="64.282300000000006"/>
    <n v="-135"/>
    <n v="0"/>
    <x v="63"/>
    <n v="0"/>
    <n v="0"/>
    <n v="0"/>
    <n v="0"/>
    <n v="0"/>
    <n v="0"/>
  </r>
  <r>
    <n v="29464"/>
    <x v="75"/>
    <x v="28"/>
    <n v="64.282300000000006"/>
    <n v="-135"/>
    <n v="0"/>
    <x v="64"/>
    <n v="3"/>
    <n v="3"/>
    <n v="0"/>
    <n v="1"/>
    <n v="0"/>
    <n v="0"/>
  </r>
  <r>
    <n v="29465"/>
    <x v="75"/>
    <x v="28"/>
    <n v="64.282300000000006"/>
    <n v="-135"/>
    <n v="0"/>
    <x v="65"/>
    <n v="0"/>
    <n v="3"/>
    <n v="0"/>
    <n v="1"/>
    <n v="0"/>
    <n v="0"/>
  </r>
  <r>
    <n v="29466"/>
    <x v="75"/>
    <x v="28"/>
    <n v="64.282300000000006"/>
    <n v="-135"/>
    <n v="0"/>
    <x v="66"/>
    <n v="1"/>
    <n v="4"/>
    <n v="0"/>
    <n v="1.3333333333333333"/>
    <n v="0"/>
    <n v="0"/>
  </r>
  <r>
    <n v="29467"/>
    <x v="75"/>
    <x v="28"/>
    <n v="64.282300000000006"/>
    <n v="-135"/>
    <n v="0"/>
    <x v="67"/>
    <n v="0"/>
    <n v="4"/>
    <n v="0"/>
    <n v="0.33333333333333331"/>
    <n v="0"/>
    <n v="0"/>
  </r>
  <r>
    <n v="29468"/>
    <x v="75"/>
    <x v="28"/>
    <n v="64.282300000000006"/>
    <n v="-135"/>
    <n v="0"/>
    <x v="68"/>
    <n v="0"/>
    <n v="4"/>
    <n v="0"/>
    <n v="0.33333333333333331"/>
    <n v="0"/>
    <n v="0"/>
  </r>
  <r>
    <n v="29469"/>
    <x v="75"/>
    <x v="28"/>
    <n v="64.282300000000006"/>
    <n v="-135"/>
    <n v="0"/>
    <x v="69"/>
    <n v="1"/>
    <n v="5"/>
    <n v="0"/>
    <n v="0.33333333333333331"/>
    <n v="0"/>
    <n v="0"/>
  </r>
  <r>
    <n v="29470"/>
    <x v="75"/>
    <x v="28"/>
    <n v="64.282300000000006"/>
    <n v="-135"/>
    <n v="0"/>
    <x v="70"/>
    <n v="0"/>
    <n v="5"/>
    <n v="0"/>
    <n v="0.33333333333333331"/>
    <n v="0"/>
    <n v="0"/>
  </r>
  <r>
    <n v="29471"/>
    <x v="75"/>
    <x v="28"/>
    <n v="64.282300000000006"/>
    <n v="-135"/>
    <n v="0"/>
    <x v="71"/>
    <n v="1"/>
    <n v="6"/>
    <n v="0"/>
    <n v="0.66666666666666663"/>
    <n v="0"/>
    <n v="0"/>
  </r>
  <r>
    <n v="29472"/>
    <x v="75"/>
    <x v="28"/>
    <n v="64.282300000000006"/>
    <n v="-135"/>
    <n v="0"/>
    <x v="72"/>
    <n v="0"/>
    <n v="6"/>
    <n v="0"/>
    <n v="0.33333333333333331"/>
    <n v="0"/>
    <n v="0"/>
  </r>
  <r>
    <n v="29473"/>
    <x v="75"/>
    <x v="28"/>
    <n v="64.282300000000006"/>
    <n v="-135"/>
    <n v="0"/>
    <x v="73"/>
    <n v="0"/>
    <n v="6"/>
    <n v="0"/>
    <n v="0.33333333333333331"/>
    <n v="0"/>
    <n v="0"/>
  </r>
  <r>
    <n v="29474"/>
    <x v="75"/>
    <x v="28"/>
    <n v="64.282300000000006"/>
    <n v="-135"/>
    <n v="0"/>
    <x v="74"/>
    <n v="0"/>
    <n v="6"/>
    <n v="0"/>
    <n v="0"/>
    <n v="0"/>
    <n v="0"/>
  </r>
  <r>
    <n v="29475"/>
    <x v="75"/>
    <x v="28"/>
    <n v="64.282300000000006"/>
    <n v="-135"/>
    <n v="0"/>
    <x v="75"/>
    <n v="0"/>
    <n v="6"/>
    <n v="0"/>
    <n v="0"/>
    <n v="0"/>
    <n v="0"/>
  </r>
  <r>
    <n v="29476"/>
    <x v="75"/>
    <x v="28"/>
    <n v="64.282300000000006"/>
    <n v="-135"/>
    <n v="0"/>
    <x v="76"/>
    <n v="1"/>
    <n v="7"/>
    <n v="0"/>
    <n v="0.33333333333333331"/>
    <n v="0"/>
    <n v="0"/>
  </r>
  <r>
    <n v="29477"/>
    <x v="75"/>
    <x v="28"/>
    <n v="64.282300000000006"/>
    <n v="-135"/>
    <n v="0"/>
    <x v="77"/>
    <n v="0"/>
    <n v="7"/>
    <n v="0"/>
    <n v="0.33333333333333331"/>
    <n v="0"/>
    <n v="0"/>
  </r>
  <r>
    <n v="29478"/>
    <x v="75"/>
    <x v="28"/>
    <n v="64.282300000000006"/>
    <n v="-135"/>
    <n v="0"/>
    <x v="78"/>
    <n v="0"/>
    <n v="7"/>
    <n v="0"/>
    <n v="0.33333333333333331"/>
    <n v="0"/>
    <n v="0"/>
  </r>
  <r>
    <n v="29479"/>
    <x v="75"/>
    <x v="28"/>
    <n v="64.282300000000006"/>
    <n v="-135"/>
    <n v="0"/>
    <x v="79"/>
    <n v="1"/>
    <n v="8"/>
    <n v="0"/>
    <n v="0.33333333333333331"/>
    <n v="0"/>
    <n v="0"/>
  </r>
  <r>
    <n v="29480"/>
    <x v="75"/>
    <x v="28"/>
    <n v="64.282300000000006"/>
    <n v="-135"/>
    <n v="0"/>
    <x v="80"/>
    <n v="0"/>
    <n v="8"/>
    <n v="0"/>
    <n v="0.33333333333333331"/>
    <n v="0"/>
    <n v="0"/>
  </r>
  <r>
    <n v="29481"/>
    <x v="75"/>
    <x v="28"/>
    <n v="64.282300000000006"/>
    <n v="-135"/>
    <n v="0"/>
    <x v="81"/>
    <n v="0"/>
    <n v="8"/>
    <n v="0"/>
    <n v="0.33333333333333331"/>
    <n v="0"/>
    <n v="0"/>
  </r>
  <r>
    <n v="29482"/>
    <x v="75"/>
    <x v="28"/>
    <n v="64.282300000000006"/>
    <n v="-135"/>
    <n v="0"/>
    <x v="82"/>
    <n v="0"/>
    <n v="8"/>
    <n v="0"/>
    <n v="0"/>
    <n v="0"/>
    <n v="0"/>
  </r>
  <r>
    <n v="29483"/>
    <x v="75"/>
    <x v="28"/>
    <n v="64.282300000000006"/>
    <n v="-135"/>
    <n v="0"/>
    <x v="83"/>
    <n v="0"/>
    <n v="8"/>
    <n v="0"/>
    <n v="0"/>
    <n v="0"/>
    <n v="0"/>
  </r>
  <r>
    <n v="29484"/>
    <x v="75"/>
    <x v="28"/>
    <n v="64.282300000000006"/>
    <n v="-135"/>
    <n v="0"/>
    <x v="84"/>
    <n v="0"/>
    <n v="8"/>
    <n v="0"/>
    <n v="0"/>
    <n v="0"/>
    <n v="0"/>
  </r>
  <r>
    <n v="29485"/>
    <x v="75"/>
    <x v="28"/>
    <n v="64.282300000000006"/>
    <n v="-135"/>
    <n v="0"/>
    <x v="85"/>
    <n v="0"/>
    <n v="8"/>
    <n v="0"/>
    <n v="0"/>
    <n v="0"/>
    <n v="0"/>
  </r>
  <r>
    <n v="29486"/>
    <x v="75"/>
    <x v="28"/>
    <n v="64.282300000000006"/>
    <n v="-135"/>
    <n v="0"/>
    <x v="86"/>
    <n v="0"/>
    <n v="8"/>
    <n v="0"/>
    <n v="0"/>
    <n v="0"/>
    <n v="0"/>
  </r>
  <r>
    <n v="29487"/>
    <x v="75"/>
    <x v="28"/>
    <n v="64.282300000000006"/>
    <n v="-135"/>
    <n v="0"/>
    <x v="87"/>
    <n v="1"/>
    <n v="9"/>
    <n v="0"/>
    <n v="0.33333333333333331"/>
    <n v="0"/>
    <n v="0"/>
  </r>
  <r>
    <n v="29488"/>
    <x v="75"/>
    <x v="28"/>
    <n v="64.282300000000006"/>
    <n v="-135"/>
    <n v="0"/>
    <x v="88"/>
    <n v="0"/>
    <n v="9"/>
    <n v="0"/>
    <n v="0.33333333333333331"/>
    <n v="0"/>
    <n v="0"/>
  </r>
  <r>
    <n v="29489"/>
    <x v="75"/>
    <x v="28"/>
    <n v="64.282300000000006"/>
    <n v="-135"/>
    <n v="0"/>
    <x v="89"/>
    <n v="2"/>
    <n v="11"/>
    <n v="0"/>
    <n v="1"/>
    <n v="0"/>
    <n v="0"/>
  </r>
  <r>
    <n v="29490"/>
    <x v="75"/>
    <x v="28"/>
    <n v="64.282300000000006"/>
    <n v="-135"/>
    <n v="0"/>
    <x v="90"/>
    <n v="0"/>
    <n v="11"/>
    <n v="0"/>
    <n v="0.66666666666666663"/>
    <n v="0"/>
    <n v="0"/>
  </r>
  <r>
    <n v="29491"/>
    <x v="75"/>
    <x v="28"/>
    <n v="64.282300000000006"/>
    <n v="-135"/>
    <n v="0"/>
    <x v="91"/>
    <n v="0"/>
    <n v="11"/>
    <n v="0"/>
    <n v="0.66666666666666663"/>
    <n v="0"/>
    <n v="0"/>
  </r>
  <r>
    <n v="29492"/>
    <x v="75"/>
    <x v="28"/>
    <n v="64.282300000000006"/>
    <n v="-135"/>
    <n v="0"/>
    <x v="92"/>
    <n v="0"/>
    <n v="11"/>
    <n v="0"/>
    <n v="0"/>
    <n v="0"/>
    <n v="0"/>
  </r>
  <r>
    <n v="29493"/>
    <x v="75"/>
    <x v="28"/>
    <n v="64.282300000000006"/>
    <n v="-135"/>
    <n v="0"/>
    <x v="93"/>
    <n v="0"/>
    <n v="11"/>
    <n v="0"/>
    <n v="0"/>
    <n v="0"/>
    <n v="0"/>
  </r>
  <r>
    <n v="29494"/>
    <x v="75"/>
    <x v="28"/>
    <n v="64.282300000000006"/>
    <n v="-135"/>
    <n v="0"/>
    <x v="94"/>
    <n v="0"/>
    <n v="11"/>
    <n v="0"/>
    <n v="0"/>
    <n v="0"/>
    <n v="0"/>
  </r>
  <r>
    <n v="29495"/>
    <x v="75"/>
    <x v="28"/>
    <n v="64.282300000000006"/>
    <n v="-135"/>
    <n v="0"/>
    <x v="95"/>
    <n v="0"/>
    <n v="11"/>
    <n v="0"/>
    <n v="0"/>
    <n v="0"/>
    <n v="0"/>
  </r>
  <r>
    <n v="29496"/>
    <x v="75"/>
    <x v="28"/>
    <n v="64.282300000000006"/>
    <n v="-135"/>
    <n v="0"/>
    <x v="96"/>
    <n v="0"/>
    <n v="11"/>
    <n v="0"/>
    <n v="0"/>
    <n v="0"/>
    <n v="0"/>
  </r>
  <r>
    <n v="29497"/>
    <x v="75"/>
    <x v="28"/>
    <n v="64.282300000000006"/>
    <n v="-135"/>
    <n v="0"/>
    <x v="97"/>
    <n v="0"/>
    <n v="11"/>
    <n v="0"/>
    <n v="0"/>
    <n v="0"/>
    <n v="0"/>
  </r>
  <r>
    <n v="29498"/>
    <x v="75"/>
    <x v="28"/>
    <n v="64.282300000000006"/>
    <n v="-135"/>
    <n v="0"/>
    <x v="98"/>
    <n v="0"/>
    <n v="11"/>
    <n v="0"/>
    <n v="0"/>
    <n v="0"/>
    <n v="0"/>
  </r>
  <r>
    <n v="29499"/>
    <x v="75"/>
    <x v="28"/>
    <n v="64.282300000000006"/>
    <n v="-135"/>
    <n v="0"/>
    <x v="99"/>
    <n v="0"/>
    <n v="11"/>
    <n v="0"/>
    <n v="0"/>
    <n v="0"/>
    <n v="0"/>
  </r>
  <r>
    <n v="29500"/>
    <x v="75"/>
    <x v="28"/>
    <n v="64.282300000000006"/>
    <n v="-135"/>
    <n v="0"/>
    <x v="100"/>
    <n v="0"/>
    <n v="11"/>
    <n v="0"/>
    <n v="0"/>
    <n v="0"/>
    <n v="0"/>
  </r>
  <r>
    <n v="29501"/>
    <x v="75"/>
    <x v="28"/>
    <n v="64.282300000000006"/>
    <n v="-135"/>
    <n v="0"/>
    <x v="101"/>
    <n v="0"/>
    <n v="11"/>
    <n v="0"/>
    <n v="0"/>
    <n v="0"/>
    <n v="0"/>
  </r>
  <r>
    <n v="29502"/>
    <x v="75"/>
    <x v="28"/>
    <n v="64.282300000000006"/>
    <n v="-135"/>
    <n v="0"/>
    <x v="102"/>
    <n v="0"/>
    <n v="11"/>
    <n v="0"/>
    <n v="0"/>
    <n v="0"/>
    <n v="0"/>
  </r>
  <r>
    <n v="29503"/>
    <x v="75"/>
    <x v="28"/>
    <n v="64.282300000000006"/>
    <n v="-135"/>
    <n v="0"/>
    <x v="103"/>
    <n v="0"/>
    <n v="11"/>
    <n v="0"/>
    <n v="0"/>
    <n v="0"/>
    <n v="0"/>
  </r>
  <r>
    <n v="29504"/>
    <x v="75"/>
    <x v="28"/>
    <n v="64.282300000000006"/>
    <n v="-135"/>
    <n v="0"/>
    <x v="104"/>
    <n v="0"/>
    <n v="11"/>
    <n v="0"/>
    <n v="0"/>
    <n v="0"/>
    <n v="0"/>
  </r>
  <r>
    <n v="29505"/>
    <x v="75"/>
    <x v="28"/>
    <n v="64.282300000000006"/>
    <n v="-135"/>
    <n v="0"/>
    <x v="105"/>
    <n v="0"/>
    <n v="11"/>
    <n v="0"/>
    <n v="0"/>
    <n v="0"/>
    <n v="0"/>
  </r>
  <r>
    <n v="29506"/>
    <x v="75"/>
    <x v="28"/>
    <n v="64.282300000000006"/>
    <n v="-135"/>
    <n v="0"/>
    <x v="106"/>
    <n v="0"/>
    <n v="11"/>
    <n v="0"/>
    <n v="0"/>
    <n v="0"/>
    <n v="0"/>
  </r>
  <r>
    <n v="29507"/>
    <x v="75"/>
    <x v="28"/>
    <n v="64.282300000000006"/>
    <n v="-135"/>
    <n v="0"/>
    <x v="107"/>
    <n v="0"/>
    <n v="11"/>
    <n v="0"/>
    <n v="0"/>
    <n v="0"/>
    <n v="0"/>
  </r>
  <r>
    <n v="29508"/>
    <x v="75"/>
    <x v="28"/>
    <n v="64.282300000000006"/>
    <n v="-135"/>
    <n v="0"/>
    <x v="108"/>
    <n v="0"/>
    <n v="11"/>
    <n v="0"/>
    <n v="0"/>
    <n v="0"/>
    <n v="0"/>
  </r>
  <r>
    <n v="29509"/>
    <x v="75"/>
    <x v="28"/>
    <n v="64.282300000000006"/>
    <n v="-135"/>
    <n v="0"/>
    <x v="109"/>
    <n v="0"/>
    <n v="11"/>
    <n v="0"/>
    <n v="0"/>
    <n v="0"/>
    <n v="0"/>
  </r>
  <r>
    <n v="29510"/>
    <x v="75"/>
    <x v="28"/>
    <n v="64.282300000000006"/>
    <n v="-135"/>
    <n v="0"/>
    <x v="110"/>
    <n v="0"/>
    <n v="11"/>
    <n v="0"/>
    <n v="0"/>
    <n v="0"/>
    <n v="0"/>
  </r>
  <r>
    <n v="29511"/>
    <x v="75"/>
    <x v="28"/>
    <n v="64.282300000000006"/>
    <n v="-135"/>
    <n v="0"/>
    <x v="111"/>
    <n v="0"/>
    <n v="11"/>
    <n v="0"/>
    <n v="0"/>
    <n v="0"/>
    <n v="0"/>
  </r>
  <r>
    <n v="29512"/>
    <x v="75"/>
    <x v="28"/>
    <n v="64.282300000000006"/>
    <n v="-135"/>
    <n v="0"/>
    <x v="112"/>
    <n v="0"/>
    <n v="11"/>
    <n v="0"/>
    <n v="0"/>
    <n v="0"/>
    <n v="0"/>
  </r>
  <r>
    <n v="29513"/>
    <x v="75"/>
    <x v="28"/>
    <n v="64.282300000000006"/>
    <n v="-135"/>
    <n v="0"/>
    <x v="113"/>
    <n v="0"/>
    <n v="11"/>
    <n v="0"/>
    <n v="0"/>
    <n v="0"/>
    <n v="0"/>
  </r>
  <r>
    <n v="29514"/>
    <x v="75"/>
    <x v="28"/>
    <n v="64.282300000000006"/>
    <n v="-135"/>
    <n v="0"/>
    <x v="114"/>
    <n v="0"/>
    <n v="11"/>
    <n v="0"/>
    <n v="0"/>
    <n v="0"/>
    <n v="0"/>
  </r>
  <r>
    <n v="29515"/>
    <x v="75"/>
    <x v="28"/>
    <n v="64.282300000000006"/>
    <n v="-135"/>
    <n v="0"/>
    <x v="115"/>
    <n v="0"/>
    <n v="11"/>
    <n v="0"/>
    <n v="0"/>
    <n v="0"/>
    <n v="0"/>
  </r>
  <r>
    <n v="29516"/>
    <x v="75"/>
    <x v="28"/>
    <n v="64.282300000000006"/>
    <n v="-135"/>
    <n v="0"/>
    <x v="116"/>
    <n v="0"/>
    <n v="11"/>
    <n v="0"/>
    <n v="0"/>
    <n v="0"/>
    <n v="0"/>
  </r>
  <r>
    <n v="29517"/>
    <x v="75"/>
    <x v="28"/>
    <n v="64.282300000000006"/>
    <n v="-135"/>
    <n v="0"/>
    <x v="117"/>
    <n v="0"/>
    <n v="11"/>
    <n v="0"/>
    <n v="0"/>
    <n v="0"/>
    <n v="0"/>
  </r>
  <r>
    <n v="29518"/>
    <x v="75"/>
    <x v="28"/>
    <n v="64.282300000000006"/>
    <n v="-135"/>
    <n v="0"/>
    <x v="118"/>
    <n v="0"/>
    <n v="11"/>
    <n v="0"/>
    <n v="0"/>
    <n v="0"/>
    <n v="0"/>
  </r>
  <r>
    <n v="29519"/>
    <x v="75"/>
    <x v="28"/>
    <n v="64.282300000000006"/>
    <n v="-135"/>
    <n v="0"/>
    <x v="119"/>
    <n v="0"/>
    <n v="11"/>
    <n v="0"/>
    <n v="0"/>
    <n v="0"/>
    <n v="0"/>
  </r>
  <r>
    <n v="29520"/>
    <x v="0"/>
    <x v="174"/>
    <n v="42.602635999999997"/>
    <n v="20.902977"/>
    <n v="0"/>
    <x v="0"/>
    <n v="0"/>
    <n v="0"/>
    <n v="0"/>
    <n v="0"/>
    <n v="0"/>
    <n v="0"/>
  </r>
  <r>
    <n v="29521"/>
    <x v="0"/>
    <x v="174"/>
    <n v="42.602635999999997"/>
    <n v="20.902977"/>
    <n v="0"/>
    <x v="1"/>
    <n v="0"/>
    <n v="0"/>
    <n v="0"/>
    <n v="0"/>
    <n v="0"/>
    <n v="0"/>
  </r>
  <r>
    <n v="29522"/>
    <x v="0"/>
    <x v="174"/>
    <n v="42.602635999999997"/>
    <n v="20.902977"/>
    <n v="0"/>
    <x v="2"/>
    <n v="0"/>
    <n v="0"/>
    <n v="0"/>
    <n v="0"/>
    <n v="0"/>
    <n v="0"/>
  </r>
  <r>
    <n v="29523"/>
    <x v="0"/>
    <x v="174"/>
    <n v="42.602635999999997"/>
    <n v="20.902977"/>
    <n v="0"/>
    <x v="3"/>
    <n v="0"/>
    <n v="0"/>
    <n v="0"/>
    <n v="0"/>
    <n v="0"/>
    <n v="0"/>
  </r>
  <r>
    <n v="29524"/>
    <x v="0"/>
    <x v="174"/>
    <n v="42.602635999999997"/>
    <n v="20.902977"/>
    <n v="0"/>
    <x v="4"/>
    <n v="0"/>
    <n v="0"/>
    <n v="0"/>
    <n v="0"/>
    <n v="0"/>
    <n v="0"/>
  </r>
  <r>
    <n v="29525"/>
    <x v="0"/>
    <x v="174"/>
    <n v="42.602635999999997"/>
    <n v="20.902977"/>
    <n v="0"/>
    <x v="5"/>
    <n v="0"/>
    <n v="0"/>
    <n v="0"/>
    <n v="0"/>
    <n v="0"/>
    <n v="0"/>
  </r>
  <r>
    <n v="29526"/>
    <x v="0"/>
    <x v="174"/>
    <n v="42.602635999999997"/>
    <n v="20.902977"/>
    <n v="0"/>
    <x v="6"/>
    <n v="0"/>
    <n v="0"/>
    <n v="0"/>
    <n v="0"/>
    <n v="0"/>
    <n v="0"/>
  </r>
  <r>
    <n v="29527"/>
    <x v="0"/>
    <x v="174"/>
    <n v="42.602635999999997"/>
    <n v="20.902977"/>
    <n v="0"/>
    <x v="7"/>
    <n v="0"/>
    <n v="0"/>
    <n v="0"/>
    <n v="0"/>
    <n v="0"/>
    <n v="0"/>
  </r>
  <r>
    <n v="29528"/>
    <x v="0"/>
    <x v="174"/>
    <n v="42.602635999999997"/>
    <n v="20.902977"/>
    <n v="0"/>
    <x v="8"/>
    <n v="0"/>
    <n v="0"/>
    <n v="0"/>
    <n v="0"/>
    <n v="0"/>
    <n v="0"/>
  </r>
  <r>
    <n v="29529"/>
    <x v="0"/>
    <x v="174"/>
    <n v="42.602635999999997"/>
    <n v="20.902977"/>
    <n v="0"/>
    <x v="9"/>
    <n v="0"/>
    <n v="0"/>
    <n v="0"/>
    <n v="0"/>
    <n v="0"/>
    <n v="0"/>
  </r>
  <r>
    <n v="29530"/>
    <x v="0"/>
    <x v="174"/>
    <n v="42.602635999999997"/>
    <n v="20.902977"/>
    <n v="0"/>
    <x v="10"/>
    <n v="0"/>
    <n v="0"/>
    <n v="0"/>
    <n v="0"/>
    <n v="0"/>
    <n v="0"/>
  </r>
  <r>
    <n v="29531"/>
    <x v="0"/>
    <x v="174"/>
    <n v="42.602635999999997"/>
    <n v="20.902977"/>
    <n v="0"/>
    <x v="11"/>
    <n v="0"/>
    <n v="0"/>
    <n v="0"/>
    <n v="0"/>
    <n v="0"/>
    <n v="0"/>
  </r>
  <r>
    <n v="29532"/>
    <x v="0"/>
    <x v="174"/>
    <n v="42.602635999999997"/>
    <n v="20.902977"/>
    <n v="0"/>
    <x v="12"/>
    <n v="0"/>
    <n v="0"/>
    <n v="0"/>
    <n v="0"/>
    <n v="0"/>
    <n v="0"/>
  </r>
  <r>
    <n v="29533"/>
    <x v="0"/>
    <x v="174"/>
    <n v="42.602635999999997"/>
    <n v="20.902977"/>
    <n v="0"/>
    <x v="13"/>
    <n v="0"/>
    <n v="0"/>
    <n v="0"/>
    <n v="0"/>
    <n v="0"/>
    <n v="0"/>
  </r>
  <r>
    <n v="29534"/>
    <x v="0"/>
    <x v="174"/>
    <n v="42.602635999999997"/>
    <n v="20.902977"/>
    <n v="0"/>
    <x v="14"/>
    <n v="0"/>
    <n v="0"/>
    <n v="0"/>
    <n v="0"/>
    <n v="0"/>
    <n v="0"/>
  </r>
  <r>
    <n v="29535"/>
    <x v="0"/>
    <x v="174"/>
    <n v="42.602635999999997"/>
    <n v="20.902977"/>
    <n v="0"/>
    <x v="15"/>
    <n v="0"/>
    <n v="0"/>
    <n v="0"/>
    <n v="0"/>
    <n v="0"/>
    <n v="0"/>
  </r>
  <r>
    <n v="29536"/>
    <x v="0"/>
    <x v="174"/>
    <n v="42.602635999999997"/>
    <n v="20.902977"/>
    <n v="0"/>
    <x v="16"/>
    <n v="0"/>
    <n v="0"/>
    <n v="0"/>
    <n v="0"/>
    <n v="0"/>
    <n v="0"/>
  </r>
  <r>
    <n v="29537"/>
    <x v="0"/>
    <x v="174"/>
    <n v="42.602635999999997"/>
    <n v="20.902977"/>
    <n v="0"/>
    <x v="17"/>
    <n v="0"/>
    <n v="0"/>
    <n v="0"/>
    <n v="0"/>
    <n v="0"/>
    <n v="0"/>
  </r>
  <r>
    <n v="29538"/>
    <x v="0"/>
    <x v="174"/>
    <n v="42.602635999999997"/>
    <n v="20.902977"/>
    <n v="0"/>
    <x v="18"/>
    <n v="0"/>
    <n v="0"/>
    <n v="0"/>
    <n v="0"/>
    <n v="0"/>
    <n v="0"/>
  </r>
  <r>
    <n v="29539"/>
    <x v="0"/>
    <x v="174"/>
    <n v="42.602635999999997"/>
    <n v="20.902977"/>
    <n v="0"/>
    <x v="19"/>
    <n v="0"/>
    <n v="0"/>
    <n v="0"/>
    <n v="0"/>
    <n v="0"/>
    <n v="0"/>
  </r>
  <r>
    <n v="29540"/>
    <x v="0"/>
    <x v="174"/>
    <n v="42.602635999999997"/>
    <n v="20.902977"/>
    <n v="0"/>
    <x v="20"/>
    <n v="0"/>
    <n v="0"/>
    <n v="0"/>
    <n v="0"/>
    <n v="0"/>
    <n v="0"/>
  </r>
  <r>
    <n v="29541"/>
    <x v="0"/>
    <x v="174"/>
    <n v="42.602635999999997"/>
    <n v="20.902977"/>
    <n v="0"/>
    <x v="21"/>
    <n v="0"/>
    <n v="0"/>
    <n v="0"/>
    <n v="0"/>
    <n v="0"/>
    <n v="0"/>
  </r>
  <r>
    <n v="29542"/>
    <x v="0"/>
    <x v="174"/>
    <n v="42.602635999999997"/>
    <n v="20.902977"/>
    <n v="0"/>
    <x v="22"/>
    <n v="0"/>
    <n v="0"/>
    <n v="0"/>
    <n v="0"/>
    <n v="0"/>
    <n v="0"/>
  </r>
  <r>
    <n v="29543"/>
    <x v="0"/>
    <x v="174"/>
    <n v="42.602635999999997"/>
    <n v="20.902977"/>
    <n v="0"/>
    <x v="23"/>
    <n v="0"/>
    <n v="0"/>
    <n v="0"/>
    <n v="0"/>
    <n v="0"/>
    <n v="0"/>
  </r>
  <r>
    <n v="29544"/>
    <x v="0"/>
    <x v="174"/>
    <n v="42.602635999999997"/>
    <n v="20.902977"/>
    <n v="0"/>
    <x v="24"/>
    <n v="0"/>
    <n v="0"/>
    <n v="0"/>
    <n v="0"/>
    <n v="0"/>
    <n v="0"/>
  </r>
  <r>
    <n v="29545"/>
    <x v="0"/>
    <x v="174"/>
    <n v="42.602635999999997"/>
    <n v="20.902977"/>
    <n v="0"/>
    <x v="25"/>
    <n v="0"/>
    <n v="0"/>
    <n v="0"/>
    <n v="0"/>
    <n v="0"/>
    <n v="0"/>
  </r>
  <r>
    <n v="29546"/>
    <x v="0"/>
    <x v="174"/>
    <n v="42.602635999999997"/>
    <n v="20.902977"/>
    <n v="0"/>
    <x v="26"/>
    <n v="0"/>
    <n v="0"/>
    <n v="0"/>
    <n v="0"/>
    <n v="0"/>
    <n v="0"/>
  </r>
  <r>
    <n v="29547"/>
    <x v="0"/>
    <x v="174"/>
    <n v="42.602635999999997"/>
    <n v="20.902977"/>
    <n v="0"/>
    <x v="27"/>
    <n v="0"/>
    <n v="0"/>
    <n v="0"/>
    <n v="0"/>
    <n v="0"/>
    <n v="0"/>
  </r>
  <r>
    <n v="29548"/>
    <x v="0"/>
    <x v="174"/>
    <n v="42.602635999999997"/>
    <n v="20.902977"/>
    <n v="0"/>
    <x v="28"/>
    <n v="0"/>
    <n v="0"/>
    <n v="0"/>
    <n v="0"/>
    <n v="0"/>
    <n v="0"/>
  </r>
  <r>
    <n v="29549"/>
    <x v="0"/>
    <x v="174"/>
    <n v="42.602635999999997"/>
    <n v="20.902977"/>
    <n v="0"/>
    <x v="29"/>
    <n v="0"/>
    <n v="0"/>
    <n v="0"/>
    <n v="0"/>
    <n v="0"/>
    <n v="0"/>
  </r>
  <r>
    <n v="29550"/>
    <x v="0"/>
    <x v="174"/>
    <n v="42.602635999999997"/>
    <n v="20.902977"/>
    <n v="0"/>
    <x v="30"/>
    <n v="0"/>
    <n v="0"/>
    <n v="0"/>
    <n v="0"/>
    <n v="0"/>
    <n v="0"/>
  </r>
  <r>
    <n v="29551"/>
    <x v="0"/>
    <x v="174"/>
    <n v="42.602635999999997"/>
    <n v="20.902977"/>
    <n v="0"/>
    <x v="31"/>
    <n v="0"/>
    <n v="0"/>
    <n v="0"/>
    <n v="0"/>
    <n v="0"/>
    <n v="0"/>
  </r>
  <r>
    <n v="29552"/>
    <x v="0"/>
    <x v="174"/>
    <n v="42.602635999999997"/>
    <n v="20.902977"/>
    <n v="0"/>
    <x v="32"/>
    <n v="0"/>
    <n v="0"/>
    <n v="0"/>
    <n v="0"/>
    <n v="0"/>
    <n v="0"/>
  </r>
  <r>
    <n v="29553"/>
    <x v="0"/>
    <x v="174"/>
    <n v="42.602635999999997"/>
    <n v="20.902977"/>
    <n v="0"/>
    <x v="33"/>
    <n v="0"/>
    <n v="0"/>
    <n v="0"/>
    <n v="0"/>
    <n v="0"/>
    <n v="0"/>
  </r>
  <r>
    <n v="29554"/>
    <x v="0"/>
    <x v="174"/>
    <n v="42.602635999999997"/>
    <n v="20.902977"/>
    <n v="0"/>
    <x v="34"/>
    <n v="0"/>
    <n v="0"/>
    <n v="0"/>
    <n v="0"/>
    <n v="0"/>
    <n v="0"/>
  </r>
  <r>
    <n v="29555"/>
    <x v="0"/>
    <x v="174"/>
    <n v="42.602635999999997"/>
    <n v="20.902977"/>
    <n v="0"/>
    <x v="35"/>
    <n v="0"/>
    <n v="0"/>
    <n v="0"/>
    <n v="0"/>
    <n v="0"/>
    <n v="0"/>
  </r>
  <r>
    <n v="29556"/>
    <x v="0"/>
    <x v="174"/>
    <n v="42.602635999999997"/>
    <n v="20.902977"/>
    <n v="0"/>
    <x v="36"/>
    <n v="0"/>
    <n v="0"/>
    <n v="0"/>
    <n v="0"/>
    <n v="0"/>
    <n v="0"/>
  </r>
  <r>
    <n v="29557"/>
    <x v="0"/>
    <x v="174"/>
    <n v="42.602635999999997"/>
    <n v="20.902977"/>
    <n v="0"/>
    <x v="37"/>
    <n v="0"/>
    <n v="0"/>
    <n v="0"/>
    <n v="0"/>
    <n v="0"/>
    <n v="0"/>
  </r>
  <r>
    <n v="29558"/>
    <x v="0"/>
    <x v="174"/>
    <n v="42.602635999999997"/>
    <n v="20.902977"/>
    <n v="0"/>
    <x v="38"/>
    <n v="0"/>
    <n v="0"/>
    <n v="0"/>
    <n v="0"/>
    <n v="0"/>
    <n v="0"/>
  </r>
  <r>
    <n v="29559"/>
    <x v="0"/>
    <x v="174"/>
    <n v="42.602635999999997"/>
    <n v="20.902977"/>
    <n v="0"/>
    <x v="39"/>
    <n v="0"/>
    <n v="0"/>
    <n v="0"/>
    <n v="0"/>
    <n v="0"/>
    <n v="0"/>
  </r>
  <r>
    <n v="29560"/>
    <x v="0"/>
    <x v="174"/>
    <n v="42.602635999999997"/>
    <n v="20.902977"/>
    <n v="0"/>
    <x v="40"/>
    <n v="0"/>
    <n v="0"/>
    <n v="0"/>
    <n v="0"/>
    <n v="0"/>
    <n v="0"/>
  </r>
  <r>
    <n v="29561"/>
    <x v="0"/>
    <x v="174"/>
    <n v="42.602635999999997"/>
    <n v="20.902977"/>
    <n v="0"/>
    <x v="41"/>
    <n v="0"/>
    <n v="0"/>
    <n v="0"/>
    <n v="0"/>
    <n v="0"/>
    <n v="0"/>
  </r>
  <r>
    <n v="29562"/>
    <x v="0"/>
    <x v="174"/>
    <n v="42.602635999999997"/>
    <n v="20.902977"/>
    <n v="0"/>
    <x v="42"/>
    <n v="0"/>
    <n v="0"/>
    <n v="0"/>
    <n v="0"/>
    <n v="0"/>
    <n v="0"/>
  </r>
  <r>
    <n v="29563"/>
    <x v="0"/>
    <x v="174"/>
    <n v="42.602635999999997"/>
    <n v="20.902977"/>
    <n v="0"/>
    <x v="43"/>
    <n v="0"/>
    <n v="0"/>
    <n v="0"/>
    <n v="0"/>
    <n v="0"/>
    <n v="0"/>
  </r>
  <r>
    <n v="29564"/>
    <x v="0"/>
    <x v="174"/>
    <n v="42.602635999999997"/>
    <n v="20.902977"/>
    <n v="0"/>
    <x v="44"/>
    <n v="0"/>
    <n v="0"/>
    <n v="0"/>
    <n v="0"/>
    <n v="0"/>
    <n v="0"/>
  </r>
  <r>
    <n v="29565"/>
    <x v="0"/>
    <x v="174"/>
    <n v="42.602635999999997"/>
    <n v="20.902977"/>
    <n v="0"/>
    <x v="45"/>
    <n v="0"/>
    <n v="0"/>
    <n v="0"/>
    <n v="0"/>
    <n v="0"/>
    <n v="0"/>
  </r>
  <r>
    <n v="29566"/>
    <x v="0"/>
    <x v="174"/>
    <n v="42.602635999999997"/>
    <n v="20.902977"/>
    <n v="0"/>
    <x v="46"/>
    <n v="0"/>
    <n v="0"/>
    <n v="0"/>
    <n v="0"/>
    <n v="0"/>
    <n v="0"/>
  </r>
  <r>
    <n v="29567"/>
    <x v="0"/>
    <x v="174"/>
    <n v="42.602635999999997"/>
    <n v="20.902977"/>
    <n v="0"/>
    <x v="47"/>
    <n v="0"/>
    <n v="0"/>
    <n v="0"/>
    <n v="0"/>
    <n v="0"/>
    <n v="0"/>
  </r>
  <r>
    <n v="29568"/>
    <x v="0"/>
    <x v="174"/>
    <n v="42.602635999999997"/>
    <n v="20.902977"/>
    <n v="0"/>
    <x v="48"/>
    <n v="0"/>
    <n v="0"/>
    <n v="0"/>
    <n v="0"/>
    <n v="0"/>
    <n v="0"/>
  </r>
  <r>
    <n v="29569"/>
    <x v="0"/>
    <x v="174"/>
    <n v="42.602635999999997"/>
    <n v="20.902977"/>
    <n v="0"/>
    <x v="49"/>
    <n v="0"/>
    <n v="0"/>
    <n v="0"/>
    <n v="0"/>
    <n v="0"/>
    <n v="0"/>
  </r>
  <r>
    <n v="29570"/>
    <x v="0"/>
    <x v="174"/>
    <n v="42.602635999999997"/>
    <n v="20.902977"/>
    <n v="0"/>
    <x v="50"/>
    <n v="0"/>
    <n v="0"/>
    <n v="0"/>
    <n v="0"/>
    <n v="0"/>
    <n v="0"/>
  </r>
  <r>
    <n v="29571"/>
    <x v="0"/>
    <x v="174"/>
    <n v="42.602635999999997"/>
    <n v="20.902977"/>
    <n v="0"/>
    <x v="51"/>
    <n v="0"/>
    <n v="0"/>
    <n v="0"/>
    <n v="0"/>
    <n v="0"/>
    <n v="0"/>
  </r>
  <r>
    <n v="29572"/>
    <x v="0"/>
    <x v="174"/>
    <n v="42.602635999999997"/>
    <n v="20.902977"/>
    <n v="0"/>
    <x v="52"/>
    <n v="0"/>
    <n v="0"/>
    <n v="0"/>
    <n v="0"/>
    <n v="0"/>
    <n v="0"/>
  </r>
  <r>
    <n v="29573"/>
    <x v="0"/>
    <x v="174"/>
    <n v="42.602635999999997"/>
    <n v="20.902977"/>
    <n v="0"/>
    <x v="53"/>
    <n v="0"/>
    <n v="0"/>
    <n v="0"/>
    <n v="0"/>
    <n v="0"/>
    <n v="0"/>
  </r>
  <r>
    <n v="29574"/>
    <x v="0"/>
    <x v="174"/>
    <n v="42.602635999999997"/>
    <n v="20.902977"/>
    <n v="0"/>
    <x v="54"/>
    <n v="0"/>
    <n v="0"/>
    <n v="0"/>
    <n v="0"/>
    <n v="0"/>
    <n v="0"/>
  </r>
  <r>
    <n v="29575"/>
    <x v="0"/>
    <x v="174"/>
    <n v="42.602635999999997"/>
    <n v="20.902977"/>
    <n v="0"/>
    <x v="55"/>
    <n v="0"/>
    <n v="0"/>
    <n v="0"/>
    <n v="0"/>
    <n v="0"/>
    <n v="0"/>
  </r>
  <r>
    <n v="29576"/>
    <x v="0"/>
    <x v="174"/>
    <n v="42.602635999999997"/>
    <n v="20.902977"/>
    <n v="0"/>
    <x v="56"/>
    <n v="0"/>
    <n v="0"/>
    <n v="0"/>
    <n v="0"/>
    <n v="0"/>
    <n v="0"/>
  </r>
  <r>
    <n v="29577"/>
    <x v="0"/>
    <x v="174"/>
    <n v="42.602635999999997"/>
    <n v="20.902977"/>
    <n v="0"/>
    <x v="57"/>
    <n v="0"/>
    <n v="0"/>
    <n v="0"/>
    <n v="0"/>
    <n v="0"/>
    <n v="0"/>
  </r>
  <r>
    <n v="29578"/>
    <x v="0"/>
    <x v="174"/>
    <n v="42.602635999999997"/>
    <n v="20.902977"/>
    <n v="0"/>
    <x v="58"/>
    <n v="0"/>
    <n v="0"/>
    <n v="0"/>
    <n v="0"/>
    <n v="0"/>
    <n v="0"/>
  </r>
  <r>
    <n v="29579"/>
    <x v="0"/>
    <x v="174"/>
    <n v="42.602635999999997"/>
    <n v="20.902977"/>
    <n v="0"/>
    <x v="59"/>
    <n v="0"/>
    <n v="0"/>
    <n v="0"/>
    <n v="0"/>
    <n v="0"/>
    <n v="0"/>
  </r>
  <r>
    <n v="29580"/>
    <x v="0"/>
    <x v="174"/>
    <n v="42.602635999999997"/>
    <n v="20.902977"/>
    <n v="0"/>
    <x v="60"/>
    <n v="0"/>
    <n v="0"/>
    <n v="0"/>
    <n v="0"/>
    <n v="0"/>
    <n v="0"/>
  </r>
  <r>
    <n v="29581"/>
    <x v="0"/>
    <x v="174"/>
    <n v="42.602635999999997"/>
    <n v="20.902977"/>
    <n v="0"/>
    <x v="61"/>
    <n v="0"/>
    <n v="0"/>
    <n v="0"/>
    <n v="0"/>
    <n v="0"/>
    <n v="0"/>
  </r>
  <r>
    <n v="29582"/>
    <x v="0"/>
    <x v="174"/>
    <n v="42.602635999999997"/>
    <n v="20.902977"/>
    <n v="0"/>
    <x v="62"/>
    <n v="0"/>
    <n v="0"/>
    <n v="0"/>
    <n v="0"/>
    <n v="0"/>
    <n v="0"/>
  </r>
  <r>
    <n v="29583"/>
    <x v="0"/>
    <x v="174"/>
    <n v="42.602635999999997"/>
    <n v="20.902977"/>
    <n v="0"/>
    <x v="63"/>
    <n v="0"/>
    <n v="0"/>
    <n v="0"/>
    <n v="0"/>
    <n v="0"/>
    <n v="0"/>
  </r>
  <r>
    <n v="29584"/>
    <x v="0"/>
    <x v="174"/>
    <n v="42.602635999999997"/>
    <n v="20.902977"/>
    <n v="0"/>
    <x v="64"/>
    <n v="71"/>
    <n v="71"/>
    <n v="0"/>
    <n v="23.666666666666671"/>
    <n v="1"/>
    <n v="1"/>
  </r>
  <r>
    <n v="29585"/>
    <x v="0"/>
    <x v="174"/>
    <n v="42.602635999999997"/>
    <n v="20.902977"/>
    <n v="0"/>
    <x v="65"/>
    <n v="15"/>
    <n v="86"/>
    <n v="0"/>
    <n v="28.666666666666671"/>
    <n v="0"/>
    <n v="1"/>
  </r>
  <r>
    <n v="29586"/>
    <x v="0"/>
    <x v="174"/>
    <n v="42.602635999999997"/>
    <n v="20.902977"/>
    <n v="0"/>
    <x v="66"/>
    <n v="5"/>
    <n v="91"/>
    <n v="0"/>
    <n v="30.333333333333329"/>
    <n v="0"/>
    <n v="1"/>
  </r>
  <r>
    <n v="29587"/>
    <x v="0"/>
    <x v="174"/>
    <n v="42.602635999999997"/>
    <n v="20.902977"/>
    <n v="0"/>
    <x v="67"/>
    <n v="3"/>
    <n v="94"/>
    <n v="0"/>
    <n v="7.6666666666666679"/>
    <n v="0"/>
    <n v="1"/>
  </r>
  <r>
    <n v="29588"/>
    <x v="0"/>
    <x v="174"/>
    <n v="42.602635999999997"/>
    <n v="20.902977"/>
    <n v="0"/>
    <x v="68"/>
    <n v="0"/>
    <n v="94"/>
    <n v="0"/>
    <n v="2.6666666666666665"/>
    <n v="0"/>
    <n v="1"/>
  </r>
  <r>
    <n v="29589"/>
    <x v="0"/>
    <x v="174"/>
    <n v="42.602635999999997"/>
    <n v="20.902977"/>
    <n v="0"/>
    <x v="69"/>
    <n v="18"/>
    <n v="112"/>
    <n v="0"/>
    <n v="7"/>
    <n v="0"/>
    <n v="1"/>
  </r>
  <r>
    <n v="29590"/>
    <x v="0"/>
    <x v="174"/>
    <n v="42.602635999999997"/>
    <n v="20.902977"/>
    <n v="-0.27777777777777779"/>
    <x v="70"/>
    <n v="13"/>
    <n v="125"/>
    <n v="0"/>
    <n v="10.333333333333334"/>
    <n v="0"/>
    <n v="1"/>
  </r>
  <r>
    <n v="29591"/>
    <x v="0"/>
    <x v="174"/>
    <n v="42.602635999999997"/>
    <n v="20.902977"/>
    <n v="-1"/>
    <x v="71"/>
    <n v="0"/>
    <n v="125"/>
    <n v="0"/>
    <n v="10.333333333333334"/>
    <n v="0"/>
    <n v="1"/>
  </r>
  <r>
    <n v="29592"/>
    <x v="0"/>
    <x v="174"/>
    <n v="42.602635999999997"/>
    <n v="20.902977"/>
    <n v="0"/>
    <x v="72"/>
    <n v="1"/>
    <n v="126"/>
    <n v="0"/>
    <n v="4.666666666666667"/>
    <n v="0"/>
    <n v="1"/>
  </r>
  <r>
    <n v="29593"/>
    <x v="0"/>
    <x v="174"/>
    <n v="42.602635999999997"/>
    <n v="20.902977"/>
    <n v="8"/>
    <x v="73"/>
    <n v="9"/>
    <n v="135"/>
    <n v="0"/>
    <n v="3.333333333333333"/>
    <n v="0"/>
    <n v="1"/>
  </r>
  <r>
    <n v="29594"/>
    <x v="0"/>
    <x v="174"/>
    <n v="42.602635999999997"/>
    <n v="20.902977"/>
    <n v="0.1111111111111111"/>
    <x v="74"/>
    <n v="10"/>
    <n v="145"/>
    <n v="0"/>
    <n v="6.6666666666666679"/>
    <n v="0"/>
    <n v="1"/>
  </r>
  <r>
    <n v="29595"/>
    <x v="0"/>
    <x v="174"/>
    <n v="42.602635999999997"/>
    <n v="20.902977"/>
    <n v="-1"/>
    <x v="75"/>
    <n v="0"/>
    <n v="145"/>
    <n v="0"/>
    <n v="6.3333333333333321"/>
    <n v="0"/>
    <n v="1"/>
  </r>
  <r>
    <n v="29596"/>
    <x v="0"/>
    <x v="174"/>
    <n v="42.602635999999997"/>
    <n v="20.902977"/>
    <n v="0"/>
    <x v="76"/>
    <n v="25"/>
    <n v="170"/>
    <n v="0"/>
    <n v="11.666666666666664"/>
    <n v="3"/>
    <n v="4"/>
  </r>
  <r>
    <n v="29597"/>
    <x v="0"/>
    <x v="174"/>
    <n v="42.602635999999997"/>
    <n v="20.902977"/>
    <n v="-0.44"/>
    <x v="77"/>
    <n v="14"/>
    <n v="184"/>
    <n v="0"/>
    <n v="13"/>
    <n v="1"/>
    <n v="5"/>
  </r>
  <r>
    <n v="29598"/>
    <x v="0"/>
    <x v="174"/>
    <n v="42.602635999999997"/>
    <n v="20.902977"/>
    <n v="-1"/>
    <x v="78"/>
    <n v="0"/>
    <n v="184"/>
    <n v="0"/>
    <n v="13"/>
    <n v="0"/>
    <n v="5"/>
  </r>
  <r>
    <n v="29599"/>
    <x v="0"/>
    <x v="174"/>
    <n v="42.602635999999997"/>
    <n v="20.902977"/>
    <n v="0"/>
    <x v="79"/>
    <n v="66"/>
    <n v="250"/>
    <n v="0"/>
    <n v="26.666666666666671"/>
    <n v="2"/>
    <n v="7"/>
  </r>
  <r>
    <n v="29600"/>
    <x v="0"/>
    <x v="174"/>
    <n v="42.602635999999997"/>
    <n v="20.902977"/>
    <n v="-0.5"/>
    <x v="80"/>
    <n v="33"/>
    <n v="283"/>
    <n v="0"/>
    <n v="33"/>
    <n v="0"/>
    <n v="7"/>
  </r>
  <r>
    <n v="29601"/>
    <x v="0"/>
    <x v="174"/>
    <n v="42.602635999999997"/>
    <n v="20.902977"/>
    <n v="-1"/>
    <x v="81"/>
    <n v="0"/>
    <n v="283"/>
    <n v="0"/>
    <n v="33"/>
    <n v="0"/>
    <n v="7"/>
  </r>
  <r>
    <n v="29602"/>
    <x v="0"/>
    <x v="174"/>
    <n v="42.602635999999997"/>
    <n v="20.902977"/>
    <n v="0"/>
    <x v="82"/>
    <n v="0"/>
    <n v="283"/>
    <n v="0"/>
    <n v="11"/>
    <n v="0"/>
    <n v="7"/>
  </r>
  <r>
    <n v="29603"/>
    <x v="0"/>
    <x v="174"/>
    <n v="42.602635999999997"/>
    <n v="20.902977"/>
    <n v="0"/>
    <x v="83"/>
    <n v="104"/>
    <n v="387"/>
    <n v="0"/>
    <n v="34.666666666666664"/>
    <n v="1"/>
    <n v="8"/>
  </r>
  <r>
    <n v="29604"/>
    <x v="0"/>
    <x v="174"/>
    <n v="42.602635999999997"/>
    <n v="20.902977"/>
    <n v="-1"/>
    <x v="84"/>
    <n v="0"/>
    <n v="387"/>
    <n v="0"/>
    <n v="34.666666666666664"/>
    <n v="0"/>
    <n v="8"/>
  </r>
  <r>
    <n v="29605"/>
    <x v="0"/>
    <x v="174"/>
    <n v="42.602635999999997"/>
    <n v="20.902977"/>
    <n v="0"/>
    <x v="85"/>
    <n v="62"/>
    <n v="449"/>
    <n v="1"/>
    <n v="55.333333333333343"/>
    <n v="3"/>
    <n v="11"/>
  </r>
  <r>
    <n v="29606"/>
    <x v="0"/>
    <x v="174"/>
    <n v="42.602635999999997"/>
    <n v="20.902977"/>
    <n v="-0.5"/>
    <x v="86"/>
    <n v="31"/>
    <n v="480"/>
    <n v="2"/>
    <n v="31"/>
    <n v="1"/>
    <n v="12"/>
  </r>
  <r>
    <n v="29607"/>
    <x v="0"/>
    <x v="174"/>
    <n v="42.602635999999997"/>
    <n v="20.902977"/>
    <n v="-3.2258064516129031E-2"/>
    <x v="87"/>
    <n v="30"/>
    <n v="510"/>
    <n v="3"/>
    <n v="41"/>
    <n v="0"/>
    <n v="12"/>
  </r>
  <r>
    <n v="29608"/>
    <x v="0"/>
    <x v="174"/>
    <n v="42.602635999999997"/>
    <n v="20.902977"/>
    <n v="0.7"/>
    <x v="88"/>
    <n v="51"/>
    <n v="561"/>
    <n v="4"/>
    <n v="37.333333333333336"/>
    <n v="0"/>
    <n v="12"/>
  </r>
  <r>
    <n v="29609"/>
    <x v="0"/>
    <x v="174"/>
    <n v="42.602635999999997"/>
    <n v="20.902977"/>
    <n v="-0.27450980392156865"/>
    <x v="89"/>
    <n v="37"/>
    <n v="598"/>
    <n v="5"/>
    <n v="39.333333333333336"/>
    <n v="3"/>
    <n v="15"/>
  </r>
  <r>
    <n v="29610"/>
    <x v="0"/>
    <x v="174"/>
    <n v="42.602635999999997"/>
    <n v="20.902977"/>
    <n v="-0.83783783783783783"/>
    <x v="90"/>
    <n v="6"/>
    <n v="604"/>
    <n v="6"/>
    <n v="31.333333333333329"/>
    <n v="3"/>
    <n v="18"/>
  </r>
  <r>
    <n v="29611"/>
    <x v="0"/>
    <x v="174"/>
    <n v="42.602635999999997"/>
    <n v="20.902977"/>
    <n v="3.333333333333333"/>
    <x v="91"/>
    <n v="26"/>
    <n v="630"/>
    <n v="7"/>
    <n v="23"/>
    <n v="0"/>
    <n v="18"/>
  </r>
  <r>
    <n v="29612"/>
    <x v="0"/>
    <x v="174"/>
    <n v="42.602635999999997"/>
    <n v="20.902977"/>
    <n v="0.5"/>
    <x v="92"/>
    <n v="39"/>
    <n v="669"/>
    <n v="8"/>
    <n v="23.666666666666671"/>
    <n v="1"/>
    <n v="19"/>
  </r>
  <r>
    <n v="29613"/>
    <x v="0"/>
    <x v="174"/>
    <n v="42.602635999999997"/>
    <n v="20.902977"/>
    <n v="-0.12820512820512819"/>
    <x v="93"/>
    <n v="34"/>
    <n v="703"/>
    <n v="9"/>
    <n v="33"/>
    <n v="0"/>
    <n v="19"/>
  </r>
  <r>
    <n v="29614"/>
    <x v="0"/>
    <x v="174"/>
    <n v="42.602635999999997"/>
    <n v="20.902977"/>
    <n v="-0.17647058823529413"/>
    <x v="94"/>
    <n v="28"/>
    <n v="731"/>
    <n v="10"/>
    <n v="33.666666666666664"/>
    <n v="1"/>
    <n v="20"/>
  </r>
  <r>
    <n v="29615"/>
    <x v="0"/>
    <x v="174"/>
    <n v="42.602635999999997"/>
    <n v="20.902977"/>
    <n v="0.14285714285714285"/>
    <x v="95"/>
    <n v="32"/>
    <n v="763"/>
    <n v="11"/>
    <n v="31.333333333333329"/>
    <n v="1"/>
    <n v="21"/>
  </r>
  <r>
    <n v="29616"/>
    <x v="0"/>
    <x v="174"/>
    <n v="42.602635999999997"/>
    <n v="20.902977"/>
    <n v="-0.46875"/>
    <x v="96"/>
    <n v="17"/>
    <n v="780"/>
    <n v="12"/>
    <n v="25.666666666666671"/>
    <n v="1"/>
    <n v="22"/>
  </r>
  <r>
    <n v="29617"/>
    <x v="0"/>
    <x v="174"/>
    <n v="42.602635999999997"/>
    <n v="20.902977"/>
    <n v="-0.41176470588235292"/>
    <x v="97"/>
    <n v="10"/>
    <n v="790"/>
    <n v="13"/>
    <n v="19.666666666666668"/>
    <n v="0"/>
    <n v="22"/>
  </r>
  <r>
    <n v="29618"/>
    <x v="0"/>
    <x v="174"/>
    <n v="42.602635999999997"/>
    <n v="20.902977"/>
    <n v="-0.1"/>
    <x v="98"/>
    <n v="9"/>
    <n v="799"/>
    <n v="14"/>
    <n v="12"/>
    <n v="0"/>
    <n v="22"/>
  </r>
  <r>
    <n v="29619"/>
    <x v="0"/>
    <x v="174"/>
    <n v="42.602635999999997"/>
    <n v="20.902977"/>
    <n v="-0.22222222222222221"/>
    <x v="99"/>
    <n v="7"/>
    <n v="806"/>
    <n v="15"/>
    <n v="8.6666666666666661"/>
    <n v="0"/>
    <n v="22"/>
  </r>
  <r>
    <n v="29620"/>
    <x v="0"/>
    <x v="174"/>
    <n v="42.602635999999997"/>
    <n v="20.902977"/>
    <n v="-1"/>
    <x v="100"/>
    <n v="0"/>
    <n v="806"/>
    <n v="16"/>
    <n v="5.333333333333333"/>
    <n v="0"/>
    <n v="22"/>
  </r>
  <r>
    <n v="29621"/>
    <x v="0"/>
    <x v="174"/>
    <n v="42.602635999999997"/>
    <n v="20.902977"/>
    <n v="0"/>
    <x v="101"/>
    <n v="17"/>
    <n v="823"/>
    <n v="17"/>
    <n v="8"/>
    <n v="0"/>
    <n v="22"/>
  </r>
  <r>
    <n v="29622"/>
    <x v="0"/>
    <x v="174"/>
    <n v="42.602635999999997"/>
    <n v="20.902977"/>
    <n v="0.6470588235294118"/>
    <x v="102"/>
    <n v="28"/>
    <n v="851"/>
    <n v="18"/>
    <n v="15"/>
    <n v="0"/>
    <n v="22"/>
  </r>
  <r>
    <n v="29623"/>
    <x v="0"/>
    <x v="174"/>
    <n v="42.602635999999997"/>
    <n v="20.902977"/>
    <n v="-0.8571428571428571"/>
    <x v="103"/>
    <n v="4"/>
    <n v="855"/>
    <n v="19"/>
    <n v="16.333333333333332"/>
    <n v="4"/>
    <n v="26"/>
  </r>
  <r>
    <n v="29624"/>
    <x v="0"/>
    <x v="174"/>
    <n v="42.602635999999997"/>
    <n v="20.902977"/>
    <n v="-0.75"/>
    <x v="104"/>
    <n v="1"/>
    <n v="856"/>
    <n v="20"/>
    <n v="11"/>
    <n v="0"/>
    <n v="26"/>
  </r>
  <r>
    <n v="29625"/>
    <x v="0"/>
    <x v="174"/>
    <n v="42.602635999999997"/>
    <n v="20.902977"/>
    <n v="-1"/>
    <x v="105"/>
    <n v="0"/>
    <n v="856"/>
    <n v="21"/>
    <n v="1.6666666666666667"/>
    <n v="0"/>
    <n v="26"/>
  </r>
  <r>
    <n v="29626"/>
    <x v="0"/>
    <x v="174"/>
    <n v="42.602635999999997"/>
    <n v="20.902977"/>
    <n v="0"/>
    <x v="106"/>
    <n v="5"/>
    <n v="861"/>
    <n v="22"/>
    <n v="2"/>
    <n v="1"/>
    <n v="27"/>
  </r>
  <r>
    <n v="29627"/>
    <x v="0"/>
    <x v="174"/>
    <n v="42.602635999999997"/>
    <n v="20.902977"/>
    <n v="-1"/>
    <x v="107"/>
    <n v="0"/>
    <n v="861"/>
    <n v="23"/>
    <n v="1.6666666666666667"/>
    <n v="0"/>
    <n v="27"/>
  </r>
  <r>
    <n v="29628"/>
    <x v="0"/>
    <x v="174"/>
    <n v="42.602635999999997"/>
    <n v="20.902977"/>
    <n v="0"/>
    <x v="108"/>
    <n v="1"/>
    <n v="862"/>
    <n v="24"/>
    <n v="2"/>
    <n v="1"/>
    <n v="28"/>
  </r>
  <r>
    <n v="29629"/>
    <x v="0"/>
    <x v="174"/>
    <n v="42.602635999999997"/>
    <n v="20.902977"/>
    <n v="7"/>
    <x v="109"/>
    <n v="8"/>
    <n v="870"/>
    <n v="25"/>
    <n v="3"/>
    <n v="0"/>
    <n v="28"/>
  </r>
  <r>
    <n v="29630"/>
    <x v="0"/>
    <x v="174"/>
    <n v="42.602635999999997"/>
    <n v="20.902977"/>
    <n v="0.75"/>
    <x v="110"/>
    <n v="14"/>
    <n v="884"/>
    <n v="26"/>
    <n v="7.6666666666666679"/>
    <n v="0"/>
    <n v="28"/>
  </r>
  <r>
    <n v="29631"/>
    <x v="0"/>
    <x v="174"/>
    <n v="42.602635999999997"/>
    <n v="20.902977"/>
    <n v="1.5"/>
    <x v="111"/>
    <n v="35"/>
    <n v="919"/>
    <n v="27"/>
    <n v="19"/>
    <n v="1"/>
    <n v="29"/>
  </r>
  <r>
    <n v="29632"/>
    <x v="0"/>
    <x v="174"/>
    <n v="42.602635999999997"/>
    <n v="20.902977"/>
    <n v="-1"/>
    <x v="112"/>
    <n v="0"/>
    <n v="919"/>
    <n v="28"/>
    <n v="16.333333333333332"/>
    <n v="0"/>
    <n v="29"/>
  </r>
  <r>
    <n v="29633"/>
    <x v="0"/>
    <x v="174"/>
    <n v="42.602635999999997"/>
    <n v="20.902977"/>
    <n v="0"/>
    <x v="113"/>
    <n v="25"/>
    <n v="944"/>
    <n v="29"/>
    <n v="20"/>
    <n v="0"/>
    <n v="29"/>
  </r>
  <r>
    <n v="29634"/>
    <x v="0"/>
    <x v="174"/>
    <n v="42.602635999999997"/>
    <n v="20.902977"/>
    <n v="-1"/>
    <x v="114"/>
    <n v="0"/>
    <n v="944"/>
    <n v="30"/>
    <n v="8.3333333333333339"/>
    <n v="0"/>
    <n v="29"/>
  </r>
  <r>
    <n v="29635"/>
    <x v="0"/>
    <x v="174"/>
    <n v="42.602635999999997"/>
    <n v="20.902977"/>
    <n v="0"/>
    <x v="115"/>
    <n v="0"/>
    <n v="944"/>
    <n v="31"/>
    <n v="8.3333333333333339"/>
    <n v="0"/>
    <n v="29"/>
  </r>
  <r>
    <n v="29636"/>
    <x v="0"/>
    <x v="174"/>
    <n v="42.602635999999997"/>
    <n v="20.902977"/>
    <n v="0"/>
    <x v="116"/>
    <n v="11"/>
    <n v="955"/>
    <n v="32"/>
    <n v="3.6666666666666665"/>
    <n v="0"/>
    <n v="29"/>
  </r>
  <r>
    <n v="29637"/>
    <x v="0"/>
    <x v="174"/>
    <n v="42.602635999999997"/>
    <n v="20.902977"/>
    <n v="-1"/>
    <x v="117"/>
    <n v="0"/>
    <n v="955"/>
    <n v="33"/>
    <n v="3.6666666666666665"/>
    <n v="0"/>
    <n v="29"/>
  </r>
  <r>
    <n v="29638"/>
    <x v="0"/>
    <x v="174"/>
    <n v="42.602635999999997"/>
    <n v="20.902977"/>
    <n v="0"/>
    <x v="118"/>
    <n v="34"/>
    <n v="989"/>
    <n v="34"/>
    <n v="15"/>
    <n v="0"/>
    <n v="29"/>
  </r>
  <r>
    <n v="29639"/>
    <x v="0"/>
    <x v="174"/>
    <n v="42.602635999999997"/>
    <n v="20.902977"/>
    <n v="-1"/>
    <x v="119"/>
    <n v="0"/>
    <n v="989"/>
    <n v="35"/>
    <n v="11.333333333333336"/>
    <n v="0"/>
    <n v="29"/>
  </r>
  <r>
    <n v="29640"/>
    <x v="0"/>
    <x v="175"/>
    <n v="21.9162"/>
    <n v="95.956000000000003"/>
    <n v="0"/>
    <x v="0"/>
    <n v="0"/>
    <n v="0"/>
    <n v="0"/>
    <n v="0"/>
    <n v="0"/>
    <n v="0"/>
  </r>
  <r>
    <n v="29641"/>
    <x v="0"/>
    <x v="175"/>
    <n v="21.9162"/>
    <n v="95.956000000000003"/>
    <n v="0"/>
    <x v="1"/>
    <n v="0"/>
    <n v="0"/>
    <n v="0"/>
    <n v="0"/>
    <n v="0"/>
    <n v="0"/>
  </r>
  <r>
    <n v="29642"/>
    <x v="0"/>
    <x v="175"/>
    <n v="21.9162"/>
    <n v="95.956000000000003"/>
    <n v="0"/>
    <x v="2"/>
    <n v="0"/>
    <n v="0"/>
    <n v="0"/>
    <n v="0"/>
    <n v="0"/>
    <n v="0"/>
  </r>
  <r>
    <n v="29643"/>
    <x v="0"/>
    <x v="175"/>
    <n v="21.9162"/>
    <n v="95.956000000000003"/>
    <n v="0"/>
    <x v="3"/>
    <n v="0"/>
    <n v="0"/>
    <n v="0"/>
    <n v="0"/>
    <n v="0"/>
    <n v="0"/>
  </r>
  <r>
    <n v="29644"/>
    <x v="0"/>
    <x v="175"/>
    <n v="21.9162"/>
    <n v="95.956000000000003"/>
    <n v="0"/>
    <x v="4"/>
    <n v="0"/>
    <n v="0"/>
    <n v="0"/>
    <n v="0"/>
    <n v="0"/>
    <n v="0"/>
  </r>
  <r>
    <n v="29645"/>
    <x v="0"/>
    <x v="175"/>
    <n v="21.9162"/>
    <n v="95.956000000000003"/>
    <n v="0"/>
    <x v="5"/>
    <n v="0"/>
    <n v="0"/>
    <n v="0"/>
    <n v="0"/>
    <n v="0"/>
    <n v="0"/>
  </r>
  <r>
    <n v="29646"/>
    <x v="0"/>
    <x v="175"/>
    <n v="21.9162"/>
    <n v="95.956000000000003"/>
    <n v="0"/>
    <x v="6"/>
    <n v="0"/>
    <n v="0"/>
    <n v="0"/>
    <n v="0"/>
    <n v="0"/>
    <n v="0"/>
  </r>
  <r>
    <n v="29647"/>
    <x v="0"/>
    <x v="175"/>
    <n v="21.9162"/>
    <n v="95.956000000000003"/>
    <n v="0"/>
    <x v="7"/>
    <n v="0"/>
    <n v="0"/>
    <n v="0"/>
    <n v="0"/>
    <n v="0"/>
    <n v="0"/>
  </r>
  <r>
    <n v="29648"/>
    <x v="0"/>
    <x v="175"/>
    <n v="21.9162"/>
    <n v="95.956000000000003"/>
    <n v="0"/>
    <x v="8"/>
    <n v="0"/>
    <n v="0"/>
    <n v="0"/>
    <n v="0"/>
    <n v="0"/>
    <n v="0"/>
  </r>
  <r>
    <n v="29649"/>
    <x v="0"/>
    <x v="175"/>
    <n v="21.9162"/>
    <n v="95.956000000000003"/>
    <n v="0"/>
    <x v="9"/>
    <n v="0"/>
    <n v="0"/>
    <n v="0"/>
    <n v="0"/>
    <n v="0"/>
    <n v="0"/>
  </r>
  <r>
    <n v="29650"/>
    <x v="0"/>
    <x v="175"/>
    <n v="21.9162"/>
    <n v="95.956000000000003"/>
    <n v="0"/>
    <x v="10"/>
    <n v="0"/>
    <n v="0"/>
    <n v="0"/>
    <n v="0"/>
    <n v="0"/>
    <n v="0"/>
  </r>
  <r>
    <n v="29651"/>
    <x v="0"/>
    <x v="175"/>
    <n v="21.9162"/>
    <n v="95.956000000000003"/>
    <n v="0"/>
    <x v="11"/>
    <n v="0"/>
    <n v="0"/>
    <n v="0"/>
    <n v="0"/>
    <n v="0"/>
    <n v="0"/>
  </r>
  <r>
    <n v="29652"/>
    <x v="0"/>
    <x v="175"/>
    <n v="21.9162"/>
    <n v="95.956000000000003"/>
    <n v="0"/>
    <x v="12"/>
    <n v="0"/>
    <n v="0"/>
    <n v="0"/>
    <n v="0"/>
    <n v="0"/>
    <n v="0"/>
  </r>
  <r>
    <n v="29653"/>
    <x v="0"/>
    <x v="175"/>
    <n v="21.9162"/>
    <n v="95.956000000000003"/>
    <n v="0"/>
    <x v="13"/>
    <n v="0"/>
    <n v="0"/>
    <n v="0"/>
    <n v="0"/>
    <n v="0"/>
    <n v="0"/>
  </r>
  <r>
    <n v="29654"/>
    <x v="0"/>
    <x v="175"/>
    <n v="21.9162"/>
    <n v="95.956000000000003"/>
    <n v="0"/>
    <x v="14"/>
    <n v="0"/>
    <n v="0"/>
    <n v="0"/>
    <n v="0"/>
    <n v="0"/>
    <n v="0"/>
  </r>
  <r>
    <n v="29655"/>
    <x v="0"/>
    <x v="175"/>
    <n v="21.9162"/>
    <n v="95.956000000000003"/>
    <n v="0"/>
    <x v="15"/>
    <n v="0"/>
    <n v="0"/>
    <n v="0"/>
    <n v="0"/>
    <n v="0"/>
    <n v="0"/>
  </r>
  <r>
    <n v="29656"/>
    <x v="0"/>
    <x v="175"/>
    <n v="21.9162"/>
    <n v="95.956000000000003"/>
    <n v="0"/>
    <x v="16"/>
    <n v="0"/>
    <n v="0"/>
    <n v="0"/>
    <n v="0"/>
    <n v="0"/>
    <n v="0"/>
  </r>
  <r>
    <n v="29657"/>
    <x v="0"/>
    <x v="175"/>
    <n v="21.9162"/>
    <n v="95.956000000000003"/>
    <n v="0"/>
    <x v="17"/>
    <n v="0"/>
    <n v="0"/>
    <n v="0"/>
    <n v="0"/>
    <n v="0"/>
    <n v="0"/>
  </r>
  <r>
    <n v="29658"/>
    <x v="0"/>
    <x v="175"/>
    <n v="21.9162"/>
    <n v="95.956000000000003"/>
    <n v="0"/>
    <x v="18"/>
    <n v="0"/>
    <n v="0"/>
    <n v="0"/>
    <n v="0"/>
    <n v="0"/>
    <n v="0"/>
  </r>
  <r>
    <n v="29659"/>
    <x v="0"/>
    <x v="175"/>
    <n v="21.9162"/>
    <n v="95.956000000000003"/>
    <n v="0"/>
    <x v="19"/>
    <n v="0"/>
    <n v="0"/>
    <n v="0"/>
    <n v="0"/>
    <n v="0"/>
    <n v="0"/>
  </r>
  <r>
    <n v="29660"/>
    <x v="0"/>
    <x v="175"/>
    <n v="21.9162"/>
    <n v="95.956000000000003"/>
    <n v="0"/>
    <x v="20"/>
    <n v="0"/>
    <n v="0"/>
    <n v="0"/>
    <n v="0"/>
    <n v="0"/>
    <n v="0"/>
  </r>
  <r>
    <n v="29661"/>
    <x v="0"/>
    <x v="175"/>
    <n v="21.9162"/>
    <n v="95.956000000000003"/>
    <n v="0"/>
    <x v="21"/>
    <n v="0"/>
    <n v="0"/>
    <n v="0"/>
    <n v="0"/>
    <n v="0"/>
    <n v="0"/>
  </r>
  <r>
    <n v="29662"/>
    <x v="0"/>
    <x v="175"/>
    <n v="21.9162"/>
    <n v="95.956000000000003"/>
    <n v="0"/>
    <x v="22"/>
    <n v="0"/>
    <n v="0"/>
    <n v="0"/>
    <n v="0"/>
    <n v="0"/>
    <n v="0"/>
  </r>
  <r>
    <n v="29663"/>
    <x v="0"/>
    <x v="175"/>
    <n v="21.9162"/>
    <n v="95.956000000000003"/>
    <n v="0"/>
    <x v="23"/>
    <n v="0"/>
    <n v="0"/>
    <n v="0"/>
    <n v="0"/>
    <n v="0"/>
    <n v="0"/>
  </r>
  <r>
    <n v="29664"/>
    <x v="0"/>
    <x v="175"/>
    <n v="21.9162"/>
    <n v="95.956000000000003"/>
    <n v="0"/>
    <x v="24"/>
    <n v="0"/>
    <n v="0"/>
    <n v="0"/>
    <n v="0"/>
    <n v="0"/>
    <n v="0"/>
  </r>
  <r>
    <n v="29665"/>
    <x v="0"/>
    <x v="175"/>
    <n v="21.9162"/>
    <n v="95.956000000000003"/>
    <n v="0"/>
    <x v="25"/>
    <n v="0"/>
    <n v="0"/>
    <n v="0"/>
    <n v="0"/>
    <n v="0"/>
    <n v="0"/>
  </r>
  <r>
    <n v="29666"/>
    <x v="0"/>
    <x v="175"/>
    <n v="21.9162"/>
    <n v="95.956000000000003"/>
    <n v="0"/>
    <x v="26"/>
    <n v="0"/>
    <n v="0"/>
    <n v="0"/>
    <n v="0"/>
    <n v="0"/>
    <n v="0"/>
  </r>
  <r>
    <n v="29667"/>
    <x v="0"/>
    <x v="175"/>
    <n v="21.9162"/>
    <n v="95.956000000000003"/>
    <n v="0"/>
    <x v="27"/>
    <n v="0"/>
    <n v="0"/>
    <n v="0"/>
    <n v="0"/>
    <n v="0"/>
    <n v="0"/>
  </r>
  <r>
    <n v="29668"/>
    <x v="0"/>
    <x v="175"/>
    <n v="21.9162"/>
    <n v="95.956000000000003"/>
    <n v="0"/>
    <x v="28"/>
    <n v="0"/>
    <n v="0"/>
    <n v="0"/>
    <n v="0"/>
    <n v="0"/>
    <n v="0"/>
  </r>
  <r>
    <n v="29669"/>
    <x v="0"/>
    <x v="175"/>
    <n v="21.9162"/>
    <n v="95.956000000000003"/>
    <n v="0"/>
    <x v="29"/>
    <n v="0"/>
    <n v="0"/>
    <n v="0"/>
    <n v="0"/>
    <n v="0"/>
    <n v="0"/>
  </r>
  <r>
    <n v="29670"/>
    <x v="0"/>
    <x v="175"/>
    <n v="21.9162"/>
    <n v="95.956000000000003"/>
    <n v="0"/>
    <x v="30"/>
    <n v="0"/>
    <n v="0"/>
    <n v="0"/>
    <n v="0"/>
    <n v="0"/>
    <n v="0"/>
  </r>
  <r>
    <n v="29671"/>
    <x v="0"/>
    <x v="175"/>
    <n v="21.9162"/>
    <n v="95.956000000000003"/>
    <n v="0"/>
    <x v="31"/>
    <n v="0"/>
    <n v="0"/>
    <n v="0"/>
    <n v="0"/>
    <n v="0"/>
    <n v="0"/>
  </r>
  <r>
    <n v="29672"/>
    <x v="0"/>
    <x v="175"/>
    <n v="21.9162"/>
    <n v="95.956000000000003"/>
    <n v="0"/>
    <x v="32"/>
    <n v="0"/>
    <n v="0"/>
    <n v="0"/>
    <n v="0"/>
    <n v="0"/>
    <n v="0"/>
  </r>
  <r>
    <n v="29673"/>
    <x v="0"/>
    <x v="175"/>
    <n v="21.9162"/>
    <n v="95.956000000000003"/>
    <n v="0"/>
    <x v="33"/>
    <n v="0"/>
    <n v="0"/>
    <n v="0"/>
    <n v="0"/>
    <n v="0"/>
    <n v="0"/>
  </r>
  <r>
    <n v="29674"/>
    <x v="0"/>
    <x v="175"/>
    <n v="21.9162"/>
    <n v="95.956000000000003"/>
    <n v="0"/>
    <x v="34"/>
    <n v="0"/>
    <n v="0"/>
    <n v="0"/>
    <n v="0"/>
    <n v="0"/>
    <n v="0"/>
  </r>
  <r>
    <n v="29675"/>
    <x v="0"/>
    <x v="175"/>
    <n v="21.9162"/>
    <n v="95.956000000000003"/>
    <n v="0"/>
    <x v="35"/>
    <n v="0"/>
    <n v="0"/>
    <n v="0"/>
    <n v="0"/>
    <n v="0"/>
    <n v="0"/>
  </r>
  <r>
    <n v="29676"/>
    <x v="0"/>
    <x v="175"/>
    <n v="21.9162"/>
    <n v="95.956000000000003"/>
    <n v="0"/>
    <x v="36"/>
    <n v="0"/>
    <n v="0"/>
    <n v="0"/>
    <n v="0"/>
    <n v="0"/>
    <n v="0"/>
  </r>
  <r>
    <n v="29677"/>
    <x v="0"/>
    <x v="175"/>
    <n v="21.9162"/>
    <n v="95.956000000000003"/>
    <n v="0"/>
    <x v="37"/>
    <n v="0"/>
    <n v="0"/>
    <n v="0"/>
    <n v="0"/>
    <n v="0"/>
    <n v="0"/>
  </r>
  <r>
    <n v="29678"/>
    <x v="0"/>
    <x v="175"/>
    <n v="21.9162"/>
    <n v="95.956000000000003"/>
    <n v="0"/>
    <x v="38"/>
    <n v="0"/>
    <n v="0"/>
    <n v="0"/>
    <n v="0"/>
    <n v="0"/>
    <n v="0"/>
  </r>
  <r>
    <n v="29679"/>
    <x v="0"/>
    <x v="175"/>
    <n v="21.9162"/>
    <n v="95.956000000000003"/>
    <n v="0"/>
    <x v="39"/>
    <n v="0"/>
    <n v="0"/>
    <n v="0"/>
    <n v="0"/>
    <n v="0"/>
    <n v="0"/>
  </r>
  <r>
    <n v="29680"/>
    <x v="0"/>
    <x v="175"/>
    <n v="21.9162"/>
    <n v="95.956000000000003"/>
    <n v="0"/>
    <x v="40"/>
    <n v="0"/>
    <n v="0"/>
    <n v="0"/>
    <n v="0"/>
    <n v="0"/>
    <n v="0"/>
  </r>
  <r>
    <n v="29681"/>
    <x v="0"/>
    <x v="175"/>
    <n v="21.9162"/>
    <n v="95.956000000000003"/>
    <n v="0"/>
    <x v="41"/>
    <n v="0"/>
    <n v="0"/>
    <n v="0"/>
    <n v="0"/>
    <n v="0"/>
    <n v="0"/>
  </r>
  <r>
    <n v="29682"/>
    <x v="0"/>
    <x v="175"/>
    <n v="21.9162"/>
    <n v="95.956000000000003"/>
    <n v="0"/>
    <x v="42"/>
    <n v="0"/>
    <n v="0"/>
    <n v="0"/>
    <n v="0"/>
    <n v="0"/>
    <n v="0"/>
  </r>
  <r>
    <n v="29683"/>
    <x v="0"/>
    <x v="175"/>
    <n v="21.9162"/>
    <n v="95.956000000000003"/>
    <n v="0"/>
    <x v="43"/>
    <n v="0"/>
    <n v="0"/>
    <n v="0"/>
    <n v="0"/>
    <n v="0"/>
    <n v="0"/>
  </r>
  <r>
    <n v="29684"/>
    <x v="0"/>
    <x v="175"/>
    <n v="21.9162"/>
    <n v="95.956000000000003"/>
    <n v="0"/>
    <x v="44"/>
    <n v="0"/>
    <n v="0"/>
    <n v="0"/>
    <n v="0"/>
    <n v="0"/>
    <n v="0"/>
  </r>
  <r>
    <n v="29685"/>
    <x v="0"/>
    <x v="175"/>
    <n v="21.9162"/>
    <n v="95.956000000000003"/>
    <n v="0"/>
    <x v="45"/>
    <n v="0"/>
    <n v="0"/>
    <n v="0"/>
    <n v="0"/>
    <n v="0"/>
    <n v="0"/>
  </r>
  <r>
    <n v="29686"/>
    <x v="0"/>
    <x v="175"/>
    <n v="21.9162"/>
    <n v="95.956000000000003"/>
    <n v="0"/>
    <x v="46"/>
    <n v="0"/>
    <n v="0"/>
    <n v="0"/>
    <n v="0"/>
    <n v="0"/>
    <n v="0"/>
  </r>
  <r>
    <n v="29687"/>
    <x v="0"/>
    <x v="175"/>
    <n v="21.9162"/>
    <n v="95.956000000000003"/>
    <n v="0"/>
    <x v="47"/>
    <n v="0"/>
    <n v="0"/>
    <n v="0"/>
    <n v="0"/>
    <n v="0"/>
    <n v="0"/>
  </r>
  <r>
    <n v="29688"/>
    <x v="0"/>
    <x v="175"/>
    <n v="21.9162"/>
    <n v="95.956000000000003"/>
    <n v="0"/>
    <x v="48"/>
    <n v="0"/>
    <n v="0"/>
    <n v="0"/>
    <n v="0"/>
    <n v="0"/>
    <n v="0"/>
  </r>
  <r>
    <n v="29689"/>
    <x v="0"/>
    <x v="175"/>
    <n v="21.9162"/>
    <n v="95.956000000000003"/>
    <n v="0"/>
    <x v="49"/>
    <n v="0"/>
    <n v="0"/>
    <n v="0"/>
    <n v="0"/>
    <n v="0"/>
    <n v="0"/>
  </r>
  <r>
    <n v="29690"/>
    <x v="0"/>
    <x v="175"/>
    <n v="21.9162"/>
    <n v="95.956000000000003"/>
    <n v="0"/>
    <x v="50"/>
    <n v="0"/>
    <n v="0"/>
    <n v="0"/>
    <n v="0"/>
    <n v="0"/>
    <n v="0"/>
  </r>
  <r>
    <n v="29691"/>
    <x v="0"/>
    <x v="175"/>
    <n v="21.9162"/>
    <n v="95.956000000000003"/>
    <n v="0"/>
    <x v="51"/>
    <n v="0"/>
    <n v="0"/>
    <n v="0"/>
    <n v="0"/>
    <n v="0"/>
    <n v="0"/>
  </r>
  <r>
    <n v="29692"/>
    <x v="0"/>
    <x v="175"/>
    <n v="21.9162"/>
    <n v="95.956000000000003"/>
    <n v="0"/>
    <x v="52"/>
    <n v="0"/>
    <n v="0"/>
    <n v="0"/>
    <n v="0"/>
    <n v="0"/>
    <n v="0"/>
  </r>
  <r>
    <n v="29693"/>
    <x v="0"/>
    <x v="175"/>
    <n v="21.9162"/>
    <n v="95.956000000000003"/>
    <n v="0"/>
    <x v="53"/>
    <n v="0"/>
    <n v="0"/>
    <n v="0"/>
    <n v="0"/>
    <n v="0"/>
    <n v="0"/>
  </r>
  <r>
    <n v="29694"/>
    <x v="0"/>
    <x v="175"/>
    <n v="21.9162"/>
    <n v="95.956000000000003"/>
    <n v="0"/>
    <x v="54"/>
    <n v="0"/>
    <n v="0"/>
    <n v="0"/>
    <n v="0"/>
    <n v="0"/>
    <n v="0"/>
  </r>
  <r>
    <n v="29695"/>
    <x v="0"/>
    <x v="175"/>
    <n v="21.9162"/>
    <n v="95.956000000000003"/>
    <n v="0"/>
    <x v="55"/>
    <n v="0"/>
    <n v="0"/>
    <n v="0"/>
    <n v="0"/>
    <n v="0"/>
    <n v="0"/>
  </r>
  <r>
    <n v="29696"/>
    <x v="0"/>
    <x v="175"/>
    <n v="21.9162"/>
    <n v="95.956000000000003"/>
    <n v="0"/>
    <x v="56"/>
    <n v="0"/>
    <n v="0"/>
    <n v="0"/>
    <n v="0"/>
    <n v="0"/>
    <n v="0"/>
  </r>
  <r>
    <n v="29697"/>
    <x v="0"/>
    <x v="175"/>
    <n v="21.9162"/>
    <n v="95.956000000000003"/>
    <n v="0"/>
    <x v="57"/>
    <n v="0"/>
    <n v="0"/>
    <n v="0"/>
    <n v="0"/>
    <n v="0"/>
    <n v="0"/>
  </r>
  <r>
    <n v="29698"/>
    <x v="0"/>
    <x v="175"/>
    <n v="21.9162"/>
    <n v="95.956000000000003"/>
    <n v="0"/>
    <x v="58"/>
    <n v="0"/>
    <n v="0"/>
    <n v="0"/>
    <n v="0"/>
    <n v="0"/>
    <n v="0"/>
  </r>
  <r>
    <n v="29699"/>
    <x v="0"/>
    <x v="175"/>
    <n v="21.9162"/>
    <n v="95.956000000000003"/>
    <n v="0"/>
    <x v="59"/>
    <n v="0"/>
    <n v="0"/>
    <n v="0"/>
    <n v="0"/>
    <n v="0"/>
    <n v="0"/>
  </r>
  <r>
    <n v="29700"/>
    <x v="0"/>
    <x v="175"/>
    <n v="21.9162"/>
    <n v="95.956000000000003"/>
    <n v="0"/>
    <x v="60"/>
    <n v="0"/>
    <n v="0"/>
    <n v="0"/>
    <n v="0"/>
    <n v="0"/>
    <n v="0"/>
  </r>
  <r>
    <n v="29701"/>
    <x v="0"/>
    <x v="175"/>
    <n v="21.9162"/>
    <n v="95.956000000000003"/>
    <n v="0"/>
    <x v="61"/>
    <n v="0"/>
    <n v="0"/>
    <n v="0"/>
    <n v="0"/>
    <n v="0"/>
    <n v="0"/>
  </r>
  <r>
    <n v="29702"/>
    <x v="0"/>
    <x v="175"/>
    <n v="21.9162"/>
    <n v="95.956000000000003"/>
    <n v="0"/>
    <x v="62"/>
    <n v="0"/>
    <n v="0"/>
    <n v="0"/>
    <n v="0"/>
    <n v="0"/>
    <n v="0"/>
  </r>
  <r>
    <n v="29703"/>
    <x v="0"/>
    <x v="175"/>
    <n v="21.9162"/>
    <n v="95.956000000000003"/>
    <n v="0"/>
    <x v="63"/>
    <n v="0"/>
    <n v="0"/>
    <n v="0"/>
    <n v="0"/>
    <n v="0"/>
    <n v="0"/>
  </r>
  <r>
    <n v="29704"/>
    <x v="0"/>
    <x v="175"/>
    <n v="21.9162"/>
    <n v="95.956000000000003"/>
    <n v="0"/>
    <x v="64"/>
    <n v="0"/>
    <n v="0"/>
    <n v="0"/>
    <n v="0"/>
    <n v="0"/>
    <n v="0"/>
  </r>
  <r>
    <n v="29705"/>
    <x v="0"/>
    <x v="175"/>
    <n v="21.9162"/>
    <n v="95.956000000000003"/>
    <n v="0"/>
    <x v="65"/>
    <n v="8"/>
    <n v="8"/>
    <n v="0"/>
    <n v="2.6666666666666665"/>
    <n v="0"/>
    <n v="0"/>
  </r>
  <r>
    <n v="29706"/>
    <x v="0"/>
    <x v="175"/>
    <n v="21.9162"/>
    <n v="95.956000000000003"/>
    <n v="0"/>
    <x v="66"/>
    <n v="0"/>
    <n v="8"/>
    <n v="0"/>
    <n v="2.6666666666666665"/>
    <n v="0"/>
    <n v="0"/>
  </r>
  <r>
    <n v="29707"/>
    <x v="0"/>
    <x v="175"/>
    <n v="21.9162"/>
    <n v="95.956000000000003"/>
    <n v="0"/>
    <x v="67"/>
    <n v="2"/>
    <n v="10"/>
    <n v="0"/>
    <n v="3.333333333333333"/>
    <n v="0"/>
    <n v="0"/>
  </r>
  <r>
    <n v="29708"/>
    <x v="0"/>
    <x v="175"/>
    <n v="21.9162"/>
    <n v="95.956000000000003"/>
    <n v="0"/>
    <x v="68"/>
    <n v="4"/>
    <n v="14"/>
    <n v="0"/>
    <n v="2"/>
    <n v="0"/>
    <n v="0"/>
  </r>
  <r>
    <n v="29709"/>
    <x v="0"/>
    <x v="175"/>
    <n v="21.9162"/>
    <n v="95.956000000000003"/>
    <n v="0"/>
    <x v="69"/>
    <n v="1"/>
    <n v="15"/>
    <n v="0"/>
    <n v="2.333333333333333"/>
    <n v="1"/>
    <n v="1"/>
  </r>
  <r>
    <n v="29710"/>
    <x v="0"/>
    <x v="175"/>
    <n v="21.9162"/>
    <n v="95.956000000000003"/>
    <n v="0"/>
    <x v="70"/>
    <n v="0"/>
    <n v="15"/>
    <n v="0"/>
    <n v="1.6666666666666667"/>
    <n v="0"/>
    <n v="1"/>
  </r>
  <r>
    <n v="29711"/>
    <x v="0"/>
    <x v="175"/>
    <n v="21.9162"/>
    <n v="95.956000000000003"/>
    <n v="0"/>
    <x v="71"/>
    <n v="5"/>
    <n v="20"/>
    <n v="0"/>
    <n v="2"/>
    <n v="0"/>
    <n v="1"/>
  </r>
  <r>
    <n v="29712"/>
    <x v="0"/>
    <x v="175"/>
    <n v="21.9162"/>
    <n v="95.956000000000003"/>
    <n v="0"/>
    <x v="72"/>
    <n v="0"/>
    <n v="20"/>
    <n v="0"/>
    <n v="1.6666666666666667"/>
    <n v="0"/>
    <n v="1"/>
  </r>
  <r>
    <n v="29713"/>
    <x v="0"/>
    <x v="175"/>
    <n v="21.9162"/>
    <n v="95.956000000000003"/>
    <n v="0"/>
    <x v="73"/>
    <n v="1"/>
    <n v="21"/>
    <n v="0"/>
    <n v="2"/>
    <n v="0"/>
    <n v="1"/>
  </r>
  <r>
    <n v="29714"/>
    <x v="0"/>
    <x v="175"/>
    <n v="21.9162"/>
    <n v="95.956000000000003"/>
    <n v="0"/>
    <x v="74"/>
    <n v="0"/>
    <n v="21"/>
    <n v="0"/>
    <n v="0.33333333333333331"/>
    <n v="0"/>
    <n v="1"/>
  </r>
  <r>
    <n v="29715"/>
    <x v="0"/>
    <x v="175"/>
    <n v="21.9162"/>
    <n v="95.956000000000003"/>
    <n v="0"/>
    <x v="75"/>
    <n v="1"/>
    <n v="22"/>
    <n v="0"/>
    <n v="0.66666666666666663"/>
    <n v="0"/>
    <n v="1"/>
  </r>
  <r>
    <n v="29716"/>
    <x v="0"/>
    <x v="175"/>
    <n v="21.9162"/>
    <n v="95.956000000000003"/>
    <n v="0"/>
    <x v="76"/>
    <n v="0"/>
    <n v="22"/>
    <n v="0"/>
    <n v="0.33333333333333331"/>
    <n v="0"/>
    <n v="1"/>
  </r>
  <r>
    <n v="29717"/>
    <x v="0"/>
    <x v="175"/>
    <n v="21.9162"/>
    <n v="95.956000000000003"/>
    <n v="0"/>
    <x v="77"/>
    <n v="0"/>
    <n v="22"/>
    <n v="0"/>
    <n v="0.33333333333333331"/>
    <n v="2"/>
    <n v="3"/>
  </r>
  <r>
    <n v="29718"/>
    <x v="0"/>
    <x v="175"/>
    <n v="21.9162"/>
    <n v="95.956000000000003"/>
    <n v="0"/>
    <x v="78"/>
    <n v="1"/>
    <n v="23"/>
    <n v="0"/>
    <n v="0.33333333333333331"/>
    <n v="0"/>
    <n v="3"/>
  </r>
  <r>
    <n v="29719"/>
    <x v="0"/>
    <x v="175"/>
    <n v="21.9162"/>
    <n v="95.956000000000003"/>
    <n v="0"/>
    <x v="79"/>
    <n v="4"/>
    <n v="27"/>
    <n v="0"/>
    <n v="1.6666666666666667"/>
    <n v="0"/>
    <n v="3"/>
  </r>
  <r>
    <n v="29720"/>
    <x v="0"/>
    <x v="175"/>
    <n v="21.9162"/>
    <n v="95.956000000000003"/>
    <n v="0"/>
    <x v="80"/>
    <n v="11"/>
    <n v="38"/>
    <n v="0"/>
    <n v="5.333333333333333"/>
    <n v="0"/>
    <n v="3"/>
  </r>
  <r>
    <n v="29721"/>
    <x v="0"/>
    <x v="175"/>
    <n v="21.9162"/>
    <n v="95.956000000000003"/>
    <n v="0"/>
    <x v="81"/>
    <n v="3"/>
    <n v="41"/>
    <n v="0"/>
    <n v="6"/>
    <n v="1"/>
    <n v="4"/>
  </r>
  <r>
    <n v="29722"/>
    <x v="0"/>
    <x v="175"/>
    <n v="21.9162"/>
    <n v="95.956000000000003"/>
    <n v="0"/>
    <x v="82"/>
    <n v="21"/>
    <n v="62"/>
    <n v="0"/>
    <n v="11.666666666666664"/>
    <n v="0"/>
    <n v="4"/>
  </r>
  <r>
    <n v="29723"/>
    <x v="0"/>
    <x v="175"/>
    <n v="21.9162"/>
    <n v="95.956000000000003"/>
    <n v="0"/>
    <x v="83"/>
    <n v="1"/>
    <n v="63"/>
    <n v="0"/>
    <n v="8.3333333333333339"/>
    <n v="0"/>
    <n v="4"/>
  </r>
  <r>
    <n v="29724"/>
    <x v="0"/>
    <x v="175"/>
    <n v="21.9162"/>
    <n v="95.956000000000003"/>
    <n v="0"/>
    <x v="84"/>
    <n v="11"/>
    <n v="74"/>
    <n v="0"/>
    <n v="11"/>
    <n v="0"/>
    <n v="4"/>
  </r>
  <r>
    <n v="29725"/>
    <x v="0"/>
    <x v="175"/>
    <n v="21.9162"/>
    <n v="95.956000000000003"/>
    <n v="0"/>
    <x v="85"/>
    <n v="11"/>
    <n v="85"/>
    <n v="0"/>
    <n v="7.6666666666666679"/>
    <n v="0"/>
    <n v="4"/>
  </r>
  <r>
    <n v="29726"/>
    <x v="0"/>
    <x v="175"/>
    <n v="21.9162"/>
    <n v="95.956000000000003"/>
    <n v="0"/>
    <x v="86"/>
    <n v="3"/>
    <n v="88"/>
    <n v="0"/>
    <n v="8.3333333333333339"/>
    <n v="0"/>
    <n v="4"/>
  </r>
  <r>
    <n v="29727"/>
    <x v="0"/>
    <x v="175"/>
    <n v="21.9162"/>
    <n v="95.956000000000003"/>
    <n v="0"/>
    <x v="87"/>
    <n v="10"/>
    <n v="98"/>
    <n v="0"/>
    <n v="8"/>
    <n v="1"/>
    <n v="5"/>
  </r>
  <r>
    <n v="29728"/>
    <x v="0"/>
    <x v="175"/>
    <n v="21.9162"/>
    <n v="95.956000000000003"/>
    <n v="0"/>
    <x v="88"/>
    <n v="13"/>
    <n v="111"/>
    <n v="0"/>
    <n v="8.6666666666666661"/>
    <n v="0"/>
    <n v="5"/>
  </r>
  <r>
    <n v="29729"/>
    <x v="0"/>
    <x v="175"/>
    <n v="21.9162"/>
    <n v="95.956000000000003"/>
    <n v="-0.38461538461538464"/>
    <x v="89"/>
    <n v="8"/>
    <n v="119"/>
    <n v="0"/>
    <n v="10.333333333333334"/>
    <n v="0"/>
    <n v="5"/>
  </r>
  <r>
    <n v="29730"/>
    <x v="0"/>
    <x v="175"/>
    <n v="21.9162"/>
    <n v="95.956000000000003"/>
    <n v="-0.75"/>
    <x v="90"/>
    <n v="2"/>
    <n v="121"/>
    <n v="0"/>
    <n v="7.6666666666666679"/>
    <n v="0"/>
    <n v="5"/>
  </r>
  <r>
    <n v="29731"/>
    <x v="0"/>
    <x v="175"/>
    <n v="21.9162"/>
    <n v="95.956000000000003"/>
    <n v="0"/>
    <x v="91"/>
    <n v="2"/>
    <n v="123"/>
    <n v="0"/>
    <n v="4"/>
    <n v="0"/>
    <n v="5"/>
  </r>
  <r>
    <n v="29732"/>
    <x v="0"/>
    <x v="175"/>
    <n v="21.9162"/>
    <n v="95.956000000000003"/>
    <n v="7"/>
    <x v="92"/>
    <n v="16"/>
    <n v="139"/>
    <n v="0"/>
    <n v="6.6666666666666679"/>
    <n v="0"/>
    <n v="5"/>
  </r>
  <r>
    <n v="29733"/>
    <x v="0"/>
    <x v="175"/>
    <n v="21.9162"/>
    <n v="95.956000000000003"/>
    <n v="-0.6875"/>
    <x v="93"/>
    <n v="5"/>
    <n v="144"/>
    <n v="0"/>
    <n v="7.6666666666666679"/>
    <n v="0"/>
    <n v="5"/>
  </r>
  <r>
    <n v="29734"/>
    <x v="0"/>
    <x v="175"/>
    <n v="21.9162"/>
    <n v="95.956000000000003"/>
    <n v="-0.6"/>
    <x v="94"/>
    <n v="2"/>
    <n v="146"/>
    <n v="0"/>
    <n v="7.6666666666666679"/>
    <n v="0"/>
    <n v="5"/>
  </r>
  <r>
    <n v="29735"/>
    <x v="0"/>
    <x v="175"/>
    <n v="21.9162"/>
    <n v="95.956000000000003"/>
    <n v="-1"/>
    <x v="95"/>
    <n v="0"/>
    <n v="146"/>
    <n v="0"/>
    <n v="2.333333333333333"/>
    <n v="0"/>
    <n v="5"/>
  </r>
  <r>
    <n v="29736"/>
    <x v="0"/>
    <x v="175"/>
    <n v="21.9162"/>
    <n v="95.956000000000003"/>
    <n v="0"/>
    <x v="96"/>
    <n v="0"/>
    <n v="146"/>
    <n v="0"/>
    <n v="0.66666666666666663"/>
    <n v="0"/>
    <n v="5"/>
  </r>
  <r>
    <n v="29737"/>
    <x v="0"/>
    <x v="175"/>
    <n v="21.9162"/>
    <n v="95.956000000000003"/>
    <n v="0"/>
    <x v="97"/>
    <n v="4"/>
    <n v="150"/>
    <n v="0"/>
    <n v="1.3333333333333333"/>
    <n v="0"/>
    <n v="5"/>
  </r>
  <r>
    <n v="29738"/>
    <x v="0"/>
    <x v="175"/>
    <n v="21.9162"/>
    <n v="95.956000000000003"/>
    <n v="-1"/>
    <x v="98"/>
    <n v="0"/>
    <n v="150"/>
    <n v="0"/>
    <n v="1.3333333333333333"/>
    <n v="1"/>
    <n v="6"/>
  </r>
  <r>
    <n v="29739"/>
    <x v="0"/>
    <x v="175"/>
    <n v="21.9162"/>
    <n v="95.956000000000003"/>
    <n v="0"/>
    <x v="99"/>
    <n v="1"/>
    <n v="151"/>
    <n v="0"/>
    <n v="1.6666666666666667"/>
    <n v="0"/>
    <n v="6"/>
  </r>
  <r>
    <n v="29740"/>
    <x v="0"/>
    <x v="175"/>
    <n v="21.9162"/>
    <n v="95.956000000000003"/>
    <n v="-1"/>
    <x v="100"/>
    <n v="0"/>
    <n v="151"/>
    <n v="0"/>
    <n v="0.33333333333333331"/>
    <n v="0"/>
    <n v="6"/>
  </r>
  <r>
    <n v="29741"/>
    <x v="0"/>
    <x v="175"/>
    <n v="21.9162"/>
    <n v="95.956000000000003"/>
    <n v="0"/>
    <x v="101"/>
    <n v="0"/>
    <n v="151"/>
    <n v="0"/>
    <n v="0.33333333333333331"/>
    <n v="0"/>
    <n v="6"/>
  </r>
  <r>
    <n v="29742"/>
    <x v="0"/>
    <x v="175"/>
    <n v="21.9162"/>
    <n v="95.956000000000003"/>
    <n v="0"/>
    <x v="102"/>
    <n v="4"/>
    <n v="155"/>
    <n v="0"/>
    <n v="1.3333333333333333"/>
    <n v="0"/>
    <n v="6"/>
  </r>
  <r>
    <n v="29743"/>
    <x v="0"/>
    <x v="175"/>
    <n v="21.9162"/>
    <n v="95.956000000000003"/>
    <n v="0.5"/>
    <x v="103"/>
    <n v="6"/>
    <n v="161"/>
    <n v="0"/>
    <n v="3.333333333333333"/>
    <n v="0"/>
    <n v="6"/>
  </r>
  <r>
    <n v="29744"/>
    <x v="0"/>
    <x v="175"/>
    <n v="21.9162"/>
    <n v="95.956000000000003"/>
    <n v="-1"/>
    <x v="104"/>
    <n v="0"/>
    <n v="161"/>
    <n v="0"/>
    <n v="3.333333333333333"/>
    <n v="0"/>
    <n v="6"/>
  </r>
  <r>
    <n v="29745"/>
    <x v="0"/>
    <x v="175"/>
    <n v="21.9162"/>
    <n v="95.956000000000003"/>
    <n v="0"/>
    <x v="105"/>
    <n v="0"/>
    <n v="161"/>
    <n v="0"/>
    <n v="2"/>
    <n v="0"/>
    <n v="6"/>
  </r>
  <r>
    <n v="29746"/>
    <x v="0"/>
    <x v="175"/>
    <n v="21.9162"/>
    <n v="95.956000000000003"/>
    <n v="0"/>
    <x v="106"/>
    <n v="15"/>
    <n v="176"/>
    <n v="0"/>
    <n v="5"/>
    <n v="0"/>
    <n v="6"/>
  </r>
  <r>
    <n v="29747"/>
    <x v="0"/>
    <x v="175"/>
    <n v="21.9162"/>
    <n v="95.956000000000003"/>
    <n v="-0.93333333333333324"/>
    <x v="107"/>
    <n v="1"/>
    <n v="177"/>
    <n v="0"/>
    <n v="5.333333333333333"/>
    <n v="0"/>
    <n v="6"/>
  </r>
  <r>
    <n v="29748"/>
    <x v="0"/>
    <x v="175"/>
    <n v="21.9162"/>
    <n v="95.956000000000003"/>
    <n v="0"/>
    <x v="108"/>
    <n v="1"/>
    <n v="178"/>
    <n v="0"/>
    <n v="5.6666666666666679"/>
    <n v="0"/>
    <n v="6"/>
  </r>
  <r>
    <n v="29749"/>
    <x v="0"/>
    <x v="175"/>
    <n v="21.9162"/>
    <n v="95.956000000000003"/>
    <n v="1"/>
    <x v="109"/>
    <n v="2"/>
    <n v="180"/>
    <n v="0"/>
    <n v="1.3333333333333333"/>
    <n v="0"/>
    <n v="6"/>
  </r>
  <r>
    <n v="29750"/>
    <x v="0"/>
    <x v="175"/>
    <n v="21.9162"/>
    <n v="95.956000000000003"/>
    <n v="-1"/>
    <x v="110"/>
    <n v="0"/>
    <n v="180"/>
    <n v="0"/>
    <n v="1"/>
    <n v="0"/>
    <n v="6"/>
  </r>
  <r>
    <n v="29751"/>
    <x v="0"/>
    <x v="175"/>
    <n v="21.9162"/>
    <n v="95.956000000000003"/>
    <n v="0"/>
    <x v="111"/>
    <n v="0"/>
    <n v="180"/>
    <n v="0"/>
    <n v="0.66666666666666663"/>
    <n v="0"/>
    <n v="6"/>
  </r>
  <r>
    <n v="29752"/>
    <x v="0"/>
    <x v="175"/>
    <n v="21.9162"/>
    <n v="95.956000000000003"/>
    <n v="0"/>
    <x v="112"/>
    <n v="1"/>
    <n v="181"/>
    <n v="0"/>
    <n v="0.33333333333333331"/>
    <n v="0"/>
    <n v="6"/>
  </r>
  <r>
    <n v="29753"/>
    <x v="0"/>
    <x v="175"/>
    <n v="21.9162"/>
    <n v="95.956000000000003"/>
    <n v="-1"/>
    <x v="113"/>
    <n v="0"/>
    <n v="181"/>
    <n v="0"/>
    <n v="0.33333333333333331"/>
    <n v="0"/>
    <n v="6"/>
  </r>
  <r>
    <n v="29754"/>
    <x v="0"/>
    <x v="175"/>
    <n v="21.9162"/>
    <n v="95.956000000000003"/>
    <n v="0"/>
    <x v="114"/>
    <n v="1"/>
    <n v="182"/>
    <n v="0"/>
    <n v="0.66666666666666663"/>
    <n v="0"/>
    <n v="6"/>
  </r>
  <r>
    <n v="29755"/>
    <x v="0"/>
    <x v="175"/>
    <n v="21.9162"/>
    <n v="95.956000000000003"/>
    <n v="-1"/>
    <x v="115"/>
    <n v="0"/>
    <n v="182"/>
    <n v="0"/>
    <n v="0.33333333333333331"/>
    <n v="0"/>
    <n v="6"/>
  </r>
  <r>
    <n v="29756"/>
    <x v="0"/>
    <x v="175"/>
    <n v="21.9162"/>
    <n v="95.956000000000003"/>
    <n v="0"/>
    <x v="116"/>
    <n v="2"/>
    <n v="184"/>
    <n v="0"/>
    <n v="1"/>
    <n v="0"/>
    <n v="6"/>
  </r>
  <r>
    <n v="29757"/>
    <x v="0"/>
    <x v="175"/>
    <n v="21.9162"/>
    <n v="95.956000000000003"/>
    <n v="2.5"/>
    <x v="117"/>
    <n v="7"/>
    <n v="191"/>
    <n v="0"/>
    <n v="3"/>
    <n v="0"/>
    <n v="6"/>
  </r>
  <r>
    <n v="29758"/>
    <x v="0"/>
    <x v="175"/>
    <n v="21.9162"/>
    <n v="95.956000000000003"/>
    <n v="-0.7142857142857143"/>
    <x v="118"/>
    <n v="2"/>
    <n v="193"/>
    <n v="0"/>
    <n v="3.6666666666666665"/>
    <n v="0"/>
    <n v="6"/>
  </r>
  <r>
    <n v="29759"/>
    <x v="0"/>
    <x v="175"/>
    <n v="21.9162"/>
    <n v="95.956000000000003"/>
    <n v="2"/>
    <x v="119"/>
    <n v="6"/>
    <n v="199"/>
    <n v="0"/>
    <n v="5"/>
    <n v="0"/>
    <n v="6"/>
  </r>
  <r>
    <n v="29760"/>
    <x v="76"/>
    <x v="154"/>
    <n v="18.220600000000001"/>
    <n v="-63.068600000000004"/>
    <n v="0"/>
    <x v="0"/>
    <n v="0"/>
    <n v="0"/>
    <n v="0"/>
    <n v="0"/>
    <n v="0"/>
    <n v="0"/>
  </r>
  <r>
    <n v="29761"/>
    <x v="76"/>
    <x v="154"/>
    <n v="18.220600000000001"/>
    <n v="-63.068600000000004"/>
    <n v="0"/>
    <x v="1"/>
    <n v="0"/>
    <n v="0"/>
    <n v="0"/>
    <n v="0"/>
    <n v="0"/>
    <n v="0"/>
  </r>
  <r>
    <n v="29762"/>
    <x v="76"/>
    <x v="154"/>
    <n v="18.220600000000001"/>
    <n v="-63.068600000000004"/>
    <n v="0"/>
    <x v="2"/>
    <n v="0"/>
    <n v="0"/>
    <n v="0"/>
    <n v="0"/>
    <n v="0"/>
    <n v="0"/>
  </r>
  <r>
    <n v="29763"/>
    <x v="76"/>
    <x v="154"/>
    <n v="18.220600000000001"/>
    <n v="-63.068600000000004"/>
    <n v="0"/>
    <x v="3"/>
    <n v="0"/>
    <n v="0"/>
    <n v="0"/>
    <n v="0"/>
    <n v="0"/>
    <n v="0"/>
  </r>
  <r>
    <n v="29764"/>
    <x v="76"/>
    <x v="154"/>
    <n v="18.220600000000001"/>
    <n v="-63.068600000000004"/>
    <n v="0"/>
    <x v="4"/>
    <n v="0"/>
    <n v="0"/>
    <n v="0"/>
    <n v="0"/>
    <n v="0"/>
    <n v="0"/>
  </r>
  <r>
    <n v="29765"/>
    <x v="76"/>
    <x v="154"/>
    <n v="18.220600000000001"/>
    <n v="-63.068600000000004"/>
    <n v="0"/>
    <x v="5"/>
    <n v="0"/>
    <n v="0"/>
    <n v="0"/>
    <n v="0"/>
    <n v="0"/>
    <n v="0"/>
  </r>
  <r>
    <n v="29766"/>
    <x v="76"/>
    <x v="154"/>
    <n v="18.220600000000001"/>
    <n v="-63.068600000000004"/>
    <n v="0"/>
    <x v="6"/>
    <n v="0"/>
    <n v="0"/>
    <n v="0"/>
    <n v="0"/>
    <n v="0"/>
    <n v="0"/>
  </r>
  <r>
    <n v="29767"/>
    <x v="76"/>
    <x v="154"/>
    <n v="18.220600000000001"/>
    <n v="-63.068600000000004"/>
    <n v="0"/>
    <x v="7"/>
    <n v="0"/>
    <n v="0"/>
    <n v="0"/>
    <n v="0"/>
    <n v="0"/>
    <n v="0"/>
  </r>
  <r>
    <n v="29768"/>
    <x v="76"/>
    <x v="154"/>
    <n v="18.220600000000001"/>
    <n v="-63.068600000000004"/>
    <n v="0"/>
    <x v="8"/>
    <n v="0"/>
    <n v="0"/>
    <n v="0"/>
    <n v="0"/>
    <n v="0"/>
    <n v="0"/>
  </r>
  <r>
    <n v="29769"/>
    <x v="76"/>
    <x v="154"/>
    <n v="18.220600000000001"/>
    <n v="-63.068600000000004"/>
    <n v="0"/>
    <x v="9"/>
    <n v="0"/>
    <n v="0"/>
    <n v="0"/>
    <n v="0"/>
    <n v="0"/>
    <n v="0"/>
  </r>
  <r>
    <n v="29770"/>
    <x v="76"/>
    <x v="154"/>
    <n v="18.220600000000001"/>
    <n v="-63.068600000000004"/>
    <n v="0"/>
    <x v="10"/>
    <n v="0"/>
    <n v="0"/>
    <n v="0"/>
    <n v="0"/>
    <n v="0"/>
    <n v="0"/>
  </r>
  <r>
    <n v="29771"/>
    <x v="76"/>
    <x v="154"/>
    <n v="18.220600000000001"/>
    <n v="-63.068600000000004"/>
    <n v="0"/>
    <x v="11"/>
    <n v="0"/>
    <n v="0"/>
    <n v="0"/>
    <n v="0"/>
    <n v="0"/>
    <n v="0"/>
  </r>
  <r>
    <n v="29772"/>
    <x v="76"/>
    <x v="154"/>
    <n v="18.220600000000001"/>
    <n v="-63.068600000000004"/>
    <n v="0"/>
    <x v="12"/>
    <n v="0"/>
    <n v="0"/>
    <n v="0"/>
    <n v="0"/>
    <n v="0"/>
    <n v="0"/>
  </r>
  <r>
    <n v="29773"/>
    <x v="76"/>
    <x v="154"/>
    <n v="18.220600000000001"/>
    <n v="-63.068600000000004"/>
    <n v="0"/>
    <x v="13"/>
    <n v="0"/>
    <n v="0"/>
    <n v="0"/>
    <n v="0"/>
    <n v="0"/>
    <n v="0"/>
  </r>
  <r>
    <n v="29774"/>
    <x v="76"/>
    <x v="154"/>
    <n v="18.220600000000001"/>
    <n v="-63.068600000000004"/>
    <n v="0"/>
    <x v="14"/>
    <n v="0"/>
    <n v="0"/>
    <n v="0"/>
    <n v="0"/>
    <n v="0"/>
    <n v="0"/>
  </r>
  <r>
    <n v="29775"/>
    <x v="76"/>
    <x v="154"/>
    <n v="18.220600000000001"/>
    <n v="-63.068600000000004"/>
    <n v="0"/>
    <x v="15"/>
    <n v="0"/>
    <n v="0"/>
    <n v="0"/>
    <n v="0"/>
    <n v="0"/>
    <n v="0"/>
  </r>
  <r>
    <n v="29776"/>
    <x v="76"/>
    <x v="154"/>
    <n v="18.220600000000001"/>
    <n v="-63.068600000000004"/>
    <n v="0"/>
    <x v="16"/>
    <n v="0"/>
    <n v="0"/>
    <n v="0"/>
    <n v="0"/>
    <n v="0"/>
    <n v="0"/>
  </r>
  <r>
    <n v="29777"/>
    <x v="76"/>
    <x v="154"/>
    <n v="18.220600000000001"/>
    <n v="-63.068600000000004"/>
    <n v="0"/>
    <x v="17"/>
    <n v="0"/>
    <n v="0"/>
    <n v="0"/>
    <n v="0"/>
    <n v="0"/>
    <n v="0"/>
  </r>
  <r>
    <n v="29778"/>
    <x v="76"/>
    <x v="154"/>
    <n v="18.220600000000001"/>
    <n v="-63.068600000000004"/>
    <n v="0"/>
    <x v="18"/>
    <n v="0"/>
    <n v="0"/>
    <n v="0"/>
    <n v="0"/>
    <n v="0"/>
    <n v="0"/>
  </r>
  <r>
    <n v="29779"/>
    <x v="76"/>
    <x v="154"/>
    <n v="18.220600000000001"/>
    <n v="-63.068600000000004"/>
    <n v="0"/>
    <x v="19"/>
    <n v="0"/>
    <n v="0"/>
    <n v="0"/>
    <n v="0"/>
    <n v="0"/>
    <n v="0"/>
  </r>
  <r>
    <n v="29780"/>
    <x v="76"/>
    <x v="154"/>
    <n v="18.220600000000001"/>
    <n v="-63.068600000000004"/>
    <n v="0"/>
    <x v="20"/>
    <n v="0"/>
    <n v="0"/>
    <n v="0"/>
    <n v="0"/>
    <n v="0"/>
    <n v="0"/>
  </r>
  <r>
    <n v="29781"/>
    <x v="76"/>
    <x v="154"/>
    <n v="18.220600000000001"/>
    <n v="-63.068600000000004"/>
    <n v="0"/>
    <x v="21"/>
    <n v="0"/>
    <n v="0"/>
    <n v="0"/>
    <n v="0"/>
    <n v="0"/>
    <n v="0"/>
  </r>
  <r>
    <n v="29782"/>
    <x v="76"/>
    <x v="154"/>
    <n v="18.220600000000001"/>
    <n v="-63.068600000000004"/>
    <n v="0"/>
    <x v="22"/>
    <n v="0"/>
    <n v="0"/>
    <n v="0"/>
    <n v="0"/>
    <n v="0"/>
    <n v="0"/>
  </r>
  <r>
    <n v="29783"/>
    <x v="76"/>
    <x v="154"/>
    <n v="18.220600000000001"/>
    <n v="-63.068600000000004"/>
    <n v="0"/>
    <x v="23"/>
    <n v="0"/>
    <n v="0"/>
    <n v="0"/>
    <n v="0"/>
    <n v="0"/>
    <n v="0"/>
  </r>
  <r>
    <n v="29784"/>
    <x v="76"/>
    <x v="154"/>
    <n v="18.220600000000001"/>
    <n v="-63.068600000000004"/>
    <n v="0"/>
    <x v="24"/>
    <n v="0"/>
    <n v="0"/>
    <n v="0"/>
    <n v="0"/>
    <n v="0"/>
    <n v="0"/>
  </r>
  <r>
    <n v="29785"/>
    <x v="76"/>
    <x v="154"/>
    <n v="18.220600000000001"/>
    <n v="-63.068600000000004"/>
    <n v="0"/>
    <x v="25"/>
    <n v="0"/>
    <n v="0"/>
    <n v="0"/>
    <n v="0"/>
    <n v="0"/>
    <n v="0"/>
  </r>
  <r>
    <n v="29786"/>
    <x v="76"/>
    <x v="154"/>
    <n v="18.220600000000001"/>
    <n v="-63.068600000000004"/>
    <n v="0"/>
    <x v="26"/>
    <n v="0"/>
    <n v="0"/>
    <n v="0"/>
    <n v="0"/>
    <n v="0"/>
    <n v="0"/>
  </r>
  <r>
    <n v="29787"/>
    <x v="76"/>
    <x v="154"/>
    <n v="18.220600000000001"/>
    <n v="-63.068600000000004"/>
    <n v="0"/>
    <x v="27"/>
    <n v="0"/>
    <n v="0"/>
    <n v="0"/>
    <n v="0"/>
    <n v="0"/>
    <n v="0"/>
  </r>
  <r>
    <n v="29788"/>
    <x v="76"/>
    <x v="154"/>
    <n v="18.220600000000001"/>
    <n v="-63.068600000000004"/>
    <n v="0"/>
    <x v="28"/>
    <n v="0"/>
    <n v="0"/>
    <n v="0"/>
    <n v="0"/>
    <n v="0"/>
    <n v="0"/>
  </r>
  <r>
    <n v="29789"/>
    <x v="76"/>
    <x v="154"/>
    <n v="18.220600000000001"/>
    <n v="-63.068600000000004"/>
    <n v="0"/>
    <x v="29"/>
    <n v="0"/>
    <n v="0"/>
    <n v="0"/>
    <n v="0"/>
    <n v="0"/>
    <n v="0"/>
  </r>
  <r>
    <n v="29790"/>
    <x v="76"/>
    <x v="154"/>
    <n v="18.220600000000001"/>
    <n v="-63.068600000000004"/>
    <n v="0"/>
    <x v="30"/>
    <n v="0"/>
    <n v="0"/>
    <n v="0"/>
    <n v="0"/>
    <n v="0"/>
    <n v="0"/>
  </r>
  <r>
    <n v="29791"/>
    <x v="76"/>
    <x v="154"/>
    <n v="18.220600000000001"/>
    <n v="-63.068600000000004"/>
    <n v="0"/>
    <x v="31"/>
    <n v="0"/>
    <n v="0"/>
    <n v="0"/>
    <n v="0"/>
    <n v="0"/>
    <n v="0"/>
  </r>
  <r>
    <n v="29792"/>
    <x v="76"/>
    <x v="154"/>
    <n v="18.220600000000001"/>
    <n v="-63.068600000000004"/>
    <n v="0"/>
    <x v="32"/>
    <n v="0"/>
    <n v="0"/>
    <n v="0"/>
    <n v="0"/>
    <n v="0"/>
    <n v="0"/>
  </r>
  <r>
    <n v="29793"/>
    <x v="76"/>
    <x v="154"/>
    <n v="18.220600000000001"/>
    <n v="-63.068600000000004"/>
    <n v="0"/>
    <x v="33"/>
    <n v="0"/>
    <n v="0"/>
    <n v="0"/>
    <n v="0"/>
    <n v="0"/>
    <n v="0"/>
  </r>
  <r>
    <n v="29794"/>
    <x v="76"/>
    <x v="154"/>
    <n v="18.220600000000001"/>
    <n v="-63.068600000000004"/>
    <n v="0"/>
    <x v="34"/>
    <n v="0"/>
    <n v="0"/>
    <n v="0"/>
    <n v="0"/>
    <n v="0"/>
    <n v="0"/>
  </r>
  <r>
    <n v="29795"/>
    <x v="76"/>
    <x v="154"/>
    <n v="18.220600000000001"/>
    <n v="-63.068600000000004"/>
    <n v="0"/>
    <x v="35"/>
    <n v="0"/>
    <n v="0"/>
    <n v="0"/>
    <n v="0"/>
    <n v="0"/>
    <n v="0"/>
  </r>
  <r>
    <n v="29796"/>
    <x v="76"/>
    <x v="154"/>
    <n v="18.220600000000001"/>
    <n v="-63.068600000000004"/>
    <n v="0"/>
    <x v="36"/>
    <n v="0"/>
    <n v="0"/>
    <n v="0"/>
    <n v="0"/>
    <n v="0"/>
    <n v="0"/>
  </r>
  <r>
    <n v="29797"/>
    <x v="76"/>
    <x v="154"/>
    <n v="18.220600000000001"/>
    <n v="-63.068600000000004"/>
    <n v="0"/>
    <x v="37"/>
    <n v="0"/>
    <n v="0"/>
    <n v="0"/>
    <n v="0"/>
    <n v="0"/>
    <n v="0"/>
  </r>
  <r>
    <n v="29798"/>
    <x v="76"/>
    <x v="154"/>
    <n v="18.220600000000001"/>
    <n v="-63.068600000000004"/>
    <n v="0"/>
    <x v="38"/>
    <n v="0"/>
    <n v="0"/>
    <n v="0"/>
    <n v="0"/>
    <n v="0"/>
    <n v="0"/>
  </r>
  <r>
    <n v="29799"/>
    <x v="76"/>
    <x v="154"/>
    <n v="18.220600000000001"/>
    <n v="-63.068600000000004"/>
    <n v="0"/>
    <x v="39"/>
    <n v="0"/>
    <n v="0"/>
    <n v="0"/>
    <n v="0"/>
    <n v="0"/>
    <n v="0"/>
  </r>
  <r>
    <n v="29800"/>
    <x v="76"/>
    <x v="154"/>
    <n v="18.220600000000001"/>
    <n v="-63.068600000000004"/>
    <n v="0"/>
    <x v="40"/>
    <n v="0"/>
    <n v="0"/>
    <n v="0"/>
    <n v="0"/>
    <n v="0"/>
    <n v="0"/>
  </r>
  <r>
    <n v="29801"/>
    <x v="76"/>
    <x v="154"/>
    <n v="18.220600000000001"/>
    <n v="-63.068600000000004"/>
    <n v="0"/>
    <x v="41"/>
    <n v="0"/>
    <n v="0"/>
    <n v="0"/>
    <n v="0"/>
    <n v="0"/>
    <n v="0"/>
  </r>
  <r>
    <n v="29802"/>
    <x v="76"/>
    <x v="154"/>
    <n v="18.220600000000001"/>
    <n v="-63.068600000000004"/>
    <n v="0"/>
    <x v="42"/>
    <n v="0"/>
    <n v="0"/>
    <n v="0"/>
    <n v="0"/>
    <n v="0"/>
    <n v="0"/>
  </r>
  <r>
    <n v="29803"/>
    <x v="76"/>
    <x v="154"/>
    <n v="18.220600000000001"/>
    <n v="-63.068600000000004"/>
    <n v="0"/>
    <x v="43"/>
    <n v="0"/>
    <n v="0"/>
    <n v="0"/>
    <n v="0"/>
    <n v="0"/>
    <n v="0"/>
  </r>
  <r>
    <n v="29804"/>
    <x v="76"/>
    <x v="154"/>
    <n v="18.220600000000001"/>
    <n v="-63.068600000000004"/>
    <n v="0"/>
    <x v="44"/>
    <n v="0"/>
    <n v="0"/>
    <n v="0"/>
    <n v="0"/>
    <n v="0"/>
    <n v="0"/>
  </r>
  <r>
    <n v="29805"/>
    <x v="76"/>
    <x v="154"/>
    <n v="18.220600000000001"/>
    <n v="-63.068600000000004"/>
    <n v="0"/>
    <x v="45"/>
    <n v="0"/>
    <n v="0"/>
    <n v="0"/>
    <n v="0"/>
    <n v="0"/>
    <n v="0"/>
  </r>
  <r>
    <n v="29806"/>
    <x v="76"/>
    <x v="154"/>
    <n v="18.220600000000001"/>
    <n v="-63.068600000000004"/>
    <n v="0"/>
    <x v="46"/>
    <n v="0"/>
    <n v="0"/>
    <n v="0"/>
    <n v="0"/>
    <n v="0"/>
    <n v="0"/>
  </r>
  <r>
    <n v="29807"/>
    <x v="76"/>
    <x v="154"/>
    <n v="18.220600000000001"/>
    <n v="-63.068600000000004"/>
    <n v="0"/>
    <x v="47"/>
    <n v="0"/>
    <n v="0"/>
    <n v="0"/>
    <n v="0"/>
    <n v="0"/>
    <n v="0"/>
  </r>
  <r>
    <n v="29808"/>
    <x v="76"/>
    <x v="154"/>
    <n v="18.220600000000001"/>
    <n v="-63.068600000000004"/>
    <n v="0"/>
    <x v="48"/>
    <n v="0"/>
    <n v="0"/>
    <n v="0"/>
    <n v="0"/>
    <n v="0"/>
    <n v="0"/>
  </r>
  <r>
    <n v="29809"/>
    <x v="76"/>
    <x v="154"/>
    <n v="18.220600000000001"/>
    <n v="-63.068600000000004"/>
    <n v="0"/>
    <x v="49"/>
    <n v="0"/>
    <n v="0"/>
    <n v="0"/>
    <n v="0"/>
    <n v="0"/>
    <n v="0"/>
  </r>
  <r>
    <n v="29810"/>
    <x v="76"/>
    <x v="154"/>
    <n v="18.220600000000001"/>
    <n v="-63.068600000000004"/>
    <n v="0"/>
    <x v="50"/>
    <n v="0"/>
    <n v="0"/>
    <n v="0"/>
    <n v="0"/>
    <n v="0"/>
    <n v="0"/>
  </r>
  <r>
    <n v="29811"/>
    <x v="76"/>
    <x v="154"/>
    <n v="18.220600000000001"/>
    <n v="-63.068600000000004"/>
    <n v="0"/>
    <x v="51"/>
    <n v="0"/>
    <n v="0"/>
    <n v="0"/>
    <n v="0"/>
    <n v="0"/>
    <n v="0"/>
  </r>
  <r>
    <n v="29812"/>
    <x v="76"/>
    <x v="154"/>
    <n v="18.220600000000001"/>
    <n v="-63.068600000000004"/>
    <n v="0"/>
    <x v="52"/>
    <n v="0"/>
    <n v="0"/>
    <n v="0"/>
    <n v="0"/>
    <n v="0"/>
    <n v="0"/>
  </r>
  <r>
    <n v="29813"/>
    <x v="76"/>
    <x v="154"/>
    <n v="18.220600000000001"/>
    <n v="-63.068600000000004"/>
    <n v="0"/>
    <x v="53"/>
    <n v="0"/>
    <n v="0"/>
    <n v="0"/>
    <n v="0"/>
    <n v="0"/>
    <n v="0"/>
  </r>
  <r>
    <n v="29814"/>
    <x v="76"/>
    <x v="154"/>
    <n v="18.220600000000001"/>
    <n v="-63.068600000000004"/>
    <n v="0"/>
    <x v="54"/>
    <n v="0"/>
    <n v="0"/>
    <n v="0"/>
    <n v="0"/>
    <n v="0"/>
    <n v="0"/>
  </r>
  <r>
    <n v="29815"/>
    <x v="76"/>
    <x v="154"/>
    <n v="18.220600000000001"/>
    <n v="-63.068600000000004"/>
    <n v="0"/>
    <x v="55"/>
    <n v="0"/>
    <n v="0"/>
    <n v="0"/>
    <n v="0"/>
    <n v="0"/>
    <n v="0"/>
  </r>
  <r>
    <n v="29816"/>
    <x v="76"/>
    <x v="154"/>
    <n v="18.220600000000001"/>
    <n v="-63.068600000000004"/>
    <n v="0"/>
    <x v="56"/>
    <n v="0"/>
    <n v="0"/>
    <n v="0"/>
    <n v="0"/>
    <n v="0"/>
    <n v="0"/>
  </r>
  <r>
    <n v="29817"/>
    <x v="76"/>
    <x v="154"/>
    <n v="18.220600000000001"/>
    <n v="-63.068600000000004"/>
    <n v="0"/>
    <x v="57"/>
    <n v="0"/>
    <n v="0"/>
    <n v="0"/>
    <n v="0"/>
    <n v="0"/>
    <n v="0"/>
  </r>
  <r>
    <n v="29818"/>
    <x v="76"/>
    <x v="154"/>
    <n v="18.220600000000001"/>
    <n v="-63.068600000000004"/>
    <n v="0"/>
    <x v="58"/>
    <n v="0"/>
    <n v="0"/>
    <n v="0"/>
    <n v="0"/>
    <n v="0"/>
    <n v="0"/>
  </r>
  <r>
    <n v="29819"/>
    <x v="76"/>
    <x v="154"/>
    <n v="18.220600000000001"/>
    <n v="-63.068600000000004"/>
    <n v="0"/>
    <x v="59"/>
    <n v="0"/>
    <n v="0"/>
    <n v="0"/>
    <n v="0"/>
    <n v="0"/>
    <n v="0"/>
  </r>
  <r>
    <n v="29820"/>
    <x v="76"/>
    <x v="154"/>
    <n v="18.220600000000001"/>
    <n v="-63.068600000000004"/>
    <n v="0"/>
    <x v="60"/>
    <n v="0"/>
    <n v="0"/>
    <n v="0"/>
    <n v="0"/>
    <n v="0"/>
    <n v="0"/>
  </r>
  <r>
    <n v="29821"/>
    <x v="76"/>
    <x v="154"/>
    <n v="18.220600000000001"/>
    <n v="-63.068600000000004"/>
    <n v="0"/>
    <x v="61"/>
    <n v="0"/>
    <n v="0"/>
    <n v="0"/>
    <n v="0"/>
    <n v="0"/>
    <n v="0"/>
  </r>
  <r>
    <n v="29822"/>
    <x v="76"/>
    <x v="154"/>
    <n v="18.220600000000001"/>
    <n v="-63.068600000000004"/>
    <n v="0"/>
    <x v="62"/>
    <n v="0"/>
    <n v="0"/>
    <n v="0"/>
    <n v="0"/>
    <n v="0"/>
    <n v="0"/>
  </r>
  <r>
    <n v="29823"/>
    <x v="76"/>
    <x v="154"/>
    <n v="18.220600000000001"/>
    <n v="-63.068600000000004"/>
    <n v="0"/>
    <x v="63"/>
    <n v="0"/>
    <n v="0"/>
    <n v="0"/>
    <n v="0"/>
    <n v="0"/>
    <n v="0"/>
  </r>
  <r>
    <n v="29824"/>
    <x v="76"/>
    <x v="154"/>
    <n v="18.220600000000001"/>
    <n v="-63.068600000000004"/>
    <n v="0"/>
    <x v="64"/>
    <n v="0"/>
    <n v="0"/>
    <n v="0"/>
    <n v="0"/>
    <n v="0"/>
    <n v="0"/>
  </r>
  <r>
    <n v="29825"/>
    <x v="76"/>
    <x v="154"/>
    <n v="18.220600000000001"/>
    <n v="-63.068600000000004"/>
    <n v="0"/>
    <x v="65"/>
    <n v="0"/>
    <n v="0"/>
    <n v="0"/>
    <n v="0"/>
    <n v="0"/>
    <n v="0"/>
  </r>
  <r>
    <n v="29826"/>
    <x v="76"/>
    <x v="154"/>
    <n v="18.220600000000001"/>
    <n v="-63.068600000000004"/>
    <n v="0"/>
    <x v="66"/>
    <n v="2"/>
    <n v="2"/>
    <n v="0"/>
    <n v="0.66666666666666663"/>
    <n v="0"/>
    <n v="0"/>
  </r>
  <r>
    <n v="29827"/>
    <x v="76"/>
    <x v="154"/>
    <n v="18.220600000000001"/>
    <n v="-63.068600000000004"/>
    <n v="0"/>
    <x v="67"/>
    <n v="0"/>
    <n v="2"/>
    <n v="0"/>
    <n v="0.66666666666666663"/>
    <n v="0"/>
    <n v="0"/>
  </r>
  <r>
    <n v="29828"/>
    <x v="76"/>
    <x v="154"/>
    <n v="18.220600000000001"/>
    <n v="-63.068600000000004"/>
    <n v="0"/>
    <x v="68"/>
    <n v="0"/>
    <n v="2"/>
    <n v="0"/>
    <n v="0.66666666666666663"/>
    <n v="0"/>
    <n v="0"/>
  </r>
  <r>
    <n v="29829"/>
    <x v="76"/>
    <x v="154"/>
    <n v="18.220600000000001"/>
    <n v="-63.068600000000004"/>
    <n v="0"/>
    <x v="69"/>
    <n v="0"/>
    <n v="2"/>
    <n v="0"/>
    <n v="0"/>
    <n v="0"/>
    <n v="0"/>
  </r>
  <r>
    <n v="29830"/>
    <x v="76"/>
    <x v="154"/>
    <n v="18.220600000000001"/>
    <n v="-63.068600000000004"/>
    <n v="0"/>
    <x v="70"/>
    <n v="0"/>
    <n v="2"/>
    <n v="0"/>
    <n v="0"/>
    <n v="0"/>
    <n v="0"/>
  </r>
  <r>
    <n v="29831"/>
    <x v="76"/>
    <x v="154"/>
    <n v="18.220600000000001"/>
    <n v="-63.068600000000004"/>
    <n v="0"/>
    <x v="71"/>
    <n v="1"/>
    <n v="3"/>
    <n v="0"/>
    <n v="0.33333333333333331"/>
    <n v="0"/>
    <n v="0"/>
  </r>
  <r>
    <n v="29832"/>
    <x v="76"/>
    <x v="154"/>
    <n v="18.220600000000001"/>
    <n v="-63.068600000000004"/>
    <n v="0"/>
    <x v="72"/>
    <n v="0"/>
    <n v="3"/>
    <n v="0"/>
    <n v="0.33333333333333331"/>
    <n v="0"/>
    <n v="0"/>
  </r>
  <r>
    <n v="29833"/>
    <x v="76"/>
    <x v="154"/>
    <n v="18.220600000000001"/>
    <n v="-63.068600000000004"/>
    <n v="0"/>
    <x v="73"/>
    <n v="0"/>
    <n v="3"/>
    <n v="0"/>
    <n v="0.33333333333333331"/>
    <n v="0"/>
    <n v="0"/>
  </r>
  <r>
    <n v="29834"/>
    <x v="76"/>
    <x v="154"/>
    <n v="18.220600000000001"/>
    <n v="-63.068600000000004"/>
    <n v="0"/>
    <x v="74"/>
    <n v="0"/>
    <n v="3"/>
    <n v="0"/>
    <n v="0"/>
    <n v="0"/>
    <n v="0"/>
  </r>
  <r>
    <n v="29835"/>
    <x v="76"/>
    <x v="154"/>
    <n v="18.220600000000001"/>
    <n v="-63.068600000000004"/>
    <n v="0"/>
    <x v="75"/>
    <n v="0"/>
    <n v="3"/>
    <n v="0"/>
    <n v="0"/>
    <n v="0"/>
    <n v="0"/>
  </r>
  <r>
    <n v="29836"/>
    <x v="76"/>
    <x v="154"/>
    <n v="18.220600000000001"/>
    <n v="-63.068600000000004"/>
    <n v="0"/>
    <x v="76"/>
    <n v="0"/>
    <n v="3"/>
    <n v="0"/>
    <n v="0"/>
    <n v="0"/>
    <n v="0"/>
  </r>
  <r>
    <n v="29837"/>
    <x v="76"/>
    <x v="154"/>
    <n v="18.220600000000001"/>
    <n v="-63.068600000000004"/>
    <n v="0"/>
    <x v="77"/>
    <n v="0"/>
    <n v="3"/>
    <n v="0"/>
    <n v="0"/>
    <n v="0"/>
    <n v="0"/>
  </r>
  <r>
    <n v="29838"/>
    <x v="76"/>
    <x v="154"/>
    <n v="18.220600000000001"/>
    <n v="-63.068600000000004"/>
    <n v="0"/>
    <x v="78"/>
    <n v="0"/>
    <n v="3"/>
    <n v="0"/>
    <n v="0"/>
    <n v="0"/>
    <n v="0"/>
  </r>
  <r>
    <n v="29839"/>
    <x v="76"/>
    <x v="154"/>
    <n v="18.220600000000001"/>
    <n v="-63.068600000000004"/>
    <n v="0"/>
    <x v="79"/>
    <n v="0"/>
    <n v="3"/>
    <n v="0"/>
    <n v="0"/>
    <n v="0"/>
    <n v="0"/>
  </r>
  <r>
    <n v="29840"/>
    <x v="76"/>
    <x v="154"/>
    <n v="18.220600000000001"/>
    <n v="-63.068600000000004"/>
    <n v="0"/>
    <x v="80"/>
    <n v="0"/>
    <n v="3"/>
    <n v="0"/>
    <n v="0"/>
    <n v="0"/>
    <n v="0"/>
  </r>
  <r>
    <n v="29841"/>
    <x v="76"/>
    <x v="154"/>
    <n v="18.220600000000001"/>
    <n v="-63.068600000000004"/>
    <n v="0"/>
    <x v="81"/>
    <n v="0"/>
    <n v="3"/>
    <n v="0"/>
    <n v="0"/>
    <n v="0"/>
    <n v="0"/>
  </r>
  <r>
    <n v="29842"/>
    <x v="76"/>
    <x v="154"/>
    <n v="18.220600000000001"/>
    <n v="-63.068600000000004"/>
    <n v="0"/>
    <x v="82"/>
    <n v="0"/>
    <n v="3"/>
    <n v="0"/>
    <n v="0"/>
    <n v="0"/>
    <n v="0"/>
  </r>
  <r>
    <n v="29843"/>
    <x v="76"/>
    <x v="154"/>
    <n v="18.220600000000001"/>
    <n v="-63.068600000000004"/>
    <n v="0"/>
    <x v="83"/>
    <n v="0"/>
    <n v="3"/>
    <n v="0"/>
    <n v="0"/>
    <n v="0"/>
    <n v="0"/>
  </r>
  <r>
    <n v="29844"/>
    <x v="76"/>
    <x v="154"/>
    <n v="18.220600000000001"/>
    <n v="-63.068600000000004"/>
    <n v="0"/>
    <x v="84"/>
    <n v="0"/>
    <n v="3"/>
    <n v="0"/>
    <n v="0"/>
    <n v="0"/>
    <n v="0"/>
  </r>
  <r>
    <n v="29845"/>
    <x v="76"/>
    <x v="154"/>
    <n v="18.220600000000001"/>
    <n v="-63.068600000000004"/>
    <n v="0"/>
    <x v="85"/>
    <n v="0"/>
    <n v="3"/>
    <n v="0"/>
    <n v="0"/>
    <n v="0"/>
    <n v="0"/>
  </r>
  <r>
    <n v="29846"/>
    <x v="76"/>
    <x v="154"/>
    <n v="18.220600000000001"/>
    <n v="-63.068600000000004"/>
    <n v="0"/>
    <x v="86"/>
    <n v="0"/>
    <n v="3"/>
    <n v="0"/>
    <n v="0"/>
    <n v="0"/>
    <n v="0"/>
  </r>
  <r>
    <n v="29847"/>
    <x v="76"/>
    <x v="154"/>
    <n v="18.220600000000001"/>
    <n v="-63.068600000000004"/>
    <n v="0"/>
    <x v="87"/>
    <n v="0"/>
    <n v="3"/>
    <n v="0"/>
    <n v="0"/>
    <n v="0"/>
    <n v="0"/>
  </r>
  <r>
    <n v="29848"/>
    <x v="76"/>
    <x v="154"/>
    <n v="18.220600000000001"/>
    <n v="-63.068600000000004"/>
    <n v="0"/>
    <x v="88"/>
    <n v="0"/>
    <n v="3"/>
    <n v="0"/>
    <n v="0"/>
    <n v="0"/>
    <n v="0"/>
  </r>
  <r>
    <n v="29849"/>
    <x v="76"/>
    <x v="154"/>
    <n v="18.220600000000001"/>
    <n v="-63.068600000000004"/>
    <n v="0"/>
    <x v="89"/>
    <n v="0"/>
    <n v="3"/>
    <n v="0"/>
    <n v="0"/>
    <n v="0"/>
    <n v="0"/>
  </r>
  <r>
    <n v="29850"/>
    <x v="76"/>
    <x v="154"/>
    <n v="18.220600000000001"/>
    <n v="-63.068600000000004"/>
    <n v="0"/>
    <x v="90"/>
    <n v="0"/>
    <n v="3"/>
    <n v="0"/>
    <n v="0"/>
    <n v="0"/>
    <n v="0"/>
  </r>
  <r>
    <n v="29851"/>
    <x v="76"/>
    <x v="154"/>
    <n v="18.220600000000001"/>
    <n v="-63.068600000000004"/>
    <n v="0"/>
    <x v="91"/>
    <n v="0"/>
    <n v="3"/>
    <n v="0"/>
    <n v="0"/>
    <n v="0"/>
    <n v="0"/>
  </r>
  <r>
    <n v="29852"/>
    <x v="76"/>
    <x v="154"/>
    <n v="18.220600000000001"/>
    <n v="-63.068600000000004"/>
    <n v="0"/>
    <x v="92"/>
    <n v="0"/>
    <n v="3"/>
    <n v="0"/>
    <n v="0"/>
    <n v="0"/>
    <n v="0"/>
  </r>
  <r>
    <n v="29853"/>
    <x v="76"/>
    <x v="154"/>
    <n v="18.220600000000001"/>
    <n v="-63.068600000000004"/>
    <n v="0"/>
    <x v="93"/>
    <n v="0"/>
    <n v="3"/>
    <n v="0"/>
    <n v="0"/>
    <n v="0"/>
    <n v="0"/>
  </r>
  <r>
    <n v="29854"/>
    <x v="76"/>
    <x v="154"/>
    <n v="18.220600000000001"/>
    <n v="-63.068600000000004"/>
    <n v="0"/>
    <x v="94"/>
    <n v="0"/>
    <n v="3"/>
    <n v="0"/>
    <n v="0"/>
    <n v="0"/>
    <n v="0"/>
  </r>
  <r>
    <n v="29855"/>
    <x v="76"/>
    <x v="154"/>
    <n v="18.220600000000001"/>
    <n v="-63.068600000000004"/>
    <n v="0"/>
    <x v="95"/>
    <n v="0"/>
    <n v="3"/>
    <n v="0"/>
    <n v="0"/>
    <n v="0"/>
    <n v="0"/>
  </r>
  <r>
    <n v="29856"/>
    <x v="76"/>
    <x v="154"/>
    <n v="18.220600000000001"/>
    <n v="-63.068600000000004"/>
    <n v="0"/>
    <x v="96"/>
    <n v="0"/>
    <n v="3"/>
    <n v="0"/>
    <n v="0"/>
    <n v="0"/>
    <n v="0"/>
  </r>
  <r>
    <n v="29857"/>
    <x v="76"/>
    <x v="154"/>
    <n v="18.220600000000001"/>
    <n v="-63.068600000000004"/>
    <n v="0"/>
    <x v="97"/>
    <n v="0"/>
    <n v="3"/>
    <n v="0"/>
    <n v="0"/>
    <n v="0"/>
    <n v="0"/>
  </r>
  <r>
    <n v="29858"/>
    <x v="76"/>
    <x v="154"/>
    <n v="18.220600000000001"/>
    <n v="-63.068600000000004"/>
    <n v="0"/>
    <x v="98"/>
    <n v="0"/>
    <n v="3"/>
    <n v="0"/>
    <n v="0"/>
    <n v="0"/>
    <n v="0"/>
  </r>
  <r>
    <n v="29859"/>
    <x v="76"/>
    <x v="154"/>
    <n v="18.220600000000001"/>
    <n v="-63.068600000000004"/>
    <n v="0"/>
    <x v="99"/>
    <n v="0"/>
    <n v="3"/>
    <n v="0"/>
    <n v="0"/>
    <n v="0"/>
    <n v="0"/>
  </r>
  <r>
    <n v="29860"/>
    <x v="76"/>
    <x v="154"/>
    <n v="18.220600000000001"/>
    <n v="-63.068600000000004"/>
    <n v="0"/>
    <x v="100"/>
    <n v="0"/>
    <n v="3"/>
    <n v="0"/>
    <n v="0"/>
    <n v="0"/>
    <n v="0"/>
  </r>
  <r>
    <n v="29861"/>
    <x v="76"/>
    <x v="154"/>
    <n v="18.220600000000001"/>
    <n v="-63.068600000000004"/>
    <n v="0"/>
    <x v="101"/>
    <n v="0"/>
    <n v="3"/>
    <n v="0"/>
    <n v="0"/>
    <n v="0"/>
    <n v="0"/>
  </r>
  <r>
    <n v="29862"/>
    <x v="76"/>
    <x v="154"/>
    <n v="18.220600000000001"/>
    <n v="-63.068600000000004"/>
    <n v="0"/>
    <x v="102"/>
    <n v="0"/>
    <n v="3"/>
    <n v="0"/>
    <n v="0"/>
    <n v="0"/>
    <n v="0"/>
  </r>
  <r>
    <n v="29863"/>
    <x v="76"/>
    <x v="154"/>
    <n v="18.220600000000001"/>
    <n v="-63.068600000000004"/>
    <n v="0"/>
    <x v="103"/>
    <n v="0"/>
    <n v="3"/>
    <n v="0"/>
    <n v="0"/>
    <n v="0"/>
    <n v="0"/>
  </r>
  <r>
    <n v="29864"/>
    <x v="76"/>
    <x v="154"/>
    <n v="18.220600000000001"/>
    <n v="-63.068600000000004"/>
    <n v="0"/>
    <x v="104"/>
    <n v="0"/>
    <n v="3"/>
    <n v="0"/>
    <n v="0"/>
    <n v="0"/>
    <n v="0"/>
  </r>
  <r>
    <n v="29865"/>
    <x v="76"/>
    <x v="154"/>
    <n v="18.220600000000001"/>
    <n v="-63.068600000000004"/>
    <n v="0"/>
    <x v="105"/>
    <n v="0"/>
    <n v="3"/>
    <n v="0"/>
    <n v="0"/>
    <n v="0"/>
    <n v="0"/>
  </r>
  <r>
    <n v="29866"/>
    <x v="76"/>
    <x v="154"/>
    <n v="18.220600000000001"/>
    <n v="-63.068600000000004"/>
    <n v="0"/>
    <x v="106"/>
    <n v="0"/>
    <n v="3"/>
    <n v="0"/>
    <n v="0"/>
    <n v="0"/>
    <n v="0"/>
  </r>
  <r>
    <n v="29867"/>
    <x v="76"/>
    <x v="154"/>
    <n v="18.220600000000001"/>
    <n v="-63.068600000000004"/>
    <n v="0"/>
    <x v="107"/>
    <n v="0"/>
    <n v="3"/>
    <n v="0"/>
    <n v="0"/>
    <n v="0"/>
    <n v="0"/>
  </r>
  <r>
    <n v="29868"/>
    <x v="76"/>
    <x v="154"/>
    <n v="18.220600000000001"/>
    <n v="-63.068600000000004"/>
    <n v="0"/>
    <x v="108"/>
    <n v="0"/>
    <n v="3"/>
    <n v="0"/>
    <n v="0"/>
    <n v="0"/>
    <n v="0"/>
  </r>
  <r>
    <n v="29869"/>
    <x v="76"/>
    <x v="154"/>
    <n v="18.220600000000001"/>
    <n v="-63.068600000000004"/>
    <n v="0"/>
    <x v="109"/>
    <n v="0"/>
    <n v="3"/>
    <n v="0"/>
    <n v="0"/>
    <n v="0"/>
    <n v="0"/>
  </r>
  <r>
    <n v="29870"/>
    <x v="76"/>
    <x v="154"/>
    <n v="18.220600000000001"/>
    <n v="-63.068600000000004"/>
    <n v="0"/>
    <x v="110"/>
    <n v="0"/>
    <n v="3"/>
    <n v="0"/>
    <n v="0"/>
    <n v="0"/>
    <n v="0"/>
  </r>
  <r>
    <n v="29871"/>
    <x v="76"/>
    <x v="154"/>
    <n v="18.220600000000001"/>
    <n v="-63.068600000000004"/>
    <n v="0"/>
    <x v="111"/>
    <n v="0"/>
    <n v="3"/>
    <n v="0"/>
    <n v="0"/>
    <n v="0"/>
    <n v="0"/>
  </r>
  <r>
    <n v="29872"/>
    <x v="76"/>
    <x v="154"/>
    <n v="18.220600000000001"/>
    <n v="-63.068600000000004"/>
    <n v="0"/>
    <x v="112"/>
    <n v="0"/>
    <n v="3"/>
    <n v="0"/>
    <n v="0"/>
    <n v="0"/>
    <n v="0"/>
  </r>
  <r>
    <n v="29873"/>
    <x v="76"/>
    <x v="154"/>
    <n v="18.220600000000001"/>
    <n v="-63.068600000000004"/>
    <n v="0"/>
    <x v="113"/>
    <n v="0"/>
    <n v="3"/>
    <n v="0"/>
    <n v="0"/>
    <n v="0"/>
    <n v="0"/>
  </r>
  <r>
    <n v="29874"/>
    <x v="76"/>
    <x v="154"/>
    <n v="18.220600000000001"/>
    <n v="-63.068600000000004"/>
    <n v="0"/>
    <x v="114"/>
    <n v="0"/>
    <n v="3"/>
    <n v="0"/>
    <n v="0"/>
    <n v="0"/>
    <n v="0"/>
  </r>
  <r>
    <n v="29875"/>
    <x v="76"/>
    <x v="154"/>
    <n v="18.220600000000001"/>
    <n v="-63.068600000000004"/>
    <n v="0"/>
    <x v="115"/>
    <n v="0"/>
    <n v="3"/>
    <n v="0"/>
    <n v="0"/>
    <n v="0"/>
    <n v="0"/>
  </r>
  <r>
    <n v="29876"/>
    <x v="76"/>
    <x v="154"/>
    <n v="18.220600000000001"/>
    <n v="-63.068600000000004"/>
    <n v="0"/>
    <x v="116"/>
    <n v="0"/>
    <n v="3"/>
    <n v="0"/>
    <n v="0"/>
    <n v="0"/>
    <n v="0"/>
  </r>
  <r>
    <n v="29877"/>
    <x v="76"/>
    <x v="154"/>
    <n v="18.220600000000001"/>
    <n v="-63.068600000000004"/>
    <n v="0"/>
    <x v="117"/>
    <n v="0"/>
    <n v="3"/>
    <n v="0"/>
    <n v="0"/>
    <n v="0"/>
    <n v="0"/>
  </r>
  <r>
    <n v="29878"/>
    <x v="76"/>
    <x v="154"/>
    <n v="18.220600000000001"/>
    <n v="-63.068600000000004"/>
    <n v="0"/>
    <x v="118"/>
    <n v="0"/>
    <n v="3"/>
    <n v="0"/>
    <n v="0"/>
    <n v="0"/>
    <n v="0"/>
  </r>
  <r>
    <n v="29879"/>
    <x v="76"/>
    <x v="154"/>
    <n v="18.220600000000001"/>
    <n v="-63.068600000000004"/>
    <n v="0"/>
    <x v="119"/>
    <n v="0"/>
    <n v="3"/>
    <n v="0"/>
    <n v="0"/>
    <n v="0"/>
    <n v="0"/>
  </r>
  <r>
    <n v="29880"/>
    <x v="77"/>
    <x v="154"/>
    <n v="18.4207"/>
    <n v="-64.64"/>
    <n v="0"/>
    <x v="0"/>
    <n v="0"/>
    <n v="0"/>
    <n v="0"/>
    <n v="0"/>
    <n v="0"/>
    <n v="0"/>
  </r>
  <r>
    <n v="29881"/>
    <x v="77"/>
    <x v="154"/>
    <n v="18.4207"/>
    <n v="-64.64"/>
    <n v="0"/>
    <x v="1"/>
    <n v="0"/>
    <n v="0"/>
    <n v="0"/>
    <n v="0"/>
    <n v="0"/>
    <n v="0"/>
  </r>
  <r>
    <n v="29882"/>
    <x v="77"/>
    <x v="154"/>
    <n v="18.4207"/>
    <n v="-64.64"/>
    <n v="0"/>
    <x v="2"/>
    <n v="0"/>
    <n v="0"/>
    <n v="0"/>
    <n v="0"/>
    <n v="0"/>
    <n v="0"/>
  </r>
  <r>
    <n v="29883"/>
    <x v="77"/>
    <x v="154"/>
    <n v="18.4207"/>
    <n v="-64.64"/>
    <n v="0"/>
    <x v="3"/>
    <n v="0"/>
    <n v="0"/>
    <n v="0"/>
    <n v="0"/>
    <n v="0"/>
    <n v="0"/>
  </r>
  <r>
    <n v="29884"/>
    <x v="77"/>
    <x v="154"/>
    <n v="18.4207"/>
    <n v="-64.64"/>
    <n v="0"/>
    <x v="4"/>
    <n v="0"/>
    <n v="0"/>
    <n v="0"/>
    <n v="0"/>
    <n v="0"/>
    <n v="0"/>
  </r>
  <r>
    <n v="29885"/>
    <x v="77"/>
    <x v="154"/>
    <n v="18.4207"/>
    <n v="-64.64"/>
    <n v="0"/>
    <x v="5"/>
    <n v="0"/>
    <n v="0"/>
    <n v="0"/>
    <n v="0"/>
    <n v="0"/>
    <n v="0"/>
  </r>
  <r>
    <n v="29886"/>
    <x v="77"/>
    <x v="154"/>
    <n v="18.4207"/>
    <n v="-64.64"/>
    <n v="0"/>
    <x v="6"/>
    <n v="0"/>
    <n v="0"/>
    <n v="0"/>
    <n v="0"/>
    <n v="0"/>
    <n v="0"/>
  </r>
  <r>
    <n v="29887"/>
    <x v="77"/>
    <x v="154"/>
    <n v="18.4207"/>
    <n v="-64.64"/>
    <n v="0"/>
    <x v="7"/>
    <n v="0"/>
    <n v="0"/>
    <n v="0"/>
    <n v="0"/>
    <n v="0"/>
    <n v="0"/>
  </r>
  <r>
    <n v="29888"/>
    <x v="77"/>
    <x v="154"/>
    <n v="18.4207"/>
    <n v="-64.64"/>
    <n v="0"/>
    <x v="8"/>
    <n v="0"/>
    <n v="0"/>
    <n v="0"/>
    <n v="0"/>
    <n v="0"/>
    <n v="0"/>
  </r>
  <r>
    <n v="29889"/>
    <x v="77"/>
    <x v="154"/>
    <n v="18.4207"/>
    <n v="-64.64"/>
    <n v="0"/>
    <x v="9"/>
    <n v="0"/>
    <n v="0"/>
    <n v="0"/>
    <n v="0"/>
    <n v="0"/>
    <n v="0"/>
  </r>
  <r>
    <n v="29890"/>
    <x v="77"/>
    <x v="154"/>
    <n v="18.4207"/>
    <n v="-64.64"/>
    <n v="0"/>
    <x v="10"/>
    <n v="0"/>
    <n v="0"/>
    <n v="0"/>
    <n v="0"/>
    <n v="0"/>
    <n v="0"/>
  </r>
  <r>
    <n v="29891"/>
    <x v="77"/>
    <x v="154"/>
    <n v="18.4207"/>
    <n v="-64.64"/>
    <n v="0"/>
    <x v="11"/>
    <n v="0"/>
    <n v="0"/>
    <n v="0"/>
    <n v="0"/>
    <n v="0"/>
    <n v="0"/>
  </r>
  <r>
    <n v="29892"/>
    <x v="77"/>
    <x v="154"/>
    <n v="18.4207"/>
    <n v="-64.64"/>
    <n v="0"/>
    <x v="12"/>
    <n v="0"/>
    <n v="0"/>
    <n v="0"/>
    <n v="0"/>
    <n v="0"/>
    <n v="0"/>
  </r>
  <r>
    <n v="29893"/>
    <x v="77"/>
    <x v="154"/>
    <n v="18.4207"/>
    <n v="-64.64"/>
    <n v="0"/>
    <x v="13"/>
    <n v="0"/>
    <n v="0"/>
    <n v="0"/>
    <n v="0"/>
    <n v="0"/>
    <n v="0"/>
  </r>
  <r>
    <n v="29894"/>
    <x v="77"/>
    <x v="154"/>
    <n v="18.4207"/>
    <n v="-64.64"/>
    <n v="0"/>
    <x v="14"/>
    <n v="0"/>
    <n v="0"/>
    <n v="0"/>
    <n v="0"/>
    <n v="0"/>
    <n v="0"/>
  </r>
  <r>
    <n v="29895"/>
    <x v="77"/>
    <x v="154"/>
    <n v="18.4207"/>
    <n v="-64.64"/>
    <n v="0"/>
    <x v="15"/>
    <n v="0"/>
    <n v="0"/>
    <n v="0"/>
    <n v="0"/>
    <n v="0"/>
    <n v="0"/>
  </r>
  <r>
    <n v="29896"/>
    <x v="77"/>
    <x v="154"/>
    <n v="18.4207"/>
    <n v="-64.64"/>
    <n v="0"/>
    <x v="16"/>
    <n v="0"/>
    <n v="0"/>
    <n v="0"/>
    <n v="0"/>
    <n v="0"/>
    <n v="0"/>
  </r>
  <r>
    <n v="29897"/>
    <x v="77"/>
    <x v="154"/>
    <n v="18.4207"/>
    <n v="-64.64"/>
    <n v="0"/>
    <x v="17"/>
    <n v="0"/>
    <n v="0"/>
    <n v="0"/>
    <n v="0"/>
    <n v="0"/>
    <n v="0"/>
  </r>
  <r>
    <n v="29898"/>
    <x v="77"/>
    <x v="154"/>
    <n v="18.4207"/>
    <n v="-64.64"/>
    <n v="0"/>
    <x v="18"/>
    <n v="0"/>
    <n v="0"/>
    <n v="0"/>
    <n v="0"/>
    <n v="0"/>
    <n v="0"/>
  </r>
  <r>
    <n v="29899"/>
    <x v="77"/>
    <x v="154"/>
    <n v="18.4207"/>
    <n v="-64.64"/>
    <n v="0"/>
    <x v="19"/>
    <n v="0"/>
    <n v="0"/>
    <n v="0"/>
    <n v="0"/>
    <n v="0"/>
    <n v="0"/>
  </r>
  <r>
    <n v="29900"/>
    <x v="77"/>
    <x v="154"/>
    <n v="18.4207"/>
    <n v="-64.64"/>
    <n v="0"/>
    <x v="20"/>
    <n v="0"/>
    <n v="0"/>
    <n v="0"/>
    <n v="0"/>
    <n v="0"/>
    <n v="0"/>
  </r>
  <r>
    <n v="29901"/>
    <x v="77"/>
    <x v="154"/>
    <n v="18.4207"/>
    <n v="-64.64"/>
    <n v="0"/>
    <x v="21"/>
    <n v="0"/>
    <n v="0"/>
    <n v="0"/>
    <n v="0"/>
    <n v="0"/>
    <n v="0"/>
  </r>
  <r>
    <n v="29902"/>
    <x v="77"/>
    <x v="154"/>
    <n v="18.4207"/>
    <n v="-64.64"/>
    <n v="0"/>
    <x v="22"/>
    <n v="0"/>
    <n v="0"/>
    <n v="0"/>
    <n v="0"/>
    <n v="0"/>
    <n v="0"/>
  </r>
  <r>
    <n v="29903"/>
    <x v="77"/>
    <x v="154"/>
    <n v="18.4207"/>
    <n v="-64.64"/>
    <n v="0"/>
    <x v="23"/>
    <n v="0"/>
    <n v="0"/>
    <n v="0"/>
    <n v="0"/>
    <n v="0"/>
    <n v="0"/>
  </r>
  <r>
    <n v="29904"/>
    <x v="77"/>
    <x v="154"/>
    <n v="18.4207"/>
    <n v="-64.64"/>
    <n v="0"/>
    <x v="24"/>
    <n v="0"/>
    <n v="0"/>
    <n v="0"/>
    <n v="0"/>
    <n v="0"/>
    <n v="0"/>
  </r>
  <r>
    <n v="29905"/>
    <x v="77"/>
    <x v="154"/>
    <n v="18.4207"/>
    <n v="-64.64"/>
    <n v="0"/>
    <x v="25"/>
    <n v="0"/>
    <n v="0"/>
    <n v="0"/>
    <n v="0"/>
    <n v="0"/>
    <n v="0"/>
  </r>
  <r>
    <n v="29906"/>
    <x v="77"/>
    <x v="154"/>
    <n v="18.4207"/>
    <n v="-64.64"/>
    <n v="0"/>
    <x v="26"/>
    <n v="0"/>
    <n v="0"/>
    <n v="0"/>
    <n v="0"/>
    <n v="0"/>
    <n v="0"/>
  </r>
  <r>
    <n v="29907"/>
    <x v="77"/>
    <x v="154"/>
    <n v="18.4207"/>
    <n v="-64.64"/>
    <n v="0"/>
    <x v="27"/>
    <n v="0"/>
    <n v="0"/>
    <n v="0"/>
    <n v="0"/>
    <n v="0"/>
    <n v="0"/>
  </r>
  <r>
    <n v="29908"/>
    <x v="77"/>
    <x v="154"/>
    <n v="18.4207"/>
    <n v="-64.64"/>
    <n v="0"/>
    <x v="28"/>
    <n v="0"/>
    <n v="0"/>
    <n v="0"/>
    <n v="0"/>
    <n v="0"/>
    <n v="0"/>
  </r>
  <r>
    <n v="29909"/>
    <x v="77"/>
    <x v="154"/>
    <n v="18.4207"/>
    <n v="-64.64"/>
    <n v="0"/>
    <x v="29"/>
    <n v="0"/>
    <n v="0"/>
    <n v="0"/>
    <n v="0"/>
    <n v="0"/>
    <n v="0"/>
  </r>
  <r>
    <n v="29910"/>
    <x v="77"/>
    <x v="154"/>
    <n v="18.4207"/>
    <n v="-64.64"/>
    <n v="0"/>
    <x v="30"/>
    <n v="0"/>
    <n v="0"/>
    <n v="0"/>
    <n v="0"/>
    <n v="0"/>
    <n v="0"/>
  </r>
  <r>
    <n v="29911"/>
    <x v="77"/>
    <x v="154"/>
    <n v="18.4207"/>
    <n v="-64.64"/>
    <n v="0"/>
    <x v="31"/>
    <n v="0"/>
    <n v="0"/>
    <n v="0"/>
    <n v="0"/>
    <n v="0"/>
    <n v="0"/>
  </r>
  <r>
    <n v="29912"/>
    <x v="77"/>
    <x v="154"/>
    <n v="18.4207"/>
    <n v="-64.64"/>
    <n v="0"/>
    <x v="32"/>
    <n v="0"/>
    <n v="0"/>
    <n v="0"/>
    <n v="0"/>
    <n v="0"/>
    <n v="0"/>
  </r>
  <r>
    <n v="29913"/>
    <x v="77"/>
    <x v="154"/>
    <n v="18.4207"/>
    <n v="-64.64"/>
    <n v="0"/>
    <x v="33"/>
    <n v="0"/>
    <n v="0"/>
    <n v="0"/>
    <n v="0"/>
    <n v="0"/>
    <n v="0"/>
  </r>
  <r>
    <n v="29914"/>
    <x v="77"/>
    <x v="154"/>
    <n v="18.4207"/>
    <n v="-64.64"/>
    <n v="0"/>
    <x v="34"/>
    <n v="0"/>
    <n v="0"/>
    <n v="0"/>
    <n v="0"/>
    <n v="0"/>
    <n v="0"/>
  </r>
  <r>
    <n v="29915"/>
    <x v="77"/>
    <x v="154"/>
    <n v="18.4207"/>
    <n v="-64.64"/>
    <n v="0"/>
    <x v="35"/>
    <n v="0"/>
    <n v="0"/>
    <n v="0"/>
    <n v="0"/>
    <n v="0"/>
    <n v="0"/>
  </r>
  <r>
    <n v="29916"/>
    <x v="77"/>
    <x v="154"/>
    <n v="18.4207"/>
    <n v="-64.64"/>
    <n v="0"/>
    <x v="36"/>
    <n v="0"/>
    <n v="0"/>
    <n v="0"/>
    <n v="0"/>
    <n v="0"/>
    <n v="0"/>
  </r>
  <r>
    <n v="29917"/>
    <x v="77"/>
    <x v="154"/>
    <n v="18.4207"/>
    <n v="-64.64"/>
    <n v="0"/>
    <x v="37"/>
    <n v="0"/>
    <n v="0"/>
    <n v="0"/>
    <n v="0"/>
    <n v="0"/>
    <n v="0"/>
  </r>
  <r>
    <n v="29918"/>
    <x v="77"/>
    <x v="154"/>
    <n v="18.4207"/>
    <n v="-64.64"/>
    <n v="0"/>
    <x v="38"/>
    <n v="0"/>
    <n v="0"/>
    <n v="0"/>
    <n v="0"/>
    <n v="0"/>
    <n v="0"/>
  </r>
  <r>
    <n v="29919"/>
    <x v="77"/>
    <x v="154"/>
    <n v="18.4207"/>
    <n v="-64.64"/>
    <n v="0"/>
    <x v="39"/>
    <n v="0"/>
    <n v="0"/>
    <n v="0"/>
    <n v="0"/>
    <n v="0"/>
    <n v="0"/>
  </r>
  <r>
    <n v="29920"/>
    <x v="77"/>
    <x v="154"/>
    <n v="18.4207"/>
    <n v="-64.64"/>
    <n v="0"/>
    <x v="40"/>
    <n v="0"/>
    <n v="0"/>
    <n v="0"/>
    <n v="0"/>
    <n v="0"/>
    <n v="0"/>
  </r>
  <r>
    <n v="29921"/>
    <x v="77"/>
    <x v="154"/>
    <n v="18.4207"/>
    <n v="-64.64"/>
    <n v="0"/>
    <x v="41"/>
    <n v="0"/>
    <n v="0"/>
    <n v="0"/>
    <n v="0"/>
    <n v="0"/>
    <n v="0"/>
  </r>
  <r>
    <n v="29922"/>
    <x v="77"/>
    <x v="154"/>
    <n v="18.4207"/>
    <n v="-64.64"/>
    <n v="0"/>
    <x v="42"/>
    <n v="0"/>
    <n v="0"/>
    <n v="0"/>
    <n v="0"/>
    <n v="0"/>
    <n v="0"/>
  </r>
  <r>
    <n v="29923"/>
    <x v="77"/>
    <x v="154"/>
    <n v="18.4207"/>
    <n v="-64.64"/>
    <n v="0"/>
    <x v="43"/>
    <n v="0"/>
    <n v="0"/>
    <n v="0"/>
    <n v="0"/>
    <n v="0"/>
    <n v="0"/>
  </r>
  <r>
    <n v="29924"/>
    <x v="77"/>
    <x v="154"/>
    <n v="18.4207"/>
    <n v="-64.64"/>
    <n v="0"/>
    <x v="44"/>
    <n v="0"/>
    <n v="0"/>
    <n v="0"/>
    <n v="0"/>
    <n v="0"/>
    <n v="0"/>
  </r>
  <r>
    <n v="29925"/>
    <x v="77"/>
    <x v="154"/>
    <n v="18.4207"/>
    <n v="-64.64"/>
    <n v="0"/>
    <x v="45"/>
    <n v="0"/>
    <n v="0"/>
    <n v="0"/>
    <n v="0"/>
    <n v="0"/>
    <n v="0"/>
  </r>
  <r>
    <n v="29926"/>
    <x v="77"/>
    <x v="154"/>
    <n v="18.4207"/>
    <n v="-64.64"/>
    <n v="0"/>
    <x v="46"/>
    <n v="0"/>
    <n v="0"/>
    <n v="0"/>
    <n v="0"/>
    <n v="0"/>
    <n v="0"/>
  </r>
  <r>
    <n v="29927"/>
    <x v="77"/>
    <x v="154"/>
    <n v="18.4207"/>
    <n v="-64.64"/>
    <n v="0"/>
    <x v="47"/>
    <n v="0"/>
    <n v="0"/>
    <n v="0"/>
    <n v="0"/>
    <n v="0"/>
    <n v="0"/>
  </r>
  <r>
    <n v="29928"/>
    <x v="77"/>
    <x v="154"/>
    <n v="18.4207"/>
    <n v="-64.64"/>
    <n v="0"/>
    <x v="48"/>
    <n v="0"/>
    <n v="0"/>
    <n v="0"/>
    <n v="0"/>
    <n v="0"/>
    <n v="0"/>
  </r>
  <r>
    <n v="29929"/>
    <x v="77"/>
    <x v="154"/>
    <n v="18.4207"/>
    <n v="-64.64"/>
    <n v="0"/>
    <x v="49"/>
    <n v="0"/>
    <n v="0"/>
    <n v="0"/>
    <n v="0"/>
    <n v="0"/>
    <n v="0"/>
  </r>
  <r>
    <n v="29930"/>
    <x v="77"/>
    <x v="154"/>
    <n v="18.4207"/>
    <n v="-64.64"/>
    <n v="0"/>
    <x v="50"/>
    <n v="0"/>
    <n v="0"/>
    <n v="0"/>
    <n v="0"/>
    <n v="0"/>
    <n v="0"/>
  </r>
  <r>
    <n v="29931"/>
    <x v="77"/>
    <x v="154"/>
    <n v="18.4207"/>
    <n v="-64.64"/>
    <n v="0"/>
    <x v="51"/>
    <n v="0"/>
    <n v="0"/>
    <n v="0"/>
    <n v="0"/>
    <n v="0"/>
    <n v="0"/>
  </r>
  <r>
    <n v="29932"/>
    <x v="77"/>
    <x v="154"/>
    <n v="18.4207"/>
    <n v="-64.64"/>
    <n v="0"/>
    <x v="52"/>
    <n v="0"/>
    <n v="0"/>
    <n v="0"/>
    <n v="0"/>
    <n v="0"/>
    <n v="0"/>
  </r>
  <r>
    <n v="29933"/>
    <x v="77"/>
    <x v="154"/>
    <n v="18.4207"/>
    <n v="-64.64"/>
    <n v="0"/>
    <x v="53"/>
    <n v="0"/>
    <n v="0"/>
    <n v="0"/>
    <n v="0"/>
    <n v="0"/>
    <n v="0"/>
  </r>
  <r>
    <n v="29934"/>
    <x v="77"/>
    <x v="154"/>
    <n v="18.4207"/>
    <n v="-64.64"/>
    <n v="0"/>
    <x v="54"/>
    <n v="0"/>
    <n v="0"/>
    <n v="0"/>
    <n v="0"/>
    <n v="0"/>
    <n v="0"/>
  </r>
  <r>
    <n v="29935"/>
    <x v="77"/>
    <x v="154"/>
    <n v="18.4207"/>
    <n v="-64.64"/>
    <n v="0"/>
    <x v="55"/>
    <n v="0"/>
    <n v="0"/>
    <n v="0"/>
    <n v="0"/>
    <n v="0"/>
    <n v="0"/>
  </r>
  <r>
    <n v="29936"/>
    <x v="77"/>
    <x v="154"/>
    <n v="18.4207"/>
    <n v="-64.64"/>
    <n v="0"/>
    <x v="56"/>
    <n v="0"/>
    <n v="0"/>
    <n v="0"/>
    <n v="0"/>
    <n v="0"/>
    <n v="0"/>
  </r>
  <r>
    <n v="29937"/>
    <x v="77"/>
    <x v="154"/>
    <n v="18.4207"/>
    <n v="-64.64"/>
    <n v="0"/>
    <x v="57"/>
    <n v="0"/>
    <n v="0"/>
    <n v="0"/>
    <n v="0"/>
    <n v="0"/>
    <n v="0"/>
  </r>
  <r>
    <n v="29938"/>
    <x v="77"/>
    <x v="154"/>
    <n v="18.4207"/>
    <n v="-64.64"/>
    <n v="0"/>
    <x v="58"/>
    <n v="0"/>
    <n v="0"/>
    <n v="0"/>
    <n v="0"/>
    <n v="0"/>
    <n v="0"/>
  </r>
  <r>
    <n v="29939"/>
    <x v="77"/>
    <x v="154"/>
    <n v="18.4207"/>
    <n v="-64.64"/>
    <n v="0"/>
    <x v="59"/>
    <n v="0"/>
    <n v="0"/>
    <n v="0"/>
    <n v="0"/>
    <n v="0"/>
    <n v="0"/>
  </r>
  <r>
    <n v="29940"/>
    <x v="77"/>
    <x v="154"/>
    <n v="18.4207"/>
    <n v="-64.64"/>
    <n v="0"/>
    <x v="60"/>
    <n v="0"/>
    <n v="0"/>
    <n v="0"/>
    <n v="0"/>
    <n v="0"/>
    <n v="0"/>
  </r>
  <r>
    <n v="29941"/>
    <x v="77"/>
    <x v="154"/>
    <n v="18.4207"/>
    <n v="-64.64"/>
    <n v="0"/>
    <x v="61"/>
    <n v="0"/>
    <n v="0"/>
    <n v="0"/>
    <n v="0"/>
    <n v="0"/>
    <n v="0"/>
  </r>
  <r>
    <n v="29942"/>
    <x v="77"/>
    <x v="154"/>
    <n v="18.4207"/>
    <n v="-64.64"/>
    <n v="0"/>
    <x v="62"/>
    <n v="0"/>
    <n v="0"/>
    <n v="0"/>
    <n v="0"/>
    <n v="0"/>
    <n v="0"/>
  </r>
  <r>
    <n v="29943"/>
    <x v="77"/>
    <x v="154"/>
    <n v="18.4207"/>
    <n v="-64.64"/>
    <n v="0"/>
    <x v="63"/>
    <n v="0"/>
    <n v="0"/>
    <n v="0"/>
    <n v="0"/>
    <n v="0"/>
    <n v="0"/>
  </r>
  <r>
    <n v="29944"/>
    <x v="77"/>
    <x v="154"/>
    <n v="18.4207"/>
    <n v="-64.64"/>
    <n v="0"/>
    <x v="64"/>
    <n v="0"/>
    <n v="0"/>
    <n v="0"/>
    <n v="0"/>
    <n v="0"/>
    <n v="0"/>
  </r>
  <r>
    <n v="29945"/>
    <x v="77"/>
    <x v="154"/>
    <n v="18.4207"/>
    <n v="-64.64"/>
    <n v="0"/>
    <x v="65"/>
    <n v="0"/>
    <n v="0"/>
    <n v="0"/>
    <n v="0"/>
    <n v="0"/>
    <n v="0"/>
  </r>
  <r>
    <n v="29946"/>
    <x v="77"/>
    <x v="154"/>
    <n v="18.4207"/>
    <n v="-64.64"/>
    <n v="0"/>
    <x v="66"/>
    <n v="2"/>
    <n v="2"/>
    <n v="0"/>
    <n v="0.66666666666666663"/>
    <n v="0"/>
    <n v="0"/>
  </r>
  <r>
    <n v="29947"/>
    <x v="77"/>
    <x v="154"/>
    <n v="18.4207"/>
    <n v="-64.64"/>
    <n v="0"/>
    <x v="67"/>
    <n v="0"/>
    <n v="2"/>
    <n v="0"/>
    <n v="0.66666666666666663"/>
    <n v="0"/>
    <n v="0"/>
  </r>
  <r>
    <n v="29948"/>
    <x v="77"/>
    <x v="154"/>
    <n v="18.4207"/>
    <n v="-64.64"/>
    <n v="0"/>
    <x v="68"/>
    <n v="0"/>
    <n v="2"/>
    <n v="0"/>
    <n v="0.66666666666666663"/>
    <n v="0"/>
    <n v="0"/>
  </r>
  <r>
    <n v="29949"/>
    <x v="77"/>
    <x v="154"/>
    <n v="18.4207"/>
    <n v="-64.64"/>
    <n v="0"/>
    <x v="69"/>
    <n v="1"/>
    <n v="3"/>
    <n v="0"/>
    <n v="0.33333333333333331"/>
    <n v="0"/>
    <n v="0"/>
  </r>
  <r>
    <n v="29950"/>
    <x v="77"/>
    <x v="154"/>
    <n v="18.4207"/>
    <n v="-64.64"/>
    <n v="0"/>
    <x v="70"/>
    <n v="0"/>
    <n v="3"/>
    <n v="0"/>
    <n v="0.33333333333333331"/>
    <n v="0"/>
    <n v="0"/>
  </r>
  <r>
    <n v="29951"/>
    <x v="77"/>
    <x v="154"/>
    <n v="18.4207"/>
    <n v="-64.64"/>
    <n v="0"/>
    <x v="71"/>
    <n v="0"/>
    <n v="3"/>
    <n v="0"/>
    <n v="0.33333333333333331"/>
    <n v="0"/>
    <n v="0"/>
  </r>
  <r>
    <n v="29952"/>
    <x v="77"/>
    <x v="154"/>
    <n v="18.4207"/>
    <n v="-64.64"/>
    <n v="0"/>
    <x v="72"/>
    <n v="0"/>
    <n v="3"/>
    <n v="0"/>
    <n v="0"/>
    <n v="0"/>
    <n v="0"/>
  </r>
  <r>
    <n v="29953"/>
    <x v="77"/>
    <x v="154"/>
    <n v="18.4207"/>
    <n v="-64.64"/>
    <n v="0"/>
    <x v="73"/>
    <n v="0"/>
    <n v="3"/>
    <n v="0"/>
    <n v="0"/>
    <n v="0"/>
    <n v="0"/>
  </r>
  <r>
    <n v="29954"/>
    <x v="77"/>
    <x v="154"/>
    <n v="18.4207"/>
    <n v="-64.64"/>
    <n v="0"/>
    <x v="74"/>
    <n v="0"/>
    <n v="3"/>
    <n v="0"/>
    <n v="0"/>
    <n v="0"/>
    <n v="0"/>
  </r>
  <r>
    <n v="29955"/>
    <x v="77"/>
    <x v="154"/>
    <n v="18.4207"/>
    <n v="-64.64"/>
    <n v="0"/>
    <x v="75"/>
    <n v="0"/>
    <n v="3"/>
    <n v="0"/>
    <n v="0"/>
    <n v="0"/>
    <n v="0"/>
  </r>
  <r>
    <n v="29956"/>
    <x v="77"/>
    <x v="154"/>
    <n v="18.4207"/>
    <n v="-64.64"/>
    <n v="0"/>
    <x v="76"/>
    <n v="0"/>
    <n v="3"/>
    <n v="0"/>
    <n v="0"/>
    <n v="0"/>
    <n v="0"/>
  </r>
  <r>
    <n v="29957"/>
    <x v="77"/>
    <x v="154"/>
    <n v="18.4207"/>
    <n v="-64.64"/>
    <n v="0"/>
    <x v="77"/>
    <n v="0"/>
    <n v="3"/>
    <n v="0"/>
    <n v="0"/>
    <n v="0"/>
    <n v="0"/>
  </r>
  <r>
    <n v="29958"/>
    <x v="77"/>
    <x v="154"/>
    <n v="18.4207"/>
    <n v="-64.64"/>
    <n v="0"/>
    <x v="78"/>
    <n v="0"/>
    <n v="3"/>
    <n v="0"/>
    <n v="0"/>
    <n v="0"/>
    <n v="0"/>
  </r>
  <r>
    <n v="29959"/>
    <x v="77"/>
    <x v="154"/>
    <n v="18.4207"/>
    <n v="-64.64"/>
    <n v="0"/>
    <x v="79"/>
    <n v="0"/>
    <n v="3"/>
    <n v="0"/>
    <n v="0"/>
    <n v="0"/>
    <n v="0"/>
  </r>
  <r>
    <n v="29960"/>
    <x v="77"/>
    <x v="154"/>
    <n v="18.4207"/>
    <n v="-64.64"/>
    <n v="0"/>
    <x v="80"/>
    <n v="0"/>
    <n v="3"/>
    <n v="0"/>
    <n v="0"/>
    <n v="0"/>
    <n v="0"/>
  </r>
  <r>
    <n v="29961"/>
    <x v="77"/>
    <x v="154"/>
    <n v="18.4207"/>
    <n v="-64.64"/>
    <n v="0"/>
    <x v="81"/>
    <n v="0"/>
    <n v="3"/>
    <n v="0"/>
    <n v="0"/>
    <n v="0"/>
    <n v="0"/>
  </r>
  <r>
    <n v="29962"/>
    <x v="77"/>
    <x v="154"/>
    <n v="18.4207"/>
    <n v="-64.64"/>
    <n v="0"/>
    <x v="82"/>
    <n v="0"/>
    <n v="3"/>
    <n v="0"/>
    <n v="0"/>
    <n v="0"/>
    <n v="0"/>
  </r>
  <r>
    <n v="29963"/>
    <x v="77"/>
    <x v="154"/>
    <n v="18.4207"/>
    <n v="-64.64"/>
    <n v="0"/>
    <x v="83"/>
    <n v="0"/>
    <n v="3"/>
    <n v="0"/>
    <n v="0"/>
    <n v="0"/>
    <n v="0"/>
  </r>
  <r>
    <n v="29964"/>
    <x v="77"/>
    <x v="154"/>
    <n v="18.4207"/>
    <n v="-64.64"/>
    <n v="0"/>
    <x v="84"/>
    <n v="0"/>
    <n v="3"/>
    <n v="0"/>
    <n v="0"/>
    <n v="0"/>
    <n v="0"/>
  </r>
  <r>
    <n v="29965"/>
    <x v="77"/>
    <x v="154"/>
    <n v="18.4207"/>
    <n v="-64.64"/>
    <n v="0"/>
    <x v="85"/>
    <n v="0"/>
    <n v="3"/>
    <n v="0"/>
    <n v="0"/>
    <n v="0"/>
    <n v="0"/>
  </r>
  <r>
    <n v="29966"/>
    <x v="77"/>
    <x v="154"/>
    <n v="18.4207"/>
    <n v="-64.64"/>
    <n v="0"/>
    <x v="86"/>
    <n v="1"/>
    <n v="4"/>
    <n v="0"/>
    <n v="0.33333333333333331"/>
    <n v="0"/>
    <n v="0"/>
  </r>
  <r>
    <n v="29967"/>
    <x v="77"/>
    <x v="154"/>
    <n v="18.4207"/>
    <n v="-64.64"/>
    <n v="0"/>
    <x v="87"/>
    <n v="0"/>
    <n v="4"/>
    <n v="0"/>
    <n v="0.33333333333333331"/>
    <n v="0"/>
    <n v="0"/>
  </r>
  <r>
    <n v="29968"/>
    <x v="77"/>
    <x v="154"/>
    <n v="18.4207"/>
    <n v="-64.64"/>
    <n v="0"/>
    <x v="88"/>
    <n v="0"/>
    <n v="4"/>
    <n v="0"/>
    <n v="0.33333333333333331"/>
    <n v="1"/>
    <n v="1"/>
  </r>
  <r>
    <n v="29969"/>
    <x v="77"/>
    <x v="154"/>
    <n v="18.4207"/>
    <n v="-64.64"/>
    <n v="0"/>
    <x v="89"/>
    <n v="1"/>
    <n v="5"/>
    <n v="0"/>
    <n v="0.33333333333333331"/>
    <n v="0"/>
    <n v="1"/>
  </r>
  <r>
    <n v="29970"/>
    <x v="77"/>
    <x v="154"/>
    <n v="18.4207"/>
    <n v="-64.64"/>
    <n v="0"/>
    <x v="90"/>
    <n v="0"/>
    <n v="5"/>
    <n v="0"/>
    <n v="0.33333333333333331"/>
    <n v="0"/>
    <n v="1"/>
  </r>
  <r>
    <n v="29971"/>
    <x v="77"/>
    <x v="154"/>
    <n v="18.4207"/>
    <n v="-64.64"/>
    <n v="0"/>
    <x v="91"/>
    <n v="0"/>
    <n v="5"/>
    <n v="0"/>
    <n v="0.33333333333333331"/>
    <n v="0"/>
    <n v="1"/>
  </r>
  <r>
    <n v="29972"/>
    <x v="77"/>
    <x v="154"/>
    <n v="18.4207"/>
    <n v="-64.64"/>
    <n v="0"/>
    <x v="92"/>
    <n v="0"/>
    <n v="5"/>
    <n v="0"/>
    <n v="0"/>
    <n v="0"/>
    <n v="1"/>
  </r>
  <r>
    <n v="29973"/>
    <x v="77"/>
    <x v="154"/>
    <n v="18.4207"/>
    <n v="-64.64"/>
    <n v="0"/>
    <x v="93"/>
    <n v="0"/>
    <n v="5"/>
    <n v="0"/>
    <n v="0"/>
    <n v="0"/>
    <n v="1"/>
  </r>
  <r>
    <n v="29974"/>
    <x v="77"/>
    <x v="154"/>
    <n v="18.4207"/>
    <n v="-64.64"/>
    <n v="0"/>
    <x v="94"/>
    <n v="1"/>
    <n v="6"/>
    <n v="0"/>
    <n v="0.33333333333333331"/>
    <n v="0"/>
    <n v="1"/>
  </r>
  <r>
    <n v="29975"/>
    <x v="77"/>
    <x v="154"/>
    <n v="18.4207"/>
    <n v="-64.64"/>
    <n v="0"/>
    <x v="95"/>
    <n v="0"/>
    <n v="6"/>
    <n v="0"/>
    <n v="0.33333333333333331"/>
    <n v="0"/>
    <n v="1"/>
  </r>
  <r>
    <n v="29976"/>
    <x v="77"/>
    <x v="154"/>
    <n v="18.4207"/>
    <n v="-64.64"/>
    <n v="0"/>
    <x v="96"/>
    <n v="0"/>
    <n v="6"/>
    <n v="0"/>
    <n v="0.33333333333333331"/>
    <n v="0"/>
    <n v="1"/>
  </r>
  <r>
    <n v="29977"/>
    <x v="77"/>
    <x v="154"/>
    <n v="18.4207"/>
    <n v="-64.64"/>
    <n v="0"/>
    <x v="97"/>
    <n v="0"/>
    <n v="6"/>
    <n v="0"/>
    <n v="0"/>
    <n v="0"/>
    <n v="1"/>
  </r>
  <r>
    <n v="29978"/>
    <x v="77"/>
    <x v="154"/>
    <n v="18.4207"/>
    <n v="-64.64"/>
    <n v="0"/>
    <x v="98"/>
    <n v="0"/>
    <n v="6"/>
    <n v="0"/>
    <n v="0"/>
    <n v="0"/>
    <n v="1"/>
  </r>
  <r>
    <n v="29979"/>
    <x v="77"/>
    <x v="154"/>
    <n v="18.4207"/>
    <n v="-64.64"/>
    <n v="0"/>
    <x v="99"/>
    <n v="0"/>
    <n v="6"/>
    <n v="0"/>
    <n v="0"/>
    <n v="0"/>
    <n v="1"/>
  </r>
  <r>
    <n v="29980"/>
    <x v="77"/>
    <x v="154"/>
    <n v="18.4207"/>
    <n v="-64.64"/>
    <n v="0"/>
    <x v="100"/>
    <n v="0"/>
    <n v="6"/>
    <n v="0"/>
    <n v="0"/>
    <n v="0"/>
    <n v="1"/>
  </r>
  <r>
    <n v="29981"/>
    <x v="77"/>
    <x v="154"/>
    <n v="18.4207"/>
    <n v="-64.64"/>
    <n v="0"/>
    <x v="101"/>
    <n v="0"/>
    <n v="6"/>
    <n v="0"/>
    <n v="0"/>
    <n v="0"/>
    <n v="1"/>
  </r>
  <r>
    <n v="29982"/>
    <x v="77"/>
    <x v="154"/>
    <n v="18.4207"/>
    <n v="-64.64"/>
    <n v="0"/>
    <x v="102"/>
    <n v="0"/>
    <n v="6"/>
    <n v="0"/>
    <n v="0"/>
    <n v="0"/>
    <n v="1"/>
  </r>
  <r>
    <n v="29983"/>
    <x v="77"/>
    <x v="154"/>
    <n v="18.4207"/>
    <n v="-64.64"/>
    <n v="0"/>
    <x v="103"/>
    <n v="0"/>
    <n v="6"/>
    <n v="0"/>
    <n v="0"/>
    <n v="0"/>
    <n v="1"/>
  </r>
  <r>
    <n v="29984"/>
    <x v="77"/>
    <x v="154"/>
    <n v="18.4207"/>
    <n v="-64.64"/>
    <n v="0"/>
    <x v="104"/>
    <n v="0"/>
    <n v="6"/>
    <n v="0"/>
    <n v="0"/>
    <n v="0"/>
    <n v="1"/>
  </r>
  <r>
    <n v="29985"/>
    <x v="77"/>
    <x v="154"/>
    <n v="18.4207"/>
    <n v="-64.64"/>
    <n v="0"/>
    <x v="105"/>
    <n v="1"/>
    <n v="7"/>
    <n v="0"/>
    <n v="0.33333333333333331"/>
    <n v="0"/>
    <n v="1"/>
  </r>
  <r>
    <n v="29986"/>
    <x v="77"/>
    <x v="154"/>
    <n v="18.4207"/>
    <n v="-64.64"/>
    <n v="0"/>
    <x v="106"/>
    <n v="0"/>
    <n v="7"/>
    <n v="0"/>
    <n v="0.33333333333333331"/>
    <n v="0"/>
    <n v="1"/>
  </r>
  <r>
    <n v="29987"/>
    <x v="77"/>
    <x v="154"/>
    <n v="18.4207"/>
    <n v="-64.64"/>
    <n v="0"/>
    <x v="107"/>
    <n v="0"/>
    <n v="7"/>
    <n v="0"/>
    <n v="0.33333333333333331"/>
    <n v="0"/>
    <n v="1"/>
  </r>
  <r>
    <n v="29988"/>
    <x v="77"/>
    <x v="154"/>
    <n v="18.4207"/>
    <n v="-64.64"/>
    <n v="0"/>
    <x v="108"/>
    <n v="0"/>
    <n v="7"/>
    <n v="0"/>
    <n v="0"/>
    <n v="0"/>
    <n v="1"/>
  </r>
  <r>
    <n v="29989"/>
    <x v="77"/>
    <x v="154"/>
    <n v="18.4207"/>
    <n v="-64.64"/>
    <n v="0"/>
    <x v="109"/>
    <n v="0"/>
    <n v="7"/>
    <n v="0"/>
    <n v="0"/>
    <n v="0"/>
    <n v="1"/>
  </r>
  <r>
    <n v="29990"/>
    <x v="77"/>
    <x v="154"/>
    <n v="18.4207"/>
    <n v="-64.64"/>
    <n v="0"/>
    <x v="110"/>
    <n v="0"/>
    <n v="7"/>
    <n v="0"/>
    <n v="0"/>
    <n v="0"/>
    <n v="1"/>
  </r>
  <r>
    <n v="29991"/>
    <x v="77"/>
    <x v="154"/>
    <n v="18.4207"/>
    <n v="-64.64"/>
    <n v="0"/>
    <x v="111"/>
    <n v="0"/>
    <n v="7"/>
    <n v="0"/>
    <n v="0"/>
    <n v="0"/>
    <n v="1"/>
  </r>
  <r>
    <n v="29992"/>
    <x v="77"/>
    <x v="154"/>
    <n v="18.4207"/>
    <n v="-64.64"/>
    <n v="0"/>
    <x v="112"/>
    <n v="0"/>
    <n v="7"/>
    <n v="0"/>
    <n v="0"/>
    <n v="0"/>
    <n v="1"/>
  </r>
  <r>
    <n v="29993"/>
    <x v="77"/>
    <x v="154"/>
    <n v="18.4207"/>
    <n v="-64.64"/>
    <n v="0"/>
    <x v="113"/>
    <n v="0"/>
    <n v="7"/>
    <n v="0"/>
    <n v="0"/>
    <n v="0"/>
    <n v="1"/>
  </r>
  <r>
    <n v="29994"/>
    <x v="77"/>
    <x v="154"/>
    <n v="18.4207"/>
    <n v="-64.64"/>
    <n v="0"/>
    <x v="114"/>
    <n v="1"/>
    <n v="8"/>
    <n v="0"/>
    <n v="0.33333333333333331"/>
    <n v="0"/>
    <n v="1"/>
  </r>
  <r>
    <n v="29995"/>
    <x v="77"/>
    <x v="154"/>
    <n v="18.4207"/>
    <n v="-64.64"/>
    <n v="0"/>
    <x v="115"/>
    <n v="0"/>
    <n v="8"/>
    <n v="0"/>
    <n v="0.33333333333333331"/>
    <n v="0"/>
    <n v="1"/>
  </r>
  <r>
    <n v="29996"/>
    <x v="77"/>
    <x v="154"/>
    <n v="18.4207"/>
    <n v="-64.64"/>
    <n v="0"/>
    <x v="116"/>
    <n v="0"/>
    <n v="8"/>
    <n v="0"/>
    <n v="0.33333333333333331"/>
    <n v="0"/>
    <n v="1"/>
  </r>
  <r>
    <n v="29997"/>
    <x v="77"/>
    <x v="154"/>
    <n v="18.4207"/>
    <n v="-64.64"/>
    <n v="0"/>
    <x v="117"/>
    <n v="0"/>
    <n v="8"/>
    <n v="0"/>
    <n v="0"/>
    <n v="0"/>
    <n v="1"/>
  </r>
  <r>
    <n v="29998"/>
    <x v="77"/>
    <x v="154"/>
    <n v="18.4207"/>
    <n v="-64.64"/>
    <n v="0"/>
    <x v="118"/>
    <n v="0"/>
    <n v="8"/>
    <n v="0"/>
    <n v="0"/>
    <n v="0"/>
    <n v="1"/>
  </r>
  <r>
    <n v="29999"/>
    <x v="77"/>
    <x v="154"/>
    <n v="18.4207"/>
    <n v="-64.64"/>
    <n v="0"/>
    <x v="119"/>
    <n v="0"/>
    <n v="8"/>
    <n v="0"/>
    <n v="0"/>
    <n v="0"/>
    <n v="1"/>
  </r>
  <r>
    <n v="30000"/>
    <x v="78"/>
    <x v="154"/>
    <n v="21.69400000000001"/>
    <n v="-71.797899999999998"/>
    <n v="0"/>
    <x v="0"/>
    <n v="0"/>
    <n v="0"/>
    <n v="0"/>
    <n v="0"/>
    <n v="0"/>
    <n v="0"/>
  </r>
  <r>
    <n v="30001"/>
    <x v="78"/>
    <x v="154"/>
    <n v="21.69400000000001"/>
    <n v="-71.797899999999998"/>
    <n v="0"/>
    <x v="1"/>
    <n v="0"/>
    <n v="0"/>
    <n v="0"/>
    <n v="0"/>
    <n v="0"/>
    <n v="0"/>
  </r>
  <r>
    <n v="30002"/>
    <x v="78"/>
    <x v="154"/>
    <n v="21.69400000000001"/>
    <n v="-71.797899999999998"/>
    <n v="0"/>
    <x v="2"/>
    <n v="0"/>
    <n v="0"/>
    <n v="0"/>
    <n v="0"/>
    <n v="0"/>
    <n v="0"/>
  </r>
  <r>
    <n v="30003"/>
    <x v="78"/>
    <x v="154"/>
    <n v="21.69400000000001"/>
    <n v="-71.797899999999998"/>
    <n v="0"/>
    <x v="3"/>
    <n v="0"/>
    <n v="0"/>
    <n v="0"/>
    <n v="0"/>
    <n v="0"/>
    <n v="0"/>
  </r>
  <r>
    <n v="30004"/>
    <x v="78"/>
    <x v="154"/>
    <n v="21.69400000000001"/>
    <n v="-71.797899999999998"/>
    <n v="0"/>
    <x v="4"/>
    <n v="0"/>
    <n v="0"/>
    <n v="0"/>
    <n v="0"/>
    <n v="0"/>
    <n v="0"/>
  </r>
  <r>
    <n v="30005"/>
    <x v="78"/>
    <x v="154"/>
    <n v="21.69400000000001"/>
    <n v="-71.797899999999998"/>
    <n v="0"/>
    <x v="5"/>
    <n v="0"/>
    <n v="0"/>
    <n v="0"/>
    <n v="0"/>
    <n v="0"/>
    <n v="0"/>
  </r>
  <r>
    <n v="30006"/>
    <x v="78"/>
    <x v="154"/>
    <n v="21.69400000000001"/>
    <n v="-71.797899999999998"/>
    <n v="0"/>
    <x v="6"/>
    <n v="0"/>
    <n v="0"/>
    <n v="0"/>
    <n v="0"/>
    <n v="0"/>
    <n v="0"/>
  </r>
  <r>
    <n v="30007"/>
    <x v="78"/>
    <x v="154"/>
    <n v="21.69400000000001"/>
    <n v="-71.797899999999998"/>
    <n v="0"/>
    <x v="7"/>
    <n v="0"/>
    <n v="0"/>
    <n v="0"/>
    <n v="0"/>
    <n v="0"/>
    <n v="0"/>
  </r>
  <r>
    <n v="30008"/>
    <x v="78"/>
    <x v="154"/>
    <n v="21.69400000000001"/>
    <n v="-71.797899999999998"/>
    <n v="0"/>
    <x v="8"/>
    <n v="0"/>
    <n v="0"/>
    <n v="0"/>
    <n v="0"/>
    <n v="0"/>
    <n v="0"/>
  </r>
  <r>
    <n v="30009"/>
    <x v="78"/>
    <x v="154"/>
    <n v="21.69400000000001"/>
    <n v="-71.797899999999998"/>
    <n v="0"/>
    <x v="9"/>
    <n v="0"/>
    <n v="0"/>
    <n v="0"/>
    <n v="0"/>
    <n v="0"/>
    <n v="0"/>
  </r>
  <r>
    <n v="30010"/>
    <x v="78"/>
    <x v="154"/>
    <n v="21.69400000000001"/>
    <n v="-71.797899999999998"/>
    <n v="0"/>
    <x v="10"/>
    <n v="0"/>
    <n v="0"/>
    <n v="0"/>
    <n v="0"/>
    <n v="0"/>
    <n v="0"/>
  </r>
  <r>
    <n v="30011"/>
    <x v="78"/>
    <x v="154"/>
    <n v="21.69400000000001"/>
    <n v="-71.797899999999998"/>
    <n v="0"/>
    <x v="11"/>
    <n v="0"/>
    <n v="0"/>
    <n v="0"/>
    <n v="0"/>
    <n v="0"/>
    <n v="0"/>
  </r>
  <r>
    <n v="30012"/>
    <x v="78"/>
    <x v="154"/>
    <n v="21.69400000000001"/>
    <n v="-71.797899999999998"/>
    <n v="0"/>
    <x v="12"/>
    <n v="0"/>
    <n v="0"/>
    <n v="0"/>
    <n v="0"/>
    <n v="0"/>
    <n v="0"/>
  </r>
  <r>
    <n v="30013"/>
    <x v="78"/>
    <x v="154"/>
    <n v="21.69400000000001"/>
    <n v="-71.797899999999998"/>
    <n v="0"/>
    <x v="13"/>
    <n v="0"/>
    <n v="0"/>
    <n v="0"/>
    <n v="0"/>
    <n v="0"/>
    <n v="0"/>
  </r>
  <r>
    <n v="30014"/>
    <x v="78"/>
    <x v="154"/>
    <n v="21.69400000000001"/>
    <n v="-71.797899999999998"/>
    <n v="0"/>
    <x v="14"/>
    <n v="0"/>
    <n v="0"/>
    <n v="0"/>
    <n v="0"/>
    <n v="0"/>
    <n v="0"/>
  </r>
  <r>
    <n v="30015"/>
    <x v="78"/>
    <x v="154"/>
    <n v="21.69400000000001"/>
    <n v="-71.797899999999998"/>
    <n v="0"/>
    <x v="15"/>
    <n v="0"/>
    <n v="0"/>
    <n v="0"/>
    <n v="0"/>
    <n v="0"/>
    <n v="0"/>
  </r>
  <r>
    <n v="30016"/>
    <x v="78"/>
    <x v="154"/>
    <n v="21.69400000000001"/>
    <n v="-71.797899999999998"/>
    <n v="0"/>
    <x v="16"/>
    <n v="0"/>
    <n v="0"/>
    <n v="0"/>
    <n v="0"/>
    <n v="0"/>
    <n v="0"/>
  </r>
  <r>
    <n v="30017"/>
    <x v="78"/>
    <x v="154"/>
    <n v="21.69400000000001"/>
    <n v="-71.797899999999998"/>
    <n v="0"/>
    <x v="17"/>
    <n v="0"/>
    <n v="0"/>
    <n v="0"/>
    <n v="0"/>
    <n v="0"/>
    <n v="0"/>
  </r>
  <r>
    <n v="30018"/>
    <x v="78"/>
    <x v="154"/>
    <n v="21.69400000000001"/>
    <n v="-71.797899999999998"/>
    <n v="0"/>
    <x v="18"/>
    <n v="0"/>
    <n v="0"/>
    <n v="0"/>
    <n v="0"/>
    <n v="0"/>
    <n v="0"/>
  </r>
  <r>
    <n v="30019"/>
    <x v="78"/>
    <x v="154"/>
    <n v="21.69400000000001"/>
    <n v="-71.797899999999998"/>
    <n v="0"/>
    <x v="19"/>
    <n v="0"/>
    <n v="0"/>
    <n v="0"/>
    <n v="0"/>
    <n v="0"/>
    <n v="0"/>
  </r>
  <r>
    <n v="30020"/>
    <x v="78"/>
    <x v="154"/>
    <n v="21.69400000000001"/>
    <n v="-71.797899999999998"/>
    <n v="0"/>
    <x v="20"/>
    <n v="0"/>
    <n v="0"/>
    <n v="0"/>
    <n v="0"/>
    <n v="0"/>
    <n v="0"/>
  </r>
  <r>
    <n v="30021"/>
    <x v="78"/>
    <x v="154"/>
    <n v="21.69400000000001"/>
    <n v="-71.797899999999998"/>
    <n v="0"/>
    <x v="21"/>
    <n v="0"/>
    <n v="0"/>
    <n v="0"/>
    <n v="0"/>
    <n v="0"/>
    <n v="0"/>
  </r>
  <r>
    <n v="30022"/>
    <x v="78"/>
    <x v="154"/>
    <n v="21.69400000000001"/>
    <n v="-71.797899999999998"/>
    <n v="0"/>
    <x v="22"/>
    <n v="0"/>
    <n v="0"/>
    <n v="0"/>
    <n v="0"/>
    <n v="0"/>
    <n v="0"/>
  </r>
  <r>
    <n v="30023"/>
    <x v="78"/>
    <x v="154"/>
    <n v="21.69400000000001"/>
    <n v="-71.797899999999998"/>
    <n v="0"/>
    <x v="23"/>
    <n v="0"/>
    <n v="0"/>
    <n v="0"/>
    <n v="0"/>
    <n v="0"/>
    <n v="0"/>
  </r>
  <r>
    <n v="30024"/>
    <x v="78"/>
    <x v="154"/>
    <n v="21.69400000000001"/>
    <n v="-71.797899999999998"/>
    <n v="0"/>
    <x v="24"/>
    <n v="0"/>
    <n v="0"/>
    <n v="0"/>
    <n v="0"/>
    <n v="0"/>
    <n v="0"/>
  </r>
  <r>
    <n v="30025"/>
    <x v="78"/>
    <x v="154"/>
    <n v="21.69400000000001"/>
    <n v="-71.797899999999998"/>
    <n v="0"/>
    <x v="25"/>
    <n v="0"/>
    <n v="0"/>
    <n v="0"/>
    <n v="0"/>
    <n v="0"/>
    <n v="0"/>
  </r>
  <r>
    <n v="30026"/>
    <x v="78"/>
    <x v="154"/>
    <n v="21.69400000000001"/>
    <n v="-71.797899999999998"/>
    <n v="0"/>
    <x v="26"/>
    <n v="0"/>
    <n v="0"/>
    <n v="0"/>
    <n v="0"/>
    <n v="0"/>
    <n v="0"/>
  </r>
  <r>
    <n v="30027"/>
    <x v="78"/>
    <x v="154"/>
    <n v="21.69400000000001"/>
    <n v="-71.797899999999998"/>
    <n v="0"/>
    <x v="27"/>
    <n v="0"/>
    <n v="0"/>
    <n v="0"/>
    <n v="0"/>
    <n v="0"/>
    <n v="0"/>
  </r>
  <r>
    <n v="30028"/>
    <x v="78"/>
    <x v="154"/>
    <n v="21.69400000000001"/>
    <n v="-71.797899999999998"/>
    <n v="0"/>
    <x v="28"/>
    <n v="0"/>
    <n v="0"/>
    <n v="0"/>
    <n v="0"/>
    <n v="0"/>
    <n v="0"/>
  </r>
  <r>
    <n v="30029"/>
    <x v="78"/>
    <x v="154"/>
    <n v="21.69400000000001"/>
    <n v="-71.797899999999998"/>
    <n v="0"/>
    <x v="29"/>
    <n v="0"/>
    <n v="0"/>
    <n v="0"/>
    <n v="0"/>
    <n v="0"/>
    <n v="0"/>
  </r>
  <r>
    <n v="30030"/>
    <x v="78"/>
    <x v="154"/>
    <n v="21.69400000000001"/>
    <n v="-71.797899999999998"/>
    <n v="0"/>
    <x v="30"/>
    <n v="0"/>
    <n v="0"/>
    <n v="0"/>
    <n v="0"/>
    <n v="0"/>
    <n v="0"/>
  </r>
  <r>
    <n v="30031"/>
    <x v="78"/>
    <x v="154"/>
    <n v="21.69400000000001"/>
    <n v="-71.797899999999998"/>
    <n v="0"/>
    <x v="31"/>
    <n v="0"/>
    <n v="0"/>
    <n v="0"/>
    <n v="0"/>
    <n v="0"/>
    <n v="0"/>
  </r>
  <r>
    <n v="30032"/>
    <x v="78"/>
    <x v="154"/>
    <n v="21.69400000000001"/>
    <n v="-71.797899999999998"/>
    <n v="0"/>
    <x v="32"/>
    <n v="0"/>
    <n v="0"/>
    <n v="0"/>
    <n v="0"/>
    <n v="0"/>
    <n v="0"/>
  </r>
  <r>
    <n v="30033"/>
    <x v="78"/>
    <x v="154"/>
    <n v="21.69400000000001"/>
    <n v="-71.797899999999998"/>
    <n v="0"/>
    <x v="33"/>
    <n v="0"/>
    <n v="0"/>
    <n v="0"/>
    <n v="0"/>
    <n v="0"/>
    <n v="0"/>
  </r>
  <r>
    <n v="30034"/>
    <x v="78"/>
    <x v="154"/>
    <n v="21.69400000000001"/>
    <n v="-71.797899999999998"/>
    <n v="0"/>
    <x v="34"/>
    <n v="0"/>
    <n v="0"/>
    <n v="0"/>
    <n v="0"/>
    <n v="0"/>
    <n v="0"/>
  </r>
  <r>
    <n v="30035"/>
    <x v="78"/>
    <x v="154"/>
    <n v="21.69400000000001"/>
    <n v="-71.797899999999998"/>
    <n v="0"/>
    <x v="35"/>
    <n v="0"/>
    <n v="0"/>
    <n v="0"/>
    <n v="0"/>
    <n v="0"/>
    <n v="0"/>
  </r>
  <r>
    <n v="30036"/>
    <x v="78"/>
    <x v="154"/>
    <n v="21.69400000000001"/>
    <n v="-71.797899999999998"/>
    <n v="0"/>
    <x v="36"/>
    <n v="0"/>
    <n v="0"/>
    <n v="0"/>
    <n v="0"/>
    <n v="0"/>
    <n v="0"/>
  </r>
  <r>
    <n v="30037"/>
    <x v="78"/>
    <x v="154"/>
    <n v="21.69400000000001"/>
    <n v="-71.797899999999998"/>
    <n v="0"/>
    <x v="37"/>
    <n v="0"/>
    <n v="0"/>
    <n v="0"/>
    <n v="0"/>
    <n v="0"/>
    <n v="0"/>
  </r>
  <r>
    <n v="30038"/>
    <x v="78"/>
    <x v="154"/>
    <n v="21.69400000000001"/>
    <n v="-71.797899999999998"/>
    <n v="0"/>
    <x v="38"/>
    <n v="0"/>
    <n v="0"/>
    <n v="0"/>
    <n v="0"/>
    <n v="0"/>
    <n v="0"/>
  </r>
  <r>
    <n v="30039"/>
    <x v="78"/>
    <x v="154"/>
    <n v="21.69400000000001"/>
    <n v="-71.797899999999998"/>
    <n v="0"/>
    <x v="39"/>
    <n v="0"/>
    <n v="0"/>
    <n v="0"/>
    <n v="0"/>
    <n v="0"/>
    <n v="0"/>
  </r>
  <r>
    <n v="30040"/>
    <x v="78"/>
    <x v="154"/>
    <n v="21.69400000000001"/>
    <n v="-71.797899999999998"/>
    <n v="0"/>
    <x v="40"/>
    <n v="0"/>
    <n v="0"/>
    <n v="0"/>
    <n v="0"/>
    <n v="0"/>
    <n v="0"/>
  </r>
  <r>
    <n v="30041"/>
    <x v="78"/>
    <x v="154"/>
    <n v="21.69400000000001"/>
    <n v="-71.797899999999998"/>
    <n v="0"/>
    <x v="41"/>
    <n v="0"/>
    <n v="0"/>
    <n v="0"/>
    <n v="0"/>
    <n v="0"/>
    <n v="0"/>
  </r>
  <r>
    <n v="30042"/>
    <x v="78"/>
    <x v="154"/>
    <n v="21.69400000000001"/>
    <n v="-71.797899999999998"/>
    <n v="0"/>
    <x v="42"/>
    <n v="0"/>
    <n v="0"/>
    <n v="0"/>
    <n v="0"/>
    <n v="0"/>
    <n v="0"/>
  </r>
  <r>
    <n v="30043"/>
    <x v="78"/>
    <x v="154"/>
    <n v="21.69400000000001"/>
    <n v="-71.797899999999998"/>
    <n v="0"/>
    <x v="43"/>
    <n v="0"/>
    <n v="0"/>
    <n v="0"/>
    <n v="0"/>
    <n v="0"/>
    <n v="0"/>
  </r>
  <r>
    <n v="30044"/>
    <x v="78"/>
    <x v="154"/>
    <n v="21.69400000000001"/>
    <n v="-71.797899999999998"/>
    <n v="0"/>
    <x v="44"/>
    <n v="0"/>
    <n v="0"/>
    <n v="0"/>
    <n v="0"/>
    <n v="0"/>
    <n v="0"/>
  </r>
  <r>
    <n v="30045"/>
    <x v="78"/>
    <x v="154"/>
    <n v="21.69400000000001"/>
    <n v="-71.797899999999998"/>
    <n v="0"/>
    <x v="45"/>
    <n v="0"/>
    <n v="0"/>
    <n v="0"/>
    <n v="0"/>
    <n v="0"/>
    <n v="0"/>
  </r>
  <r>
    <n v="30046"/>
    <x v="78"/>
    <x v="154"/>
    <n v="21.69400000000001"/>
    <n v="-71.797899999999998"/>
    <n v="0"/>
    <x v="46"/>
    <n v="0"/>
    <n v="0"/>
    <n v="0"/>
    <n v="0"/>
    <n v="0"/>
    <n v="0"/>
  </r>
  <r>
    <n v="30047"/>
    <x v="78"/>
    <x v="154"/>
    <n v="21.69400000000001"/>
    <n v="-71.797899999999998"/>
    <n v="0"/>
    <x v="47"/>
    <n v="0"/>
    <n v="0"/>
    <n v="0"/>
    <n v="0"/>
    <n v="0"/>
    <n v="0"/>
  </r>
  <r>
    <n v="30048"/>
    <x v="78"/>
    <x v="154"/>
    <n v="21.69400000000001"/>
    <n v="-71.797899999999998"/>
    <n v="0"/>
    <x v="48"/>
    <n v="0"/>
    <n v="0"/>
    <n v="0"/>
    <n v="0"/>
    <n v="0"/>
    <n v="0"/>
  </r>
  <r>
    <n v="30049"/>
    <x v="78"/>
    <x v="154"/>
    <n v="21.69400000000001"/>
    <n v="-71.797899999999998"/>
    <n v="0"/>
    <x v="49"/>
    <n v="0"/>
    <n v="0"/>
    <n v="0"/>
    <n v="0"/>
    <n v="0"/>
    <n v="0"/>
  </r>
  <r>
    <n v="30050"/>
    <x v="78"/>
    <x v="154"/>
    <n v="21.69400000000001"/>
    <n v="-71.797899999999998"/>
    <n v="0"/>
    <x v="50"/>
    <n v="0"/>
    <n v="0"/>
    <n v="0"/>
    <n v="0"/>
    <n v="0"/>
    <n v="0"/>
  </r>
  <r>
    <n v="30051"/>
    <x v="78"/>
    <x v="154"/>
    <n v="21.69400000000001"/>
    <n v="-71.797899999999998"/>
    <n v="0"/>
    <x v="51"/>
    <n v="0"/>
    <n v="0"/>
    <n v="0"/>
    <n v="0"/>
    <n v="0"/>
    <n v="0"/>
  </r>
  <r>
    <n v="30052"/>
    <x v="78"/>
    <x v="154"/>
    <n v="21.69400000000001"/>
    <n v="-71.797899999999998"/>
    <n v="0"/>
    <x v="52"/>
    <n v="0"/>
    <n v="0"/>
    <n v="0"/>
    <n v="0"/>
    <n v="0"/>
    <n v="0"/>
  </r>
  <r>
    <n v="30053"/>
    <x v="78"/>
    <x v="154"/>
    <n v="21.69400000000001"/>
    <n v="-71.797899999999998"/>
    <n v="0"/>
    <x v="53"/>
    <n v="0"/>
    <n v="0"/>
    <n v="0"/>
    <n v="0"/>
    <n v="0"/>
    <n v="0"/>
  </r>
  <r>
    <n v="30054"/>
    <x v="78"/>
    <x v="154"/>
    <n v="21.69400000000001"/>
    <n v="-71.797899999999998"/>
    <n v="0"/>
    <x v="54"/>
    <n v="0"/>
    <n v="0"/>
    <n v="0"/>
    <n v="0"/>
    <n v="0"/>
    <n v="0"/>
  </r>
  <r>
    <n v="30055"/>
    <x v="78"/>
    <x v="154"/>
    <n v="21.69400000000001"/>
    <n v="-71.797899999999998"/>
    <n v="0"/>
    <x v="55"/>
    <n v="0"/>
    <n v="0"/>
    <n v="0"/>
    <n v="0"/>
    <n v="0"/>
    <n v="0"/>
  </r>
  <r>
    <n v="30056"/>
    <x v="78"/>
    <x v="154"/>
    <n v="21.69400000000001"/>
    <n v="-71.797899999999998"/>
    <n v="0"/>
    <x v="56"/>
    <n v="0"/>
    <n v="0"/>
    <n v="0"/>
    <n v="0"/>
    <n v="0"/>
    <n v="0"/>
  </r>
  <r>
    <n v="30057"/>
    <x v="78"/>
    <x v="154"/>
    <n v="21.69400000000001"/>
    <n v="-71.797899999999998"/>
    <n v="0"/>
    <x v="57"/>
    <n v="0"/>
    <n v="0"/>
    <n v="0"/>
    <n v="0"/>
    <n v="0"/>
    <n v="0"/>
  </r>
  <r>
    <n v="30058"/>
    <x v="78"/>
    <x v="154"/>
    <n v="21.69400000000001"/>
    <n v="-71.797899999999998"/>
    <n v="0"/>
    <x v="58"/>
    <n v="0"/>
    <n v="0"/>
    <n v="0"/>
    <n v="0"/>
    <n v="0"/>
    <n v="0"/>
  </r>
  <r>
    <n v="30059"/>
    <x v="78"/>
    <x v="154"/>
    <n v="21.69400000000001"/>
    <n v="-71.797899999999998"/>
    <n v="0"/>
    <x v="59"/>
    <n v="0"/>
    <n v="0"/>
    <n v="0"/>
    <n v="0"/>
    <n v="0"/>
    <n v="0"/>
  </r>
  <r>
    <n v="30060"/>
    <x v="78"/>
    <x v="154"/>
    <n v="21.69400000000001"/>
    <n v="-71.797899999999998"/>
    <n v="0"/>
    <x v="60"/>
    <n v="0"/>
    <n v="0"/>
    <n v="0"/>
    <n v="0"/>
    <n v="0"/>
    <n v="0"/>
  </r>
  <r>
    <n v="30061"/>
    <x v="78"/>
    <x v="154"/>
    <n v="21.69400000000001"/>
    <n v="-71.797899999999998"/>
    <n v="0"/>
    <x v="61"/>
    <n v="0"/>
    <n v="0"/>
    <n v="0"/>
    <n v="0"/>
    <n v="0"/>
    <n v="0"/>
  </r>
  <r>
    <n v="30062"/>
    <x v="78"/>
    <x v="154"/>
    <n v="21.69400000000001"/>
    <n v="-71.797899999999998"/>
    <n v="0"/>
    <x v="62"/>
    <n v="0"/>
    <n v="0"/>
    <n v="0"/>
    <n v="0"/>
    <n v="0"/>
    <n v="0"/>
  </r>
  <r>
    <n v="30063"/>
    <x v="78"/>
    <x v="154"/>
    <n v="21.69400000000001"/>
    <n v="-71.797899999999998"/>
    <n v="0"/>
    <x v="63"/>
    <n v="0"/>
    <n v="0"/>
    <n v="0"/>
    <n v="0"/>
    <n v="0"/>
    <n v="0"/>
  </r>
  <r>
    <n v="30064"/>
    <x v="78"/>
    <x v="154"/>
    <n v="21.69400000000001"/>
    <n v="-71.797899999999998"/>
    <n v="0"/>
    <x v="64"/>
    <n v="0"/>
    <n v="0"/>
    <n v="0"/>
    <n v="0"/>
    <n v="0"/>
    <n v="0"/>
  </r>
  <r>
    <n v="30065"/>
    <x v="78"/>
    <x v="154"/>
    <n v="21.69400000000001"/>
    <n v="-71.797899999999998"/>
    <n v="0"/>
    <x v="65"/>
    <n v="0"/>
    <n v="0"/>
    <n v="0"/>
    <n v="0"/>
    <n v="0"/>
    <n v="0"/>
  </r>
  <r>
    <n v="30066"/>
    <x v="78"/>
    <x v="154"/>
    <n v="21.69400000000001"/>
    <n v="-71.797899999999998"/>
    <n v="0"/>
    <x v="66"/>
    <n v="4"/>
    <n v="4"/>
    <n v="0"/>
    <n v="1.3333333333333333"/>
    <n v="0"/>
    <n v="0"/>
  </r>
  <r>
    <n v="30067"/>
    <x v="78"/>
    <x v="154"/>
    <n v="21.69400000000001"/>
    <n v="-71.797899999999998"/>
    <n v="0"/>
    <x v="67"/>
    <n v="0"/>
    <n v="4"/>
    <n v="0"/>
    <n v="1.3333333333333333"/>
    <n v="0"/>
    <n v="0"/>
  </r>
  <r>
    <n v="30068"/>
    <x v="78"/>
    <x v="154"/>
    <n v="21.69400000000001"/>
    <n v="-71.797899999999998"/>
    <n v="0"/>
    <x v="68"/>
    <n v="1"/>
    <n v="5"/>
    <n v="0"/>
    <n v="1.6666666666666667"/>
    <n v="0"/>
    <n v="0"/>
  </r>
  <r>
    <n v="30069"/>
    <x v="78"/>
    <x v="154"/>
    <n v="21.69400000000001"/>
    <n v="-71.797899999999998"/>
    <n v="0"/>
    <x v="69"/>
    <n v="0"/>
    <n v="5"/>
    <n v="0"/>
    <n v="0.33333333333333331"/>
    <n v="0"/>
    <n v="0"/>
  </r>
  <r>
    <n v="30070"/>
    <x v="78"/>
    <x v="154"/>
    <n v="21.69400000000001"/>
    <n v="-71.797899999999998"/>
    <n v="0"/>
    <x v="70"/>
    <n v="1"/>
    <n v="6"/>
    <n v="0"/>
    <n v="0.66666666666666663"/>
    <n v="0"/>
    <n v="0"/>
  </r>
  <r>
    <n v="30071"/>
    <x v="78"/>
    <x v="154"/>
    <n v="21.69400000000001"/>
    <n v="-71.797899999999998"/>
    <n v="0"/>
    <x v="71"/>
    <n v="-1"/>
    <n v="5"/>
    <n v="0"/>
    <n v="0"/>
    <n v="0"/>
    <n v="0"/>
  </r>
  <r>
    <n v="30072"/>
    <x v="78"/>
    <x v="154"/>
    <n v="21.69400000000001"/>
    <n v="-71.797899999999998"/>
    <n v="0"/>
    <x v="72"/>
    <n v="0"/>
    <n v="5"/>
    <n v="0"/>
    <n v="0"/>
    <n v="0"/>
    <n v="0"/>
  </r>
  <r>
    <n v="30073"/>
    <x v="78"/>
    <x v="154"/>
    <n v="21.69400000000001"/>
    <n v="-71.797899999999998"/>
    <n v="0"/>
    <x v="73"/>
    <n v="0"/>
    <n v="5"/>
    <n v="0"/>
    <n v="-0.33333333333333331"/>
    <n v="0"/>
    <n v="0"/>
  </r>
  <r>
    <n v="30074"/>
    <x v="78"/>
    <x v="154"/>
    <n v="21.69400000000001"/>
    <n v="-71.797899999999998"/>
    <n v="0"/>
    <x v="74"/>
    <n v="0"/>
    <n v="5"/>
    <n v="0"/>
    <n v="0"/>
    <n v="1"/>
    <n v="1"/>
  </r>
  <r>
    <n v="30075"/>
    <x v="78"/>
    <x v="154"/>
    <n v="21.69400000000001"/>
    <n v="-71.797899999999998"/>
    <n v="0"/>
    <x v="75"/>
    <n v="3"/>
    <n v="8"/>
    <n v="0"/>
    <n v="1"/>
    <n v="0"/>
    <n v="1"/>
  </r>
  <r>
    <n v="30076"/>
    <x v="78"/>
    <x v="154"/>
    <n v="21.69400000000001"/>
    <n v="-71.797899999999998"/>
    <n v="0"/>
    <x v="76"/>
    <n v="0"/>
    <n v="8"/>
    <n v="0"/>
    <n v="1"/>
    <n v="0"/>
    <n v="1"/>
  </r>
  <r>
    <n v="30077"/>
    <x v="78"/>
    <x v="154"/>
    <n v="21.69400000000001"/>
    <n v="-71.797899999999998"/>
    <n v="0"/>
    <x v="77"/>
    <n v="0"/>
    <n v="8"/>
    <n v="0"/>
    <n v="1"/>
    <n v="0"/>
    <n v="1"/>
  </r>
  <r>
    <n v="30078"/>
    <x v="78"/>
    <x v="154"/>
    <n v="21.69400000000001"/>
    <n v="-71.797899999999998"/>
    <n v="0"/>
    <x v="78"/>
    <n v="0"/>
    <n v="8"/>
    <n v="0"/>
    <n v="0"/>
    <n v="0"/>
    <n v="1"/>
  </r>
  <r>
    <n v="30079"/>
    <x v="78"/>
    <x v="154"/>
    <n v="21.69400000000001"/>
    <n v="-71.797899999999998"/>
    <n v="0"/>
    <x v="79"/>
    <n v="0"/>
    <n v="8"/>
    <n v="0"/>
    <n v="0"/>
    <n v="0"/>
    <n v="1"/>
  </r>
  <r>
    <n v="30080"/>
    <x v="78"/>
    <x v="154"/>
    <n v="21.69400000000001"/>
    <n v="-71.797899999999998"/>
    <n v="0"/>
    <x v="80"/>
    <n v="0"/>
    <n v="8"/>
    <n v="0"/>
    <n v="0"/>
    <n v="0"/>
    <n v="1"/>
  </r>
  <r>
    <n v="30081"/>
    <x v="78"/>
    <x v="154"/>
    <n v="21.69400000000001"/>
    <n v="-71.797899999999998"/>
    <n v="0"/>
    <x v="81"/>
    <n v="1"/>
    <n v="9"/>
    <n v="0"/>
    <n v="0.33333333333333331"/>
    <n v="0"/>
    <n v="1"/>
  </r>
  <r>
    <n v="30082"/>
    <x v="78"/>
    <x v="154"/>
    <n v="21.69400000000001"/>
    <n v="-71.797899999999998"/>
    <n v="0"/>
    <x v="82"/>
    <n v="1"/>
    <n v="10"/>
    <n v="0"/>
    <n v="0.66666666666666663"/>
    <n v="0"/>
    <n v="1"/>
  </r>
  <r>
    <n v="30083"/>
    <x v="78"/>
    <x v="154"/>
    <n v="21.69400000000001"/>
    <n v="-71.797899999999998"/>
    <n v="0"/>
    <x v="83"/>
    <n v="0"/>
    <n v="10"/>
    <n v="0"/>
    <n v="0.66666666666666663"/>
    <n v="0"/>
    <n v="1"/>
  </r>
  <r>
    <n v="30084"/>
    <x v="78"/>
    <x v="154"/>
    <n v="21.69400000000001"/>
    <n v="-71.797899999999998"/>
    <n v="0"/>
    <x v="84"/>
    <n v="0"/>
    <n v="10"/>
    <n v="0"/>
    <n v="0.33333333333333331"/>
    <n v="0"/>
    <n v="1"/>
  </r>
  <r>
    <n v="30085"/>
    <x v="78"/>
    <x v="154"/>
    <n v="21.69400000000001"/>
    <n v="-71.797899999999998"/>
    <n v="0"/>
    <x v="85"/>
    <n v="1"/>
    <n v="11"/>
    <n v="0"/>
    <n v="0.33333333333333331"/>
    <n v="0"/>
    <n v="1"/>
  </r>
  <r>
    <n v="30086"/>
    <x v="78"/>
    <x v="154"/>
    <n v="21.69400000000001"/>
    <n v="-71.797899999999998"/>
    <n v="0"/>
    <x v="86"/>
    <n v="0"/>
    <n v="11"/>
    <n v="0"/>
    <n v="0.33333333333333331"/>
    <n v="0"/>
    <n v="1"/>
  </r>
  <r>
    <n v="30087"/>
    <x v="78"/>
    <x v="154"/>
    <n v="21.69400000000001"/>
    <n v="-71.797899999999998"/>
    <n v="0"/>
    <x v="87"/>
    <n v="0"/>
    <n v="11"/>
    <n v="0"/>
    <n v="0.33333333333333331"/>
    <n v="0"/>
    <n v="1"/>
  </r>
  <r>
    <n v="30088"/>
    <x v="78"/>
    <x v="154"/>
    <n v="21.69400000000001"/>
    <n v="-71.797899999999998"/>
    <n v="0"/>
    <x v="88"/>
    <n v="0"/>
    <n v="11"/>
    <n v="0"/>
    <n v="0"/>
    <n v="0"/>
    <n v="1"/>
  </r>
  <r>
    <n v="30089"/>
    <x v="78"/>
    <x v="154"/>
    <n v="21.69400000000001"/>
    <n v="-71.797899999999998"/>
    <n v="0"/>
    <x v="89"/>
    <n v="0"/>
    <n v="11"/>
    <n v="0"/>
    <n v="0"/>
    <n v="0"/>
    <n v="1"/>
  </r>
  <r>
    <n v="30090"/>
    <x v="78"/>
    <x v="154"/>
    <n v="21.69400000000001"/>
    <n v="-71.797899999999998"/>
    <n v="0"/>
    <x v="90"/>
    <n v="0"/>
    <n v="11"/>
    <n v="0"/>
    <n v="0"/>
    <n v="0"/>
    <n v="1"/>
  </r>
  <r>
    <n v="30091"/>
    <x v="78"/>
    <x v="154"/>
    <n v="21.69400000000001"/>
    <n v="-71.797899999999998"/>
    <n v="0"/>
    <x v="91"/>
    <n v="0"/>
    <n v="11"/>
    <n v="0"/>
    <n v="0"/>
    <n v="0"/>
    <n v="1"/>
  </r>
  <r>
    <n v="30092"/>
    <x v="78"/>
    <x v="154"/>
    <n v="21.69400000000001"/>
    <n v="-71.797899999999998"/>
    <n v="0"/>
    <x v="92"/>
    <n v="0"/>
    <n v="11"/>
    <n v="0"/>
    <n v="0"/>
    <n v="0"/>
    <n v="1"/>
  </r>
  <r>
    <n v="30093"/>
    <x v="78"/>
    <x v="154"/>
    <n v="21.69400000000001"/>
    <n v="-71.797899999999998"/>
    <n v="0"/>
    <x v="93"/>
    <n v="0"/>
    <n v="11"/>
    <n v="0"/>
    <n v="0"/>
    <n v="0"/>
    <n v="1"/>
  </r>
  <r>
    <n v="30094"/>
    <x v="78"/>
    <x v="154"/>
    <n v="21.69400000000001"/>
    <n v="-71.797899999999998"/>
    <n v="0"/>
    <x v="94"/>
    <n v="0"/>
    <n v="11"/>
    <n v="0"/>
    <n v="0"/>
    <n v="0"/>
    <n v="1"/>
  </r>
  <r>
    <n v="30095"/>
    <x v="78"/>
    <x v="154"/>
    <n v="21.69400000000001"/>
    <n v="-71.797899999999998"/>
    <n v="0"/>
    <x v="95"/>
    <n v="0"/>
    <n v="11"/>
    <n v="0"/>
    <n v="0"/>
    <n v="0"/>
    <n v="1"/>
  </r>
  <r>
    <n v="30096"/>
    <x v="78"/>
    <x v="154"/>
    <n v="21.69400000000001"/>
    <n v="-71.797899999999998"/>
    <n v="0"/>
    <x v="96"/>
    <n v="1"/>
    <n v="12"/>
    <n v="0"/>
    <n v="0.33333333333333331"/>
    <n v="0"/>
    <n v="1"/>
  </r>
  <r>
    <n v="30097"/>
    <x v="78"/>
    <x v="154"/>
    <n v="21.69400000000001"/>
    <n v="-71.797899999999998"/>
    <n v="0"/>
    <x v="97"/>
    <n v="0"/>
    <n v="12"/>
    <n v="0"/>
    <n v="0.33333333333333331"/>
    <n v="0"/>
    <n v="1"/>
  </r>
  <r>
    <n v="30098"/>
    <x v="78"/>
    <x v="154"/>
    <n v="21.69400000000001"/>
    <n v="-71.797899999999998"/>
    <n v="0"/>
    <x v="98"/>
    <n v="0"/>
    <n v="12"/>
    <n v="0"/>
    <n v="0.33333333333333331"/>
    <n v="0"/>
    <n v="1"/>
  </r>
  <r>
    <n v="30099"/>
    <x v="78"/>
    <x v="154"/>
    <n v="21.69400000000001"/>
    <n v="-71.797899999999998"/>
    <n v="0"/>
    <x v="99"/>
    <n v="0"/>
    <n v="12"/>
    <n v="0"/>
    <n v="0"/>
    <n v="0"/>
    <n v="1"/>
  </r>
  <r>
    <n v="30100"/>
    <x v="78"/>
    <x v="154"/>
    <n v="21.69400000000001"/>
    <n v="-71.797899999999998"/>
    <n v="0"/>
    <x v="100"/>
    <n v="0"/>
    <n v="12"/>
    <n v="0"/>
    <n v="0"/>
    <n v="0"/>
    <n v="1"/>
  </r>
  <r>
    <n v="30101"/>
    <x v="78"/>
    <x v="154"/>
    <n v="21.69400000000001"/>
    <n v="-71.797899999999998"/>
    <n v="0"/>
    <x v="101"/>
    <n v="0"/>
    <n v="12"/>
    <n v="0"/>
    <n v="0"/>
    <n v="0"/>
    <n v="1"/>
  </r>
  <r>
    <n v="30102"/>
    <x v="78"/>
    <x v="154"/>
    <n v="21.69400000000001"/>
    <n v="-71.797899999999998"/>
    <n v="0"/>
    <x v="102"/>
    <n v="0"/>
    <n v="12"/>
    <n v="0"/>
    <n v="0"/>
    <n v="0"/>
    <n v="1"/>
  </r>
  <r>
    <n v="30103"/>
    <x v="78"/>
    <x v="154"/>
    <n v="21.69400000000001"/>
    <n v="-71.797899999999998"/>
    <n v="0"/>
    <x v="103"/>
    <n v="0"/>
    <n v="12"/>
    <n v="0"/>
    <n v="0"/>
    <n v="0"/>
    <n v="1"/>
  </r>
  <r>
    <n v="30104"/>
    <x v="78"/>
    <x v="154"/>
    <n v="21.69400000000001"/>
    <n v="-71.797899999999998"/>
    <n v="0"/>
    <x v="104"/>
    <n v="0"/>
    <n v="12"/>
    <n v="0"/>
    <n v="0"/>
    <n v="0"/>
    <n v="1"/>
  </r>
  <r>
    <n v="30105"/>
    <x v="78"/>
    <x v="154"/>
    <n v="21.69400000000001"/>
    <n v="-71.797899999999998"/>
    <n v="0"/>
    <x v="105"/>
    <n v="0"/>
    <n v="12"/>
    <n v="0"/>
    <n v="0"/>
    <n v="0"/>
    <n v="1"/>
  </r>
  <r>
    <n v="30106"/>
    <x v="78"/>
    <x v="154"/>
    <n v="21.69400000000001"/>
    <n v="-71.797899999999998"/>
    <n v="0"/>
    <x v="106"/>
    <n v="0"/>
    <n v="12"/>
    <n v="0"/>
    <n v="0"/>
    <n v="0"/>
    <n v="1"/>
  </r>
  <r>
    <n v="30107"/>
    <x v="78"/>
    <x v="154"/>
    <n v="21.69400000000001"/>
    <n v="-71.797899999999998"/>
    <n v="0"/>
    <x v="107"/>
    <n v="0"/>
    <n v="12"/>
    <n v="0"/>
    <n v="0"/>
    <n v="0"/>
    <n v="1"/>
  </r>
  <r>
    <n v="30108"/>
    <x v="78"/>
    <x v="154"/>
    <n v="21.69400000000001"/>
    <n v="-71.797899999999998"/>
    <n v="0"/>
    <x v="108"/>
    <n v="0"/>
    <n v="12"/>
    <n v="0"/>
    <n v="0"/>
    <n v="0"/>
    <n v="1"/>
  </r>
  <r>
    <n v="30109"/>
    <x v="78"/>
    <x v="154"/>
    <n v="21.69400000000001"/>
    <n v="-71.797899999999998"/>
    <n v="0"/>
    <x v="109"/>
    <n v="0"/>
    <n v="12"/>
    <n v="0"/>
    <n v="0"/>
    <n v="0"/>
    <n v="1"/>
  </r>
  <r>
    <n v="30110"/>
    <x v="78"/>
    <x v="154"/>
    <n v="21.69400000000001"/>
    <n v="-71.797899999999998"/>
    <n v="0"/>
    <x v="110"/>
    <n v="0"/>
    <n v="12"/>
    <n v="0"/>
    <n v="0"/>
    <n v="0"/>
    <n v="1"/>
  </r>
  <r>
    <n v="30111"/>
    <x v="78"/>
    <x v="154"/>
    <n v="21.69400000000001"/>
    <n v="-71.797899999999998"/>
    <n v="0"/>
    <x v="111"/>
    <n v="0"/>
    <n v="12"/>
    <n v="0"/>
    <n v="0"/>
    <n v="0"/>
    <n v="1"/>
  </r>
  <r>
    <n v="30112"/>
    <x v="78"/>
    <x v="154"/>
    <n v="21.69400000000001"/>
    <n v="-71.797899999999998"/>
    <n v="0"/>
    <x v="112"/>
    <n v="0"/>
    <n v="12"/>
    <n v="0"/>
    <n v="0"/>
    <n v="0"/>
    <n v="1"/>
  </r>
  <r>
    <n v="30113"/>
    <x v="78"/>
    <x v="154"/>
    <n v="21.69400000000001"/>
    <n v="-71.797899999999998"/>
    <n v="0"/>
    <x v="113"/>
    <n v="0"/>
    <n v="12"/>
    <n v="0"/>
    <n v="0"/>
    <n v="0"/>
    <n v="1"/>
  </r>
  <r>
    <n v="30114"/>
    <x v="78"/>
    <x v="154"/>
    <n v="21.69400000000001"/>
    <n v="-71.797899999999998"/>
    <n v="0"/>
    <x v="114"/>
    <n v="0"/>
    <n v="12"/>
    <n v="0"/>
    <n v="0"/>
    <n v="0"/>
    <n v="1"/>
  </r>
  <r>
    <n v="30115"/>
    <x v="78"/>
    <x v="154"/>
    <n v="21.69400000000001"/>
    <n v="-71.797899999999998"/>
    <n v="0"/>
    <x v="115"/>
    <n v="0"/>
    <n v="12"/>
    <n v="0"/>
    <n v="0"/>
    <n v="0"/>
    <n v="1"/>
  </r>
  <r>
    <n v="30116"/>
    <x v="78"/>
    <x v="154"/>
    <n v="21.69400000000001"/>
    <n v="-71.797899999999998"/>
    <n v="0"/>
    <x v="116"/>
    <n v="0"/>
    <n v="12"/>
    <n v="0"/>
    <n v="0"/>
    <n v="0"/>
    <n v="1"/>
  </r>
  <r>
    <n v="30117"/>
    <x v="78"/>
    <x v="154"/>
    <n v="21.69400000000001"/>
    <n v="-71.797899999999998"/>
    <n v="0"/>
    <x v="117"/>
    <n v="0"/>
    <n v="12"/>
    <n v="0"/>
    <n v="0"/>
    <n v="0"/>
    <n v="1"/>
  </r>
  <r>
    <n v="30118"/>
    <x v="78"/>
    <x v="154"/>
    <n v="21.69400000000001"/>
    <n v="-71.797899999999998"/>
    <n v="0"/>
    <x v="118"/>
    <n v="0"/>
    <n v="12"/>
    <n v="0"/>
    <n v="0"/>
    <n v="0"/>
    <n v="1"/>
  </r>
  <r>
    <n v="30119"/>
    <x v="78"/>
    <x v="154"/>
    <n v="21.69400000000001"/>
    <n v="-71.797899999999998"/>
    <n v="0"/>
    <x v="119"/>
    <n v="0"/>
    <n v="12"/>
    <n v="0"/>
    <n v="0"/>
    <n v="0"/>
    <n v="1"/>
  </r>
  <r>
    <n v="30120"/>
    <x v="0"/>
    <x v="176"/>
    <n v="0"/>
    <n v="0"/>
    <n v="0"/>
    <x v="0"/>
    <n v="0"/>
    <n v="0"/>
    <n v="0"/>
    <n v="0"/>
    <n v="0"/>
    <n v="0"/>
  </r>
  <r>
    <n v="30121"/>
    <x v="0"/>
    <x v="176"/>
    <n v="0"/>
    <n v="0"/>
    <n v="0"/>
    <x v="1"/>
    <n v="0"/>
    <n v="0"/>
    <n v="0"/>
    <n v="0"/>
    <n v="0"/>
    <n v="0"/>
  </r>
  <r>
    <n v="30122"/>
    <x v="0"/>
    <x v="176"/>
    <n v="0"/>
    <n v="0"/>
    <n v="0"/>
    <x v="2"/>
    <n v="0"/>
    <n v="0"/>
    <n v="0"/>
    <n v="0"/>
    <n v="0"/>
    <n v="0"/>
  </r>
  <r>
    <n v="30123"/>
    <x v="0"/>
    <x v="176"/>
    <n v="0"/>
    <n v="0"/>
    <n v="0"/>
    <x v="3"/>
    <n v="0"/>
    <n v="0"/>
    <n v="0"/>
    <n v="0"/>
    <n v="0"/>
    <n v="0"/>
  </r>
  <r>
    <n v="30124"/>
    <x v="0"/>
    <x v="176"/>
    <n v="0"/>
    <n v="0"/>
    <n v="0"/>
    <x v="4"/>
    <n v="0"/>
    <n v="0"/>
    <n v="0"/>
    <n v="0"/>
    <n v="0"/>
    <n v="0"/>
  </r>
  <r>
    <n v="30125"/>
    <x v="0"/>
    <x v="176"/>
    <n v="0"/>
    <n v="0"/>
    <n v="0"/>
    <x v="5"/>
    <n v="0"/>
    <n v="0"/>
    <n v="0"/>
    <n v="0"/>
    <n v="0"/>
    <n v="0"/>
  </r>
  <r>
    <n v="30126"/>
    <x v="0"/>
    <x v="176"/>
    <n v="0"/>
    <n v="0"/>
    <n v="0"/>
    <x v="6"/>
    <n v="0"/>
    <n v="0"/>
    <n v="0"/>
    <n v="0"/>
    <n v="0"/>
    <n v="0"/>
  </r>
  <r>
    <n v="30127"/>
    <x v="0"/>
    <x v="176"/>
    <n v="0"/>
    <n v="0"/>
    <n v="0"/>
    <x v="7"/>
    <n v="0"/>
    <n v="0"/>
    <n v="0"/>
    <n v="0"/>
    <n v="0"/>
    <n v="0"/>
  </r>
  <r>
    <n v="30128"/>
    <x v="0"/>
    <x v="176"/>
    <n v="0"/>
    <n v="0"/>
    <n v="0"/>
    <x v="8"/>
    <n v="0"/>
    <n v="0"/>
    <n v="0"/>
    <n v="0"/>
    <n v="0"/>
    <n v="0"/>
  </r>
  <r>
    <n v="30129"/>
    <x v="0"/>
    <x v="176"/>
    <n v="0"/>
    <n v="0"/>
    <n v="0"/>
    <x v="9"/>
    <n v="0"/>
    <n v="0"/>
    <n v="0"/>
    <n v="0"/>
    <n v="0"/>
    <n v="0"/>
  </r>
  <r>
    <n v="30130"/>
    <x v="0"/>
    <x v="176"/>
    <n v="0"/>
    <n v="0"/>
    <n v="0"/>
    <x v="10"/>
    <n v="0"/>
    <n v="0"/>
    <n v="0"/>
    <n v="0"/>
    <n v="0"/>
    <n v="0"/>
  </r>
  <r>
    <n v="30131"/>
    <x v="0"/>
    <x v="176"/>
    <n v="0"/>
    <n v="0"/>
    <n v="0"/>
    <x v="11"/>
    <n v="0"/>
    <n v="0"/>
    <n v="0"/>
    <n v="0"/>
    <n v="0"/>
    <n v="0"/>
  </r>
  <r>
    <n v="30132"/>
    <x v="0"/>
    <x v="176"/>
    <n v="0"/>
    <n v="0"/>
    <n v="0"/>
    <x v="12"/>
    <n v="0"/>
    <n v="0"/>
    <n v="0"/>
    <n v="0"/>
    <n v="0"/>
    <n v="0"/>
  </r>
  <r>
    <n v="30133"/>
    <x v="0"/>
    <x v="176"/>
    <n v="0"/>
    <n v="0"/>
    <n v="0"/>
    <x v="13"/>
    <n v="0"/>
    <n v="0"/>
    <n v="0"/>
    <n v="0"/>
    <n v="0"/>
    <n v="0"/>
  </r>
  <r>
    <n v="30134"/>
    <x v="0"/>
    <x v="176"/>
    <n v="0"/>
    <n v="0"/>
    <n v="0"/>
    <x v="14"/>
    <n v="0"/>
    <n v="0"/>
    <n v="0"/>
    <n v="0"/>
    <n v="0"/>
    <n v="0"/>
  </r>
  <r>
    <n v="30135"/>
    <x v="0"/>
    <x v="176"/>
    <n v="0"/>
    <n v="0"/>
    <n v="0"/>
    <x v="15"/>
    <n v="0"/>
    <n v="0"/>
    <n v="0"/>
    <n v="0"/>
    <n v="0"/>
    <n v="0"/>
  </r>
  <r>
    <n v="30136"/>
    <x v="0"/>
    <x v="176"/>
    <n v="0"/>
    <n v="0"/>
    <n v="0"/>
    <x v="16"/>
    <n v="0"/>
    <n v="0"/>
    <n v="0"/>
    <n v="0"/>
    <n v="0"/>
    <n v="0"/>
  </r>
  <r>
    <n v="30137"/>
    <x v="0"/>
    <x v="176"/>
    <n v="0"/>
    <n v="0"/>
    <n v="0"/>
    <x v="17"/>
    <n v="0"/>
    <n v="0"/>
    <n v="0"/>
    <n v="0"/>
    <n v="0"/>
    <n v="0"/>
  </r>
  <r>
    <n v="30138"/>
    <x v="0"/>
    <x v="176"/>
    <n v="0"/>
    <n v="0"/>
    <n v="0"/>
    <x v="18"/>
    <n v="0"/>
    <n v="0"/>
    <n v="0"/>
    <n v="0"/>
    <n v="0"/>
    <n v="0"/>
  </r>
  <r>
    <n v="30139"/>
    <x v="0"/>
    <x v="176"/>
    <n v="0"/>
    <n v="0"/>
    <n v="0"/>
    <x v="19"/>
    <n v="0"/>
    <n v="0"/>
    <n v="0"/>
    <n v="0"/>
    <n v="0"/>
    <n v="0"/>
  </r>
  <r>
    <n v="30140"/>
    <x v="0"/>
    <x v="176"/>
    <n v="0"/>
    <n v="0"/>
    <n v="0"/>
    <x v="20"/>
    <n v="0"/>
    <n v="0"/>
    <n v="0"/>
    <n v="0"/>
    <n v="0"/>
    <n v="0"/>
  </r>
  <r>
    <n v="30141"/>
    <x v="0"/>
    <x v="176"/>
    <n v="0"/>
    <n v="0"/>
    <n v="0"/>
    <x v="21"/>
    <n v="0"/>
    <n v="0"/>
    <n v="0"/>
    <n v="0"/>
    <n v="0"/>
    <n v="0"/>
  </r>
  <r>
    <n v="30142"/>
    <x v="0"/>
    <x v="176"/>
    <n v="0"/>
    <n v="0"/>
    <n v="0"/>
    <x v="22"/>
    <n v="0"/>
    <n v="0"/>
    <n v="0"/>
    <n v="0"/>
    <n v="0"/>
    <n v="0"/>
  </r>
  <r>
    <n v="30143"/>
    <x v="0"/>
    <x v="176"/>
    <n v="0"/>
    <n v="0"/>
    <n v="0"/>
    <x v="23"/>
    <n v="0"/>
    <n v="0"/>
    <n v="0"/>
    <n v="0"/>
    <n v="0"/>
    <n v="0"/>
  </r>
  <r>
    <n v="30144"/>
    <x v="0"/>
    <x v="176"/>
    <n v="0"/>
    <n v="0"/>
    <n v="0"/>
    <x v="24"/>
    <n v="0"/>
    <n v="0"/>
    <n v="0"/>
    <n v="0"/>
    <n v="0"/>
    <n v="0"/>
  </r>
  <r>
    <n v="30145"/>
    <x v="0"/>
    <x v="176"/>
    <n v="0"/>
    <n v="0"/>
    <n v="0"/>
    <x v="25"/>
    <n v="0"/>
    <n v="0"/>
    <n v="0"/>
    <n v="0"/>
    <n v="0"/>
    <n v="0"/>
  </r>
  <r>
    <n v="30146"/>
    <x v="0"/>
    <x v="176"/>
    <n v="0"/>
    <n v="0"/>
    <n v="0"/>
    <x v="26"/>
    <n v="0"/>
    <n v="0"/>
    <n v="0"/>
    <n v="0"/>
    <n v="0"/>
    <n v="0"/>
  </r>
  <r>
    <n v="30147"/>
    <x v="0"/>
    <x v="176"/>
    <n v="0"/>
    <n v="0"/>
    <n v="0"/>
    <x v="27"/>
    <n v="0"/>
    <n v="0"/>
    <n v="0"/>
    <n v="0"/>
    <n v="0"/>
    <n v="0"/>
  </r>
  <r>
    <n v="30148"/>
    <x v="0"/>
    <x v="176"/>
    <n v="0"/>
    <n v="0"/>
    <n v="0"/>
    <x v="28"/>
    <n v="0"/>
    <n v="0"/>
    <n v="0"/>
    <n v="0"/>
    <n v="0"/>
    <n v="0"/>
  </r>
  <r>
    <n v="30149"/>
    <x v="0"/>
    <x v="176"/>
    <n v="0"/>
    <n v="0"/>
    <n v="0"/>
    <x v="29"/>
    <n v="0"/>
    <n v="0"/>
    <n v="0"/>
    <n v="0"/>
    <n v="0"/>
    <n v="0"/>
  </r>
  <r>
    <n v="30150"/>
    <x v="0"/>
    <x v="176"/>
    <n v="0"/>
    <n v="0"/>
    <n v="0"/>
    <x v="30"/>
    <n v="0"/>
    <n v="0"/>
    <n v="0"/>
    <n v="0"/>
    <n v="0"/>
    <n v="0"/>
  </r>
  <r>
    <n v="30151"/>
    <x v="0"/>
    <x v="176"/>
    <n v="0"/>
    <n v="0"/>
    <n v="0"/>
    <x v="31"/>
    <n v="0"/>
    <n v="0"/>
    <n v="0"/>
    <n v="0"/>
    <n v="0"/>
    <n v="0"/>
  </r>
  <r>
    <n v="30152"/>
    <x v="0"/>
    <x v="176"/>
    <n v="0"/>
    <n v="0"/>
    <n v="0"/>
    <x v="32"/>
    <n v="0"/>
    <n v="0"/>
    <n v="0"/>
    <n v="0"/>
    <n v="0"/>
    <n v="0"/>
  </r>
  <r>
    <n v="30153"/>
    <x v="0"/>
    <x v="176"/>
    <n v="0"/>
    <n v="0"/>
    <n v="0"/>
    <x v="33"/>
    <n v="0"/>
    <n v="0"/>
    <n v="0"/>
    <n v="0"/>
    <n v="0"/>
    <n v="0"/>
  </r>
  <r>
    <n v="30154"/>
    <x v="0"/>
    <x v="176"/>
    <n v="0"/>
    <n v="0"/>
    <n v="0"/>
    <x v="34"/>
    <n v="0"/>
    <n v="0"/>
    <n v="0"/>
    <n v="0"/>
    <n v="0"/>
    <n v="0"/>
  </r>
  <r>
    <n v="30155"/>
    <x v="0"/>
    <x v="176"/>
    <n v="0"/>
    <n v="0"/>
    <n v="0"/>
    <x v="35"/>
    <n v="0"/>
    <n v="0"/>
    <n v="0"/>
    <n v="0"/>
    <n v="0"/>
    <n v="0"/>
  </r>
  <r>
    <n v="30156"/>
    <x v="0"/>
    <x v="176"/>
    <n v="0"/>
    <n v="0"/>
    <n v="0"/>
    <x v="36"/>
    <n v="0"/>
    <n v="0"/>
    <n v="0"/>
    <n v="0"/>
    <n v="0"/>
    <n v="0"/>
  </r>
  <r>
    <n v="30157"/>
    <x v="0"/>
    <x v="176"/>
    <n v="0"/>
    <n v="0"/>
    <n v="0"/>
    <x v="37"/>
    <n v="0"/>
    <n v="0"/>
    <n v="0"/>
    <n v="0"/>
    <n v="0"/>
    <n v="0"/>
  </r>
  <r>
    <n v="30158"/>
    <x v="0"/>
    <x v="176"/>
    <n v="0"/>
    <n v="0"/>
    <n v="0"/>
    <x v="38"/>
    <n v="0"/>
    <n v="0"/>
    <n v="0"/>
    <n v="0"/>
    <n v="0"/>
    <n v="0"/>
  </r>
  <r>
    <n v="30159"/>
    <x v="0"/>
    <x v="176"/>
    <n v="0"/>
    <n v="0"/>
    <n v="0"/>
    <x v="39"/>
    <n v="0"/>
    <n v="0"/>
    <n v="0"/>
    <n v="0"/>
    <n v="0"/>
    <n v="0"/>
  </r>
  <r>
    <n v="30160"/>
    <x v="0"/>
    <x v="176"/>
    <n v="0"/>
    <n v="0"/>
    <n v="0"/>
    <x v="40"/>
    <n v="0"/>
    <n v="0"/>
    <n v="0"/>
    <n v="0"/>
    <n v="0"/>
    <n v="0"/>
  </r>
  <r>
    <n v="30161"/>
    <x v="0"/>
    <x v="176"/>
    <n v="0"/>
    <n v="0"/>
    <n v="0"/>
    <x v="41"/>
    <n v="0"/>
    <n v="0"/>
    <n v="0"/>
    <n v="0"/>
    <n v="0"/>
    <n v="0"/>
  </r>
  <r>
    <n v="30162"/>
    <x v="0"/>
    <x v="176"/>
    <n v="0"/>
    <n v="0"/>
    <n v="0"/>
    <x v="42"/>
    <n v="0"/>
    <n v="0"/>
    <n v="0"/>
    <n v="0"/>
    <n v="0"/>
    <n v="0"/>
  </r>
  <r>
    <n v="30163"/>
    <x v="0"/>
    <x v="176"/>
    <n v="0"/>
    <n v="0"/>
    <n v="0"/>
    <x v="43"/>
    <n v="0"/>
    <n v="0"/>
    <n v="0"/>
    <n v="0"/>
    <n v="0"/>
    <n v="0"/>
  </r>
  <r>
    <n v="30164"/>
    <x v="0"/>
    <x v="176"/>
    <n v="0"/>
    <n v="0"/>
    <n v="0"/>
    <x v="44"/>
    <n v="0"/>
    <n v="0"/>
    <n v="0"/>
    <n v="0"/>
    <n v="0"/>
    <n v="0"/>
  </r>
  <r>
    <n v="30165"/>
    <x v="0"/>
    <x v="176"/>
    <n v="0"/>
    <n v="0"/>
    <n v="0"/>
    <x v="45"/>
    <n v="0"/>
    <n v="0"/>
    <n v="0"/>
    <n v="0"/>
    <n v="0"/>
    <n v="0"/>
  </r>
  <r>
    <n v="30166"/>
    <x v="0"/>
    <x v="176"/>
    <n v="0"/>
    <n v="0"/>
    <n v="0"/>
    <x v="46"/>
    <n v="0"/>
    <n v="0"/>
    <n v="0"/>
    <n v="0"/>
    <n v="0"/>
    <n v="0"/>
  </r>
  <r>
    <n v="30167"/>
    <x v="0"/>
    <x v="176"/>
    <n v="0"/>
    <n v="0"/>
    <n v="0"/>
    <x v="47"/>
    <n v="0"/>
    <n v="0"/>
    <n v="0"/>
    <n v="0"/>
    <n v="0"/>
    <n v="0"/>
  </r>
  <r>
    <n v="30168"/>
    <x v="0"/>
    <x v="176"/>
    <n v="0"/>
    <n v="0"/>
    <n v="0"/>
    <x v="48"/>
    <n v="0"/>
    <n v="0"/>
    <n v="0"/>
    <n v="0"/>
    <n v="0"/>
    <n v="0"/>
  </r>
  <r>
    <n v="30169"/>
    <x v="0"/>
    <x v="176"/>
    <n v="0"/>
    <n v="0"/>
    <n v="0"/>
    <x v="49"/>
    <n v="0"/>
    <n v="0"/>
    <n v="0"/>
    <n v="0"/>
    <n v="0"/>
    <n v="0"/>
  </r>
  <r>
    <n v="30170"/>
    <x v="0"/>
    <x v="176"/>
    <n v="0"/>
    <n v="0"/>
    <n v="0"/>
    <x v="50"/>
    <n v="0"/>
    <n v="0"/>
    <n v="0"/>
    <n v="0"/>
    <n v="0"/>
    <n v="0"/>
  </r>
  <r>
    <n v="30171"/>
    <x v="0"/>
    <x v="176"/>
    <n v="0"/>
    <n v="0"/>
    <n v="0"/>
    <x v="51"/>
    <n v="0"/>
    <n v="0"/>
    <n v="0"/>
    <n v="0"/>
    <n v="0"/>
    <n v="0"/>
  </r>
  <r>
    <n v="30172"/>
    <x v="0"/>
    <x v="176"/>
    <n v="0"/>
    <n v="0"/>
    <n v="0"/>
    <x v="52"/>
    <n v="0"/>
    <n v="0"/>
    <n v="0"/>
    <n v="0"/>
    <n v="0"/>
    <n v="0"/>
  </r>
  <r>
    <n v="30173"/>
    <x v="0"/>
    <x v="176"/>
    <n v="0"/>
    <n v="0"/>
    <n v="0"/>
    <x v="53"/>
    <n v="0"/>
    <n v="0"/>
    <n v="0"/>
    <n v="0"/>
    <n v="0"/>
    <n v="0"/>
  </r>
  <r>
    <n v="30174"/>
    <x v="0"/>
    <x v="176"/>
    <n v="0"/>
    <n v="0"/>
    <n v="0"/>
    <x v="54"/>
    <n v="0"/>
    <n v="0"/>
    <n v="0"/>
    <n v="0"/>
    <n v="0"/>
    <n v="0"/>
  </r>
  <r>
    <n v="30175"/>
    <x v="0"/>
    <x v="176"/>
    <n v="0"/>
    <n v="0"/>
    <n v="0"/>
    <x v="55"/>
    <n v="0"/>
    <n v="0"/>
    <n v="0"/>
    <n v="0"/>
    <n v="0"/>
    <n v="0"/>
  </r>
  <r>
    <n v="30176"/>
    <x v="0"/>
    <x v="176"/>
    <n v="0"/>
    <n v="0"/>
    <n v="0"/>
    <x v="56"/>
    <n v="0"/>
    <n v="0"/>
    <n v="0"/>
    <n v="0"/>
    <n v="0"/>
    <n v="0"/>
  </r>
  <r>
    <n v="30177"/>
    <x v="0"/>
    <x v="176"/>
    <n v="0"/>
    <n v="0"/>
    <n v="0"/>
    <x v="57"/>
    <n v="0"/>
    <n v="0"/>
    <n v="0"/>
    <n v="0"/>
    <n v="0"/>
    <n v="0"/>
  </r>
  <r>
    <n v="30178"/>
    <x v="0"/>
    <x v="176"/>
    <n v="0"/>
    <n v="0"/>
    <n v="0"/>
    <x v="58"/>
    <n v="0"/>
    <n v="0"/>
    <n v="0"/>
    <n v="0"/>
    <n v="0"/>
    <n v="0"/>
  </r>
  <r>
    <n v="30179"/>
    <x v="0"/>
    <x v="176"/>
    <n v="0"/>
    <n v="0"/>
    <n v="0"/>
    <x v="59"/>
    <n v="0"/>
    <n v="0"/>
    <n v="0"/>
    <n v="0"/>
    <n v="0"/>
    <n v="0"/>
  </r>
  <r>
    <n v="30180"/>
    <x v="0"/>
    <x v="176"/>
    <n v="0"/>
    <n v="0"/>
    <n v="0"/>
    <x v="60"/>
    <n v="0"/>
    <n v="0"/>
    <n v="0"/>
    <n v="0"/>
    <n v="0"/>
    <n v="0"/>
  </r>
  <r>
    <n v="30181"/>
    <x v="0"/>
    <x v="176"/>
    <n v="0"/>
    <n v="0"/>
    <n v="0"/>
    <x v="61"/>
    <n v="0"/>
    <n v="0"/>
    <n v="0"/>
    <n v="0"/>
    <n v="0"/>
    <n v="0"/>
  </r>
  <r>
    <n v="30182"/>
    <x v="0"/>
    <x v="176"/>
    <n v="0"/>
    <n v="0"/>
    <n v="0"/>
    <x v="62"/>
    <n v="0"/>
    <n v="0"/>
    <n v="0"/>
    <n v="0"/>
    <n v="0"/>
    <n v="0"/>
  </r>
  <r>
    <n v="30183"/>
    <x v="0"/>
    <x v="176"/>
    <n v="0"/>
    <n v="0"/>
    <n v="0"/>
    <x v="63"/>
    <n v="0"/>
    <n v="0"/>
    <n v="0"/>
    <n v="0"/>
    <n v="0"/>
    <n v="0"/>
  </r>
  <r>
    <n v="30184"/>
    <x v="0"/>
    <x v="176"/>
    <n v="0"/>
    <n v="0"/>
    <n v="0"/>
    <x v="64"/>
    <n v="0"/>
    <n v="0"/>
    <n v="0"/>
    <n v="0"/>
    <n v="0"/>
    <n v="0"/>
  </r>
  <r>
    <n v="30185"/>
    <x v="0"/>
    <x v="176"/>
    <n v="0"/>
    <n v="0"/>
    <n v="0"/>
    <x v="65"/>
    <n v="0"/>
    <n v="0"/>
    <n v="0"/>
    <n v="0"/>
    <n v="0"/>
    <n v="0"/>
  </r>
  <r>
    <n v="30186"/>
    <x v="0"/>
    <x v="176"/>
    <n v="0"/>
    <n v="0"/>
    <n v="0"/>
    <x v="66"/>
    <n v="2"/>
    <n v="2"/>
    <n v="0"/>
    <n v="0.66666666666666663"/>
    <n v="0"/>
    <n v="0"/>
  </r>
  <r>
    <n v="30187"/>
    <x v="0"/>
    <x v="176"/>
    <n v="0"/>
    <n v="0"/>
    <n v="0"/>
    <x v="67"/>
    <n v="0"/>
    <n v="2"/>
    <n v="0"/>
    <n v="0.66666666666666663"/>
    <n v="0"/>
    <n v="0"/>
  </r>
  <r>
    <n v="30188"/>
    <x v="0"/>
    <x v="176"/>
    <n v="0"/>
    <n v="0"/>
    <n v="0"/>
    <x v="68"/>
    <n v="0"/>
    <n v="2"/>
    <n v="0"/>
    <n v="0.66666666666666663"/>
    <n v="0"/>
    <n v="0"/>
  </r>
  <r>
    <n v="30189"/>
    <x v="0"/>
    <x v="176"/>
    <n v="0"/>
    <n v="0"/>
    <n v="0"/>
    <x v="69"/>
    <n v="0"/>
    <n v="2"/>
    <n v="0"/>
    <n v="0"/>
    <n v="0"/>
    <n v="0"/>
  </r>
  <r>
    <n v="30190"/>
    <x v="0"/>
    <x v="176"/>
    <n v="0"/>
    <n v="0"/>
    <n v="0"/>
    <x v="70"/>
    <n v="7"/>
    <n v="9"/>
    <n v="0"/>
    <n v="2.333333333333333"/>
    <n v="2"/>
    <n v="2"/>
  </r>
  <r>
    <n v="30191"/>
    <x v="0"/>
    <x v="176"/>
    <n v="0"/>
    <n v="0"/>
    <n v="0"/>
    <x v="71"/>
    <n v="0"/>
    <n v="9"/>
    <n v="0"/>
    <n v="2.333333333333333"/>
    <n v="0"/>
    <n v="2"/>
  </r>
  <r>
    <n v="30192"/>
    <x v="0"/>
    <x v="176"/>
    <n v="0"/>
    <n v="0"/>
    <n v="0"/>
    <x v="72"/>
    <n v="0"/>
    <n v="9"/>
    <n v="0"/>
    <n v="2.333333333333333"/>
    <n v="0"/>
    <n v="2"/>
  </r>
  <r>
    <n v="30193"/>
    <x v="0"/>
    <x v="176"/>
    <n v="0"/>
    <n v="0"/>
    <n v="0"/>
    <x v="73"/>
    <n v="0"/>
    <n v="9"/>
    <n v="0"/>
    <n v="0"/>
    <n v="0"/>
    <n v="2"/>
  </r>
  <r>
    <n v="30194"/>
    <x v="0"/>
    <x v="176"/>
    <n v="0"/>
    <n v="0"/>
    <n v="0"/>
    <x v="74"/>
    <n v="0"/>
    <n v="9"/>
    <n v="0"/>
    <n v="0"/>
    <n v="0"/>
    <n v="2"/>
  </r>
  <r>
    <n v="30195"/>
    <x v="0"/>
    <x v="176"/>
    <n v="0"/>
    <n v="0"/>
    <n v="0"/>
    <x v="75"/>
    <n v="0"/>
    <n v="9"/>
    <n v="0"/>
    <n v="0"/>
    <n v="0"/>
    <n v="2"/>
  </r>
  <r>
    <n v="30196"/>
    <x v="0"/>
    <x v="176"/>
    <n v="0"/>
    <n v="0"/>
    <n v="0"/>
    <x v="76"/>
    <n v="0"/>
    <n v="9"/>
    <n v="0"/>
    <n v="0"/>
    <n v="0"/>
    <n v="2"/>
  </r>
  <r>
    <n v="30197"/>
    <x v="0"/>
    <x v="176"/>
    <n v="0"/>
    <n v="0"/>
    <n v="0"/>
    <x v="77"/>
    <n v="0"/>
    <n v="9"/>
    <n v="0"/>
    <n v="0"/>
    <n v="0"/>
    <n v="2"/>
  </r>
  <r>
    <n v="30198"/>
    <x v="0"/>
    <x v="176"/>
    <n v="0"/>
    <n v="0"/>
    <n v="0"/>
    <x v="78"/>
    <n v="0"/>
    <n v="9"/>
    <n v="0"/>
    <n v="0"/>
    <n v="0"/>
    <n v="2"/>
  </r>
  <r>
    <n v="30199"/>
    <x v="0"/>
    <x v="176"/>
    <n v="0"/>
    <n v="0"/>
    <n v="0"/>
    <x v="79"/>
    <n v="0"/>
    <n v="9"/>
    <n v="0"/>
    <n v="0"/>
    <n v="0"/>
    <n v="2"/>
  </r>
  <r>
    <n v="30200"/>
    <x v="0"/>
    <x v="176"/>
    <n v="0"/>
    <n v="0"/>
    <n v="0"/>
    <x v="80"/>
    <n v="0"/>
    <n v="9"/>
    <n v="0"/>
    <n v="0"/>
    <n v="0"/>
    <n v="2"/>
  </r>
  <r>
    <n v="30201"/>
    <x v="0"/>
    <x v="176"/>
    <n v="0"/>
    <n v="0"/>
    <n v="0"/>
    <x v="81"/>
    <n v="0"/>
    <n v="9"/>
    <n v="0"/>
    <n v="0"/>
    <n v="0"/>
    <n v="2"/>
  </r>
  <r>
    <n v="30202"/>
    <x v="0"/>
    <x v="176"/>
    <n v="0"/>
    <n v="0"/>
    <n v="0"/>
    <x v="82"/>
    <n v="0"/>
    <n v="9"/>
    <n v="0"/>
    <n v="0"/>
    <n v="0"/>
    <n v="2"/>
  </r>
  <r>
    <n v="30203"/>
    <x v="0"/>
    <x v="176"/>
    <n v="0"/>
    <n v="0"/>
    <n v="0"/>
    <x v="83"/>
    <n v="0"/>
    <n v="9"/>
    <n v="0"/>
    <n v="0"/>
    <n v="0"/>
    <n v="2"/>
  </r>
  <r>
    <n v="30204"/>
    <x v="0"/>
    <x v="176"/>
    <n v="0"/>
    <n v="0"/>
    <n v="0"/>
    <x v="84"/>
    <n v="0"/>
    <n v="9"/>
    <n v="0"/>
    <n v="0"/>
    <n v="0"/>
    <n v="2"/>
  </r>
  <r>
    <n v="30205"/>
    <x v="0"/>
    <x v="176"/>
    <n v="0"/>
    <n v="0"/>
    <n v="0"/>
    <x v="85"/>
    <n v="0"/>
    <n v="9"/>
    <n v="0"/>
    <n v="0"/>
    <n v="0"/>
    <n v="2"/>
  </r>
  <r>
    <n v="30206"/>
    <x v="0"/>
    <x v="176"/>
    <n v="0"/>
    <n v="0"/>
    <n v="0"/>
    <x v="86"/>
    <n v="0"/>
    <n v="9"/>
    <n v="0"/>
    <n v="0"/>
    <n v="0"/>
    <n v="2"/>
  </r>
  <r>
    <n v="30207"/>
    <x v="0"/>
    <x v="176"/>
    <n v="0"/>
    <n v="0"/>
    <n v="0"/>
    <x v="87"/>
    <n v="0"/>
    <n v="9"/>
    <n v="0"/>
    <n v="0"/>
    <n v="0"/>
    <n v="2"/>
  </r>
  <r>
    <n v="30208"/>
    <x v="0"/>
    <x v="176"/>
    <n v="0"/>
    <n v="0"/>
    <n v="0"/>
    <x v="88"/>
    <n v="0"/>
    <n v="9"/>
    <n v="0"/>
    <n v="0"/>
    <n v="0"/>
    <n v="2"/>
  </r>
  <r>
    <n v="30209"/>
    <x v="0"/>
    <x v="176"/>
    <n v="0"/>
    <n v="0"/>
    <n v="0"/>
    <x v="89"/>
    <n v="0"/>
    <n v="9"/>
    <n v="0"/>
    <n v="0"/>
    <n v="0"/>
    <n v="2"/>
  </r>
  <r>
    <n v="30210"/>
    <x v="0"/>
    <x v="176"/>
    <n v="0"/>
    <n v="0"/>
    <n v="0"/>
    <x v="90"/>
    <n v="0"/>
    <n v="9"/>
    <n v="0"/>
    <n v="0"/>
    <n v="0"/>
    <n v="2"/>
  </r>
  <r>
    <n v="30211"/>
    <x v="0"/>
    <x v="176"/>
    <n v="0"/>
    <n v="0"/>
    <n v="0"/>
    <x v="91"/>
    <n v="0"/>
    <n v="9"/>
    <n v="0"/>
    <n v="0"/>
    <n v="0"/>
    <n v="2"/>
  </r>
  <r>
    <n v="30212"/>
    <x v="0"/>
    <x v="176"/>
    <n v="0"/>
    <n v="0"/>
    <n v="0"/>
    <x v="92"/>
    <n v="0"/>
    <n v="9"/>
    <n v="0"/>
    <n v="0"/>
    <n v="0"/>
    <n v="2"/>
  </r>
  <r>
    <n v="30213"/>
    <x v="0"/>
    <x v="176"/>
    <n v="0"/>
    <n v="0"/>
    <n v="0"/>
    <x v="93"/>
    <n v="0"/>
    <n v="9"/>
    <n v="0"/>
    <n v="0"/>
    <n v="0"/>
    <n v="2"/>
  </r>
  <r>
    <n v="30214"/>
    <x v="0"/>
    <x v="176"/>
    <n v="0"/>
    <n v="0"/>
    <n v="0"/>
    <x v="94"/>
    <n v="0"/>
    <n v="9"/>
    <n v="0"/>
    <n v="0"/>
    <n v="0"/>
    <n v="2"/>
  </r>
  <r>
    <n v="30215"/>
    <x v="0"/>
    <x v="176"/>
    <n v="0"/>
    <n v="0"/>
    <n v="0"/>
    <x v="95"/>
    <n v="0"/>
    <n v="9"/>
    <n v="0"/>
    <n v="0"/>
    <n v="0"/>
    <n v="2"/>
  </r>
  <r>
    <n v="30216"/>
    <x v="0"/>
    <x v="176"/>
    <n v="0"/>
    <n v="0"/>
    <n v="0"/>
    <x v="96"/>
    <n v="0"/>
    <n v="9"/>
    <n v="0"/>
    <n v="0"/>
    <n v="0"/>
    <n v="2"/>
  </r>
  <r>
    <n v="30217"/>
    <x v="0"/>
    <x v="176"/>
    <n v="0"/>
    <n v="0"/>
    <n v="0"/>
    <x v="97"/>
    <n v="0"/>
    <n v="9"/>
    <n v="0"/>
    <n v="0"/>
    <n v="0"/>
    <n v="2"/>
  </r>
  <r>
    <n v="30218"/>
    <x v="0"/>
    <x v="176"/>
    <n v="0"/>
    <n v="0"/>
    <n v="0"/>
    <x v="98"/>
    <n v="0"/>
    <n v="9"/>
    <n v="0"/>
    <n v="0"/>
    <n v="0"/>
    <n v="2"/>
  </r>
  <r>
    <n v="30219"/>
    <x v="0"/>
    <x v="176"/>
    <n v="0"/>
    <n v="0"/>
    <n v="0"/>
    <x v="99"/>
    <n v="0"/>
    <n v="9"/>
    <n v="0"/>
    <n v="0"/>
    <n v="0"/>
    <n v="2"/>
  </r>
  <r>
    <n v="30220"/>
    <x v="0"/>
    <x v="176"/>
    <n v="0"/>
    <n v="0"/>
    <n v="0"/>
    <x v="100"/>
    <n v="0"/>
    <n v="9"/>
    <n v="0"/>
    <n v="0"/>
    <n v="0"/>
    <n v="2"/>
  </r>
  <r>
    <n v="30221"/>
    <x v="0"/>
    <x v="176"/>
    <n v="0"/>
    <n v="0"/>
    <n v="0"/>
    <x v="101"/>
    <n v="0"/>
    <n v="9"/>
    <n v="0"/>
    <n v="0"/>
    <n v="0"/>
    <n v="2"/>
  </r>
  <r>
    <n v="30222"/>
    <x v="0"/>
    <x v="176"/>
    <n v="0"/>
    <n v="0"/>
    <n v="0"/>
    <x v="102"/>
    <n v="0"/>
    <n v="9"/>
    <n v="0"/>
    <n v="0"/>
    <n v="0"/>
    <n v="2"/>
  </r>
  <r>
    <n v="30223"/>
    <x v="0"/>
    <x v="176"/>
    <n v="0"/>
    <n v="0"/>
    <n v="0"/>
    <x v="103"/>
    <n v="0"/>
    <n v="9"/>
    <n v="0"/>
    <n v="0"/>
    <n v="0"/>
    <n v="2"/>
  </r>
  <r>
    <n v="30224"/>
    <x v="0"/>
    <x v="176"/>
    <n v="0"/>
    <n v="0"/>
    <n v="0"/>
    <x v="104"/>
    <n v="0"/>
    <n v="9"/>
    <n v="0"/>
    <n v="0"/>
    <n v="0"/>
    <n v="2"/>
  </r>
  <r>
    <n v="30225"/>
    <x v="0"/>
    <x v="176"/>
    <n v="0"/>
    <n v="0"/>
    <n v="0"/>
    <x v="105"/>
    <n v="0"/>
    <n v="9"/>
    <n v="0"/>
    <n v="0"/>
    <n v="0"/>
    <n v="2"/>
  </r>
  <r>
    <n v="30226"/>
    <x v="0"/>
    <x v="176"/>
    <n v="0"/>
    <n v="0"/>
    <n v="0"/>
    <x v="106"/>
    <n v="0"/>
    <n v="9"/>
    <n v="0"/>
    <n v="0"/>
    <n v="0"/>
    <n v="2"/>
  </r>
  <r>
    <n v="30227"/>
    <x v="0"/>
    <x v="176"/>
    <n v="0"/>
    <n v="0"/>
    <n v="0"/>
    <x v="107"/>
    <n v="0"/>
    <n v="9"/>
    <n v="0"/>
    <n v="0"/>
    <n v="0"/>
    <n v="2"/>
  </r>
  <r>
    <n v="30228"/>
    <x v="0"/>
    <x v="176"/>
    <n v="0"/>
    <n v="0"/>
    <n v="0"/>
    <x v="108"/>
    <n v="0"/>
    <n v="9"/>
    <n v="0"/>
    <n v="0"/>
    <n v="0"/>
    <n v="2"/>
  </r>
  <r>
    <n v="30229"/>
    <x v="0"/>
    <x v="176"/>
    <n v="0"/>
    <n v="0"/>
    <n v="0"/>
    <x v="109"/>
    <n v="0"/>
    <n v="9"/>
    <n v="0"/>
    <n v="0"/>
    <n v="0"/>
    <n v="2"/>
  </r>
  <r>
    <n v="30230"/>
    <x v="0"/>
    <x v="176"/>
    <n v="0"/>
    <n v="0"/>
    <n v="0"/>
    <x v="110"/>
    <n v="0"/>
    <n v="9"/>
    <n v="0"/>
    <n v="0"/>
    <n v="0"/>
    <n v="2"/>
  </r>
  <r>
    <n v="30231"/>
    <x v="0"/>
    <x v="176"/>
    <n v="0"/>
    <n v="0"/>
    <n v="0"/>
    <x v="111"/>
    <n v="0"/>
    <n v="9"/>
    <n v="0"/>
    <n v="0"/>
    <n v="0"/>
    <n v="2"/>
  </r>
  <r>
    <n v="30232"/>
    <x v="0"/>
    <x v="176"/>
    <n v="0"/>
    <n v="0"/>
    <n v="0"/>
    <x v="112"/>
    <n v="0"/>
    <n v="9"/>
    <n v="0"/>
    <n v="0"/>
    <n v="0"/>
    <n v="2"/>
  </r>
  <r>
    <n v="30233"/>
    <x v="0"/>
    <x v="176"/>
    <n v="0"/>
    <n v="0"/>
    <n v="0"/>
    <x v="113"/>
    <n v="0"/>
    <n v="9"/>
    <n v="0"/>
    <n v="0"/>
    <n v="0"/>
    <n v="2"/>
  </r>
  <r>
    <n v="30234"/>
    <x v="0"/>
    <x v="176"/>
    <n v="0"/>
    <n v="0"/>
    <n v="0"/>
    <x v="114"/>
    <n v="0"/>
    <n v="9"/>
    <n v="0"/>
    <n v="0"/>
    <n v="0"/>
    <n v="2"/>
  </r>
  <r>
    <n v="30235"/>
    <x v="0"/>
    <x v="176"/>
    <n v="0"/>
    <n v="0"/>
    <n v="0"/>
    <x v="115"/>
    <n v="0"/>
    <n v="9"/>
    <n v="0"/>
    <n v="0"/>
    <n v="0"/>
    <n v="2"/>
  </r>
  <r>
    <n v="30236"/>
    <x v="0"/>
    <x v="176"/>
    <n v="0"/>
    <n v="0"/>
    <n v="0"/>
    <x v="116"/>
    <n v="0"/>
    <n v="9"/>
    <n v="0"/>
    <n v="0"/>
    <n v="0"/>
    <n v="2"/>
  </r>
  <r>
    <n v="30237"/>
    <x v="0"/>
    <x v="176"/>
    <n v="0"/>
    <n v="0"/>
    <n v="0"/>
    <x v="117"/>
    <n v="0"/>
    <n v="9"/>
    <n v="0"/>
    <n v="0"/>
    <n v="0"/>
    <n v="2"/>
  </r>
  <r>
    <n v="30238"/>
    <x v="0"/>
    <x v="176"/>
    <n v="0"/>
    <n v="0"/>
    <n v="0"/>
    <x v="118"/>
    <n v="0"/>
    <n v="9"/>
    <n v="0"/>
    <n v="0"/>
    <n v="0"/>
    <n v="2"/>
  </r>
  <r>
    <n v="30239"/>
    <x v="0"/>
    <x v="176"/>
    <n v="0"/>
    <n v="0"/>
    <n v="0"/>
    <x v="119"/>
    <n v="0"/>
    <n v="9"/>
    <n v="0"/>
    <n v="0"/>
    <n v="0"/>
    <n v="2"/>
  </r>
  <r>
    <n v="30240"/>
    <x v="0"/>
    <x v="177"/>
    <n v="-22.328499999999998"/>
    <n v="24.684899999999999"/>
    <n v="0"/>
    <x v="0"/>
    <n v="0"/>
    <n v="0"/>
    <n v="0"/>
    <n v="0"/>
    <n v="0"/>
    <n v="0"/>
  </r>
  <r>
    <n v="30241"/>
    <x v="0"/>
    <x v="177"/>
    <n v="-22.328499999999998"/>
    <n v="24.684899999999999"/>
    <n v="0"/>
    <x v="1"/>
    <n v="0"/>
    <n v="0"/>
    <n v="0"/>
    <n v="0"/>
    <n v="0"/>
    <n v="0"/>
  </r>
  <r>
    <n v="30242"/>
    <x v="0"/>
    <x v="177"/>
    <n v="-22.328499999999998"/>
    <n v="24.684899999999999"/>
    <n v="0"/>
    <x v="2"/>
    <n v="0"/>
    <n v="0"/>
    <n v="0"/>
    <n v="0"/>
    <n v="0"/>
    <n v="0"/>
  </r>
  <r>
    <n v="30243"/>
    <x v="0"/>
    <x v="177"/>
    <n v="-22.328499999999998"/>
    <n v="24.684899999999999"/>
    <n v="0"/>
    <x v="3"/>
    <n v="0"/>
    <n v="0"/>
    <n v="0"/>
    <n v="0"/>
    <n v="0"/>
    <n v="0"/>
  </r>
  <r>
    <n v="30244"/>
    <x v="0"/>
    <x v="177"/>
    <n v="-22.328499999999998"/>
    <n v="24.684899999999999"/>
    <n v="0"/>
    <x v="4"/>
    <n v="0"/>
    <n v="0"/>
    <n v="0"/>
    <n v="0"/>
    <n v="0"/>
    <n v="0"/>
  </r>
  <r>
    <n v="30245"/>
    <x v="0"/>
    <x v="177"/>
    <n v="-22.328499999999998"/>
    <n v="24.684899999999999"/>
    <n v="0"/>
    <x v="5"/>
    <n v="0"/>
    <n v="0"/>
    <n v="0"/>
    <n v="0"/>
    <n v="0"/>
    <n v="0"/>
  </r>
  <r>
    <n v="30246"/>
    <x v="0"/>
    <x v="177"/>
    <n v="-22.328499999999998"/>
    <n v="24.684899999999999"/>
    <n v="0"/>
    <x v="6"/>
    <n v="0"/>
    <n v="0"/>
    <n v="0"/>
    <n v="0"/>
    <n v="0"/>
    <n v="0"/>
  </r>
  <r>
    <n v="30247"/>
    <x v="0"/>
    <x v="177"/>
    <n v="-22.328499999999998"/>
    <n v="24.684899999999999"/>
    <n v="0"/>
    <x v="7"/>
    <n v="0"/>
    <n v="0"/>
    <n v="0"/>
    <n v="0"/>
    <n v="0"/>
    <n v="0"/>
  </r>
  <r>
    <n v="30248"/>
    <x v="0"/>
    <x v="177"/>
    <n v="-22.328499999999998"/>
    <n v="24.684899999999999"/>
    <n v="0"/>
    <x v="8"/>
    <n v="0"/>
    <n v="0"/>
    <n v="0"/>
    <n v="0"/>
    <n v="0"/>
    <n v="0"/>
  </r>
  <r>
    <n v="30249"/>
    <x v="0"/>
    <x v="177"/>
    <n v="-22.328499999999998"/>
    <n v="24.684899999999999"/>
    <n v="0"/>
    <x v="9"/>
    <n v="0"/>
    <n v="0"/>
    <n v="0"/>
    <n v="0"/>
    <n v="0"/>
    <n v="0"/>
  </r>
  <r>
    <n v="30250"/>
    <x v="0"/>
    <x v="177"/>
    <n v="-22.328499999999998"/>
    <n v="24.684899999999999"/>
    <n v="0"/>
    <x v="10"/>
    <n v="0"/>
    <n v="0"/>
    <n v="0"/>
    <n v="0"/>
    <n v="0"/>
    <n v="0"/>
  </r>
  <r>
    <n v="30251"/>
    <x v="0"/>
    <x v="177"/>
    <n v="-22.328499999999998"/>
    <n v="24.684899999999999"/>
    <n v="0"/>
    <x v="11"/>
    <n v="0"/>
    <n v="0"/>
    <n v="0"/>
    <n v="0"/>
    <n v="0"/>
    <n v="0"/>
  </r>
  <r>
    <n v="30252"/>
    <x v="0"/>
    <x v="177"/>
    <n v="-22.328499999999998"/>
    <n v="24.684899999999999"/>
    <n v="0"/>
    <x v="12"/>
    <n v="0"/>
    <n v="0"/>
    <n v="0"/>
    <n v="0"/>
    <n v="0"/>
    <n v="0"/>
  </r>
  <r>
    <n v="30253"/>
    <x v="0"/>
    <x v="177"/>
    <n v="-22.328499999999998"/>
    <n v="24.684899999999999"/>
    <n v="0"/>
    <x v="13"/>
    <n v="0"/>
    <n v="0"/>
    <n v="0"/>
    <n v="0"/>
    <n v="0"/>
    <n v="0"/>
  </r>
  <r>
    <n v="30254"/>
    <x v="0"/>
    <x v="177"/>
    <n v="-22.328499999999998"/>
    <n v="24.684899999999999"/>
    <n v="0"/>
    <x v="14"/>
    <n v="0"/>
    <n v="0"/>
    <n v="0"/>
    <n v="0"/>
    <n v="0"/>
    <n v="0"/>
  </r>
  <r>
    <n v="30255"/>
    <x v="0"/>
    <x v="177"/>
    <n v="-22.328499999999998"/>
    <n v="24.684899999999999"/>
    <n v="0"/>
    <x v="15"/>
    <n v="0"/>
    <n v="0"/>
    <n v="0"/>
    <n v="0"/>
    <n v="0"/>
    <n v="0"/>
  </r>
  <r>
    <n v="30256"/>
    <x v="0"/>
    <x v="177"/>
    <n v="-22.328499999999998"/>
    <n v="24.684899999999999"/>
    <n v="0"/>
    <x v="16"/>
    <n v="0"/>
    <n v="0"/>
    <n v="0"/>
    <n v="0"/>
    <n v="0"/>
    <n v="0"/>
  </r>
  <r>
    <n v="30257"/>
    <x v="0"/>
    <x v="177"/>
    <n v="-22.328499999999998"/>
    <n v="24.684899999999999"/>
    <n v="0"/>
    <x v="17"/>
    <n v="0"/>
    <n v="0"/>
    <n v="0"/>
    <n v="0"/>
    <n v="0"/>
    <n v="0"/>
  </r>
  <r>
    <n v="30258"/>
    <x v="0"/>
    <x v="177"/>
    <n v="-22.328499999999998"/>
    <n v="24.684899999999999"/>
    <n v="0"/>
    <x v="18"/>
    <n v="0"/>
    <n v="0"/>
    <n v="0"/>
    <n v="0"/>
    <n v="0"/>
    <n v="0"/>
  </r>
  <r>
    <n v="30259"/>
    <x v="0"/>
    <x v="177"/>
    <n v="-22.328499999999998"/>
    <n v="24.684899999999999"/>
    <n v="0"/>
    <x v="19"/>
    <n v="0"/>
    <n v="0"/>
    <n v="0"/>
    <n v="0"/>
    <n v="0"/>
    <n v="0"/>
  </r>
  <r>
    <n v="30260"/>
    <x v="0"/>
    <x v="177"/>
    <n v="-22.328499999999998"/>
    <n v="24.684899999999999"/>
    <n v="0"/>
    <x v="20"/>
    <n v="0"/>
    <n v="0"/>
    <n v="0"/>
    <n v="0"/>
    <n v="0"/>
    <n v="0"/>
  </r>
  <r>
    <n v="30261"/>
    <x v="0"/>
    <x v="177"/>
    <n v="-22.328499999999998"/>
    <n v="24.684899999999999"/>
    <n v="0"/>
    <x v="21"/>
    <n v="0"/>
    <n v="0"/>
    <n v="0"/>
    <n v="0"/>
    <n v="0"/>
    <n v="0"/>
  </r>
  <r>
    <n v="30262"/>
    <x v="0"/>
    <x v="177"/>
    <n v="-22.328499999999998"/>
    <n v="24.684899999999999"/>
    <n v="0"/>
    <x v="22"/>
    <n v="0"/>
    <n v="0"/>
    <n v="0"/>
    <n v="0"/>
    <n v="0"/>
    <n v="0"/>
  </r>
  <r>
    <n v="30263"/>
    <x v="0"/>
    <x v="177"/>
    <n v="-22.328499999999998"/>
    <n v="24.684899999999999"/>
    <n v="0"/>
    <x v="23"/>
    <n v="0"/>
    <n v="0"/>
    <n v="0"/>
    <n v="0"/>
    <n v="0"/>
    <n v="0"/>
  </r>
  <r>
    <n v="30264"/>
    <x v="0"/>
    <x v="177"/>
    <n v="-22.328499999999998"/>
    <n v="24.684899999999999"/>
    <n v="0"/>
    <x v="24"/>
    <n v="0"/>
    <n v="0"/>
    <n v="0"/>
    <n v="0"/>
    <n v="0"/>
    <n v="0"/>
  </r>
  <r>
    <n v="30265"/>
    <x v="0"/>
    <x v="177"/>
    <n v="-22.328499999999998"/>
    <n v="24.684899999999999"/>
    <n v="0"/>
    <x v="25"/>
    <n v="0"/>
    <n v="0"/>
    <n v="0"/>
    <n v="0"/>
    <n v="0"/>
    <n v="0"/>
  </r>
  <r>
    <n v="30266"/>
    <x v="0"/>
    <x v="177"/>
    <n v="-22.328499999999998"/>
    <n v="24.684899999999999"/>
    <n v="0"/>
    <x v="26"/>
    <n v="0"/>
    <n v="0"/>
    <n v="0"/>
    <n v="0"/>
    <n v="0"/>
    <n v="0"/>
  </r>
  <r>
    <n v="30267"/>
    <x v="0"/>
    <x v="177"/>
    <n v="-22.328499999999998"/>
    <n v="24.684899999999999"/>
    <n v="0"/>
    <x v="27"/>
    <n v="0"/>
    <n v="0"/>
    <n v="0"/>
    <n v="0"/>
    <n v="0"/>
    <n v="0"/>
  </r>
  <r>
    <n v="30268"/>
    <x v="0"/>
    <x v="177"/>
    <n v="-22.328499999999998"/>
    <n v="24.684899999999999"/>
    <n v="0"/>
    <x v="28"/>
    <n v="0"/>
    <n v="0"/>
    <n v="0"/>
    <n v="0"/>
    <n v="0"/>
    <n v="0"/>
  </r>
  <r>
    <n v="30269"/>
    <x v="0"/>
    <x v="177"/>
    <n v="-22.328499999999998"/>
    <n v="24.684899999999999"/>
    <n v="0"/>
    <x v="29"/>
    <n v="0"/>
    <n v="0"/>
    <n v="0"/>
    <n v="0"/>
    <n v="0"/>
    <n v="0"/>
  </r>
  <r>
    <n v="30270"/>
    <x v="0"/>
    <x v="177"/>
    <n v="-22.328499999999998"/>
    <n v="24.684899999999999"/>
    <n v="0"/>
    <x v="30"/>
    <n v="0"/>
    <n v="0"/>
    <n v="0"/>
    <n v="0"/>
    <n v="0"/>
    <n v="0"/>
  </r>
  <r>
    <n v="30271"/>
    <x v="0"/>
    <x v="177"/>
    <n v="-22.328499999999998"/>
    <n v="24.684899999999999"/>
    <n v="0"/>
    <x v="31"/>
    <n v="0"/>
    <n v="0"/>
    <n v="0"/>
    <n v="0"/>
    <n v="0"/>
    <n v="0"/>
  </r>
  <r>
    <n v="30272"/>
    <x v="0"/>
    <x v="177"/>
    <n v="-22.328499999999998"/>
    <n v="24.684899999999999"/>
    <n v="0"/>
    <x v="32"/>
    <n v="0"/>
    <n v="0"/>
    <n v="0"/>
    <n v="0"/>
    <n v="0"/>
    <n v="0"/>
  </r>
  <r>
    <n v="30273"/>
    <x v="0"/>
    <x v="177"/>
    <n v="-22.328499999999998"/>
    <n v="24.684899999999999"/>
    <n v="0"/>
    <x v="33"/>
    <n v="0"/>
    <n v="0"/>
    <n v="0"/>
    <n v="0"/>
    <n v="0"/>
    <n v="0"/>
  </r>
  <r>
    <n v="30274"/>
    <x v="0"/>
    <x v="177"/>
    <n v="-22.328499999999998"/>
    <n v="24.684899999999999"/>
    <n v="0"/>
    <x v="34"/>
    <n v="0"/>
    <n v="0"/>
    <n v="0"/>
    <n v="0"/>
    <n v="0"/>
    <n v="0"/>
  </r>
  <r>
    <n v="30275"/>
    <x v="0"/>
    <x v="177"/>
    <n v="-22.328499999999998"/>
    <n v="24.684899999999999"/>
    <n v="0"/>
    <x v="35"/>
    <n v="0"/>
    <n v="0"/>
    <n v="0"/>
    <n v="0"/>
    <n v="0"/>
    <n v="0"/>
  </r>
  <r>
    <n v="30276"/>
    <x v="0"/>
    <x v="177"/>
    <n v="-22.328499999999998"/>
    <n v="24.684899999999999"/>
    <n v="0"/>
    <x v="36"/>
    <n v="0"/>
    <n v="0"/>
    <n v="0"/>
    <n v="0"/>
    <n v="0"/>
    <n v="0"/>
  </r>
  <r>
    <n v="30277"/>
    <x v="0"/>
    <x v="177"/>
    <n v="-22.328499999999998"/>
    <n v="24.684899999999999"/>
    <n v="0"/>
    <x v="37"/>
    <n v="0"/>
    <n v="0"/>
    <n v="0"/>
    <n v="0"/>
    <n v="0"/>
    <n v="0"/>
  </r>
  <r>
    <n v="30278"/>
    <x v="0"/>
    <x v="177"/>
    <n v="-22.328499999999998"/>
    <n v="24.684899999999999"/>
    <n v="0"/>
    <x v="38"/>
    <n v="0"/>
    <n v="0"/>
    <n v="0"/>
    <n v="0"/>
    <n v="0"/>
    <n v="0"/>
  </r>
  <r>
    <n v="30279"/>
    <x v="0"/>
    <x v="177"/>
    <n v="-22.328499999999998"/>
    <n v="24.684899999999999"/>
    <n v="0"/>
    <x v="39"/>
    <n v="0"/>
    <n v="0"/>
    <n v="0"/>
    <n v="0"/>
    <n v="0"/>
    <n v="0"/>
  </r>
  <r>
    <n v="30280"/>
    <x v="0"/>
    <x v="177"/>
    <n v="-22.328499999999998"/>
    <n v="24.684899999999999"/>
    <n v="0"/>
    <x v="40"/>
    <n v="0"/>
    <n v="0"/>
    <n v="0"/>
    <n v="0"/>
    <n v="0"/>
    <n v="0"/>
  </r>
  <r>
    <n v="30281"/>
    <x v="0"/>
    <x v="177"/>
    <n v="-22.328499999999998"/>
    <n v="24.684899999999999"/>
    <n v="0"/>
    <x v="41"/>
    <n v="0"/>
    <n v="0"/>
    <n v="0"/>
    <n v="0"/>
    <n v="0"/>
    <n v="0"/>
  </r>
  <r>
    <n v="30282"/>
    <x v="0"/>
    <x v="177"/>
    <n v="-22.328499999999998"/>
    <n v="24.684899999999999"/>
    <n v="0"/>
    <x v="42"/>
    <n v="0"/>
    <n v="0"/>
    <n v="0"/>
    <n v="0"/>
    <n v="0"/>
    <n v="0"/>
  </r>
  <r>
    <n v="30283"/>
    <x v="0"/>
    <x v="177"/>
    <n v="-22.328499999999998"/>
    <n v="24.684899999999999"/>
    <n v="0"/>
    <x v="43"/>
    <n v="0"/>
    <n v="0"/>
    <n v="0"/>
    <n v="0"/>
    <n v="0"/>
    <n v="0"/>
  </r>
  <r>
    <n v="30284"/>
    <x v="0"/>
    <x v="177"/>
    <n v="-22.328499999999998"/>
    <n v="24.684899999999999"/>
    <n v="0"/>
    <x v="44"/>
    <n v="0"/>
    <n v="0"/>
    <n v="0"/>
    <n v="0"/>
    <n v="0"/>
    <n v="0"/>
  </r>
  <r>
    <n v="30285"/>
    <x v="0"/>
    <x v="177"/>
    <n v="-22.328499999999998"/>
    <n v="24.684899999999999"/>
    <n v="0"/>
    <x v="45"/>
    <n v="0"/>
    <n v="0"/>
    <n v="0"/>
    <n v="0"/>
    <n v="0"/>
    <n v="0"/>
  </r>
  <r>
    <n v="30286"/>
    <x v="0"/>
    <x v="177"/>
    <n v="-22.328499999999998"/>
    <n v="24.684899999999999"/>
    <n v="0"/>
    <x v="46"/>
    <n v="0"/>
    <n v="0"/>
    <n v="0"/>
    <n v="0"/>
    <n v="0"/>
    <n v="0"/>
  </r>
  <r>
    <n v="30287"/>
    <x v="0"/>
    <x v="177"/>
    <n v="-22.328499999999998"/>
    <n v="24.684899999999999"/>
    <n v="0"/>
    <x v="47"/>
    <n v="0"/>
    <n v="0"/>
    <n v="0"/>
    <n v="0"/>
    <n v="0"/>
    <n v="0"/>
  </r>
  <r>
    <n v="30288"/>
    <x v="0"/>
    <x v="177"/>
    <n v="-22.328499999999998"/>
    <n v="24.684899999999999"/>
    <n v="0"/>
    <x v="48"/>
    <n v="0"/>
    <n v="0"/>
    <n v="0"/>
    <n v="0"/>
    <n v="0"/>
    <n v="0"/>
  </r>
  <r>
    <n v="30289"/>
    <x v="0"/>
    <x v="177"/>
    <n v="-22.328499999999998"/>
    <n v="24.684899999999999"/>
    <n v="0"/>
    <x v="49"/>
    <n v="0"/>
    <n v="0"/>
    <n v="0"/>
    <n v="0"/>
    <n v="0"/>
    <n v="0"/>
  </r>
  <r>
    <n v="30290"/>
    <x v="0"/>
    <x v="177"/>
    <n v="-22.328499999999998"/>
    <n v="24.684899999999999"/>
    <n v="0"/>
    <x v="50"/>
    <n v="0"/>
    <n v="0"/>
    <n v="0"/>
    <n v="0"/>
    <n v="0"/>
    <n v="0"/>
  </r>
  <r>
    <n v="30291"/>
    <x v="0"/>
    <x v="177"/>
    <n v="-22.328499999999998"/>
    <n v="24.684899999999999"/>
    <n v="0"/>
    <x v="51"/>
    <n v="0"/>
    <n v="0"/>
    <n v="0"/>
    <n v="0"/>
    <n v="0"/>
    <n v="0"/>
  </r>
  <r>
    <n v="30292"/>
    <x v="0"/>
    <x v="177"/>
    <n v="-22.328499999999998"/>
    <n v="24.684899999999999"/>
    <n v="0"/>
    <x v="52"/>
    <n v="0"/>
    <n v="0"/>
    <n v="0"/>
    <n v="0"/>
    <n v="0"/>
    <n v="0"/>
  </r>
  <r>
    <n v="30293"/>
    <x v="0"/>
    <x v="177"/>
    <n v="-22.328499999999998"/>
    <n v="24.684899999999999"/>
    <n v="0"/>
    <x v="53"/>
    <n v="0"/>
    <n v="0"/>
    <n v="0"/>
    <n v="0"/>
    <n v="0"/>
    <n v="0"/>
  </r>
  <r>
    <n v="30294"/>
    <x v="0"/>
    <x v="177"/>
    <n v="-22.328499999999998"/>
    <n v="24.684899999999999"/>
    <n v="0"/>
    <x v="54"/>
    <n v="0"/>
    <n v="0"/>
    <n v="0"/>
    <n v="0"/>
    <n v="0"/>
    <n v="0"/>
  </r>
  <r>
    <n v="30295"/>
    <x v="0"/>
    <x v="177"/>
    <n v="-22.328499999999998"/>
    <n v="24.684899999999999"/>
    <n v="0"/>
    <x v="55"/>
    <n v="0"/>
    <n v="0"/>
    <n v="0"/>
    <n v="0"/>
    <n v="0"/>
    <n v="0"/>
  </r>
  <r>
    <n v="30296"/>
    <x v="0"/>
    <x v="177"/>
    <n v="-22.328499999999998"/>
    <n v="24.684899999999999"/>
    <n v="0"/>
    <x v="56"/>
    <n v="0"/>
    <n v="0"/>
    <n v="0"/>
    <n v="0"/>
    <n v="0"/>
    <n v="0"/>
  </r>
  <r>
    <n v="30297"/>
    <x v="0"/>
    <x v="177"/>
    <n v="-22.328499999999998"/>
    <n v="24.684899999999999"/>
    <n v="0"/>
    <x v="57"/>
    <n v="0"/>
    <n v="0"/>
    <n v="0"/>
    <n v="0"/>
    <n v="0"/>
    <n v="0"/>
  </r>
  <r>
    <n v="30298"/>
    <x v="0"/>
    <x v="177"/>
    <n v="-22.328499999999998"/>
    <n v="24.684899999999999"/>
    <n v="0"/>
    <x v="58"/>
    <n v="0"/>
    <n v="0"/>
    <n v="0"/>
    <n v="0"/>
    <n v="0"/>
    <n v="0"/>
  </r>
  <r>
    <n v="30299"/>
    <x v="0"/>
    <x v="177"/>
    <n v="-22.328499999999998"/>
    <n v="24.684899999999999"/>
    <n v="0"/>
    <x v="59"/>
    <n v="0"/>
    <n v="0"/>
    <n v="0"/>
    <n v="0"/>
    <n v="0"/>
    <n v="0"/>
  </r>
  <r>
    <n v="30300"/>
    <x v="0"/>
    <x v="177"/>
    <n v="-22.328499999999998"/>
    <n v="24.684899999999999"/>
    <n v="0"/>
    <x v="60"/>
    <n v="0"/>
    <n v="0"/>
    <n v="0"/>
    <n v="0"/>
    <n v="0"/>
    <n v="0"/>
  </r>
  <r>
    <n v="30301"/>
    <x v="0"/>
    <x v="177"/>
    <n v="-22.328499999999998"/>
    <n v="24.684899999999999"/>
    <n v="0"/>
    <x v="61"/>
    <n v="0"/>
    <n v="0"/>
    <n v="0"/>
    <n v="0"/>
    <n v="0"/>
    <n v="0"/>
  </r>
  <r>
    <n v="30302"/>
    <x v="0"/>
    <x v="177"/>
    <n v="-22.328499999999998"/>
    <n v="24.684899999999999"/>
    <n v="0"/>
    <x v="62"/>
    <n v="0"/>
    <n v="0"/>
    <n v="0"/>
    <n v="0"/>
    <n v="0"/>
    <n v="0"/>
  </r>
  <r>
    <n v="30303"/>
    <x v="0"/>
    <x v="177"/>
    <n v="-22.328499999999998"/>
    <n v="24.684899999999999"/>
    <n v="0"/>
    <x v="63"/>
    <n v="0"/>
    <n v="0"/>
    <n v="0"/>
    <n v="0"/>
    <n v="0"/>
    <n v="0"/>
  </r>
  <r>
    <n v="30304"/>
    <x v="0"/>
    <x v="177"/>
    <n v="-22.328499999999998"/>
    <n v="24.684899999999999"/>
    <n v="0"/>
    <x v="64"/>
    <n v="0"/>
    <n v="0"/>
    <n v="0"/>
    <n v="0"/>
    <n v="0"/>
    <n v="0"/>
  </r>
  <r>
    <n v="30305"/>
    <x v="0"/>
    <x v="177"/>
    <n v="-22.328499999999998"/>
    <n v="24.684899999999999"/>
    <n v="0"/>
    <x v="65"/>
    <n v="0"/>
    <n v="0"/>
    <n v="0"/>
    <n v="0"/>
    <n v="0"/>
    <n v="0"/>
  </r>
  <r>
    <n v="30306"/>
    <x v="0"/>
    <x v="177"/>
    <n v="-22.328499999999998"/>
    <n v="24.684899999999999"/>
    <n v="0"/>
    <x v="66"/>
    <n v="0"/>
    <n v="0"/>
    <n v="0"/>
    <n v="0"/>
    <n v="0"/>
    <n v="0"/>
  </r>
  <r>
    <n v="30307"/>
    <x v="0"/>
    <x v="177"/>
    <n v="-22.328499999999998"/>
    <n v="24.684899999999999"/>
    <n v="0"/>
    <x v="67"/>
    <n v="0"/>
    <n v="0"/>
    <n v="0"/>
    <n v="0"/>
    <n v="0"/>
    <n v="0"/>
  </r>
  <r>
    <n v="30308"/>
    <x v="0"/>
    <x v="177"/>
    <n v="-22.328499999999998"/>
    <n v="24.684899999999999"/>
    <n v="0"/>
    <x v="68"/>
    <n v="3"/>
    <n v="3"/>
    <n v="0"/>
    <n v="1"/>
    <n v="0"/>
    <n v="0"/>
  </r>
  <r>
    <n v="30309"/>
    <x v="0"/>
    <x v="177"/>
    <n v="-22.328499999999998"/>
    <n v="24.684899999999999"/>
    <n v="0"/>
    <x v="69"/>
    <n v="1"/>
    <n v="4"/>
    <n v="0"/>
    <n v="1.3333333333333333"/>
    <n v="1"/>
    <n v="1"/>
  </r>
  <r>
    <n v="30310"/>
    <x v="0"/>
    <x v="177"/>
    <n v="-22.328499999999998"/>
    <n v="24.684899999999999"/>
    <n v="0"/>
    <x v="70"/>
    <n v="0"/>
    <n v="4"/>
    <n v="0"/>
    <n v="1.3333333333333333"/>
    <n v="0"/>
    <n v="1"/>
  </r>
  <r>
    <n v="30311"/>
    <x v="0"/>
    <x v="177"/>
    <n v="-22.328499999999998"/>
    <n v="24.684899999999999"/>
    <n v="0"/>
    <x v="71"/>
    <n v="0"/>
    <n v="4"/>
    <n v="0"/>
    <n v="0.33333333333333331"/>
    <n v="0"/>
    <n v="1"/>
  </r>
  <r>
    <n v="30312"/>
    <x v="0"/>
    <x v="177"/>
    <n v="-22.328499999999998"/>
    <n v="24.684899999999999"/>
    <n v="0"/>
    <x v="72"/>
    <n v="0"/>
    <n v="4"/>
    <n v="0"/>
    <n v="0"/>
    <n v="0"/>
    <n v="1"/>
  </r>
  <r>
    <n v="30313"/>
    <x v="0"/>
    <x v="177"/>
    <n v="-22.328499999999998"/>
    <n v="24.684899999999999"/>
    <n v="0"/>
    <x v="73"/>
    <n v="0"/>
    <n v="4"/>
    <n v="0"/>
    <n v="0"/>
    <n v="0"/>
    <n v="1"/>
  </r>
  <r>
    <n v="30314"/>
    <x v="0"/>
    <x v="177"/>
    <n v="-22.328499999999998"/>
    <n v="24.684899999999999"/>
    <n v="0"/>
    <x v="74"/>
    <n v="2"/>
    <n v="6"/>
    <n v="0"/>
    <n v="0.66666666666666663"/>
    <n v="0"/>
    <n v="1"/>
  </r>
  <r>
    <n v="30315"/>
    <x v="0"/>
    <x v="177"/>
    <n v="-22.328499999999998"/>
    <n v="24.684899999999999"/>
    <n v="0"/>
    <x v="75"/>
    <n v="0"/>
    <n v="6"/>
    <n v="0"/>
    <n v="0.66666666666666663"/>
    <n v="0"/>
    <n v="1"/>
  </r>
  <r>
    <n v="30316"/>
    <x v="0"/>
    <x v="177"/>
    <n v="-22.328499999999998"/>
    <n v="24.684899999999999"/>
    <n v="0"/>
    <x v="76"/>
    <n v="0"/>
    <n v="6"/>
    <n v="0"/>
    <n v="0.66666666666666663"/>
    <n v="0"/>
    <n v="1"/>
  </r>
  <r>
    <n v="30317"/>
    <x v="0"/>
    <x v="177"/>
    <n v="-22.328499999999998"/>
    <n v="24.684899999999999"/>
    <n v="0"/>
    <x v="77"/>
    <n v="0"/>
    <n v="6"/>
    <n v="0"/>
    <n v="0"/>
    <n v="0"/>
    <n v="1"/>
  </r>
  <r>
    <n v="30318"/>
    <x v="0"/>
    <x v="177"/>
    <n v="-22.328499999999998"/>
    <n v="24.684899999999999"/>
    <n v="0"/>
    <x v="78"/>
    <n v="7"/>
    <n v="13"/>
    <n v="0"/>
    <n v="2.333333333333333"/>
    <n v="0"/>
    <n v="1"/>
  </r>
  <r>
    <n v="30319"/>
    <x v="0"/>
    <x v="177"/>
    <n v="-22.328499999999998"/>
    <n v="24.684899999999999"/>
    <n v="0"/>
    <x v="79"/>
    <n v="0"/>
    <n v="13"/>
    <n v="0"/>
    <n v="2.333333333333333"/>
    <n v="0"/>
    <n v="1"/>
  </r>
  <r>
    <n v="30320"/>
    <x v="0"/>
    <x v="177"/>
    <n v="-22.328499999999998"/>
    <n v="24.684899999999999"/>
    <n v="0"/>
    <x v="80"/>
    <n v="0"/>
    <n v="13"/>
    <n v="0"/>
    <n v="2.333333333333333"/>
    <n v="0"/>
    <n v="1"/>
  </r>
  <r>
    <n v="30321"/>
    <x v="0"/>
    <x v="177"/>
    <n v="-22.328499999999998"/>
    <n v="24.684899999999999"/>
    <n v="0"/>
    <x v="81"/>
    <n v="0"/>
    <n v="13"/>
    <n v="0"/>
    <n v="0"/>
    <n v="0"/>
    <n v="1"/>
  </r>
  <r>
    <n v="30322"/>
    <x v="0"/>
    <x v="177"/>
    <n v="-22.328499999999998"/>
    <n v="24.684899999999999"/>
    <n v="0"/>
    <x v="82"/>
    <n v="0"/>
    <n v="13"/>
    <n v="0"/>
    <n v="0"/>
    <n v="0"/>
    <n v="1"/>
  </r>
  <r>
    <n v="30323"/>
    <x v="0"/>
    <x v="177"/>
    <n v="-22.328499999999998"/>
    <n v="24.684899999999999"/>
    <n v="0"/>
    <x v="83"/>
    <n v="0"/>
    <n v="13"/>
    <n v="0"/>
    <n v="0"/>
    <n v="0"/>
    <n v="1"/>
  </r>
  <r>
    <n v="30324"/>
    <x v="0"/>
    <x v="177"/>
    <n v="-22.328499999999998"/>
    <n v="24.684899999999999"/>
    <n v="0"/>
    <x v="84"/>
    <n v="0"/>
    <n v="13"/>
    <n v="0"/>
    <n v="0"/>
    <n v="0"/>
    <n v="1"/>
  </r>
  <r>
    <n v="30325"/>
    <x v="0"/>
    <x v="177"/>
    <n v="-22.328499999999998"/>
    <n v="24.684899999999999"/>
    <n v="0"/>
    <x v="85"/>
    <n v="2"/>
    <n v="15"/>
    <n v="0"/>
    <n v="0.66666666666666663"/>
    <n v="0"/>
    <n v="1"/>
  </r>
  <r>
    <n v="30326"/>
    <x v="0"/>
    <x v="177"/>
    <n v="-22.328499999999998"/>
    <n v="24.684899999999999"/>
    <n v="0"/>
    <x v="86"/>
    <n v="0"/>
    <n v="15"/>
    <n v="0"/>
    <n v="0.66666666666666663"/>
    <n v="0"/>
    <n v="1"/>
  </r>
  <r>
    <n v="30327"/>
    <x v="0"/>
    <x v="177"/>
    <n v="-22.328499999999998"/>
    <n v="24.684899999999999"/>
    <n v="0"/>
    <x v="87"/>
    <n v="0"/>
    <n v="15"/>
    <n v="0"/>
    <n v="0.66666666666666663"/>
    <n v="0"/>
    <n v="1"/>
  </r>
  <r>
    <n v="30328"/>
    <x v="0"/>
    <x v="177"/>
    <n v="-22.328499999999998"/>
    <n v="24.684899999999999"/>
    <n v="0"/>
    <x v="88"/>
    <n v="5"/>
    <n v="20"/>
    <n v="0"/>
    <n v="1.6666666666666667"/>
    <n v="0"/>
    <n v="1"/>
  </r>
  <r>
    <n v="30329"/>
    <x v="0"/>
    <x v="177"/>
    <n v="-22.328499999999998"/>
    <n v="24.684899999999999"/>
    <n v="0"/>
    <x v="89"/>
    <n v="0"/>
    <n v="20"/>
    <n v="0"/>
    <n v="1.6666666666666667"/>
    <n v="0"/>
    <n v="1"/>
  </r>
  <r>
    <n v="30330"/>
    <x v="0"/>
    <x v="177"/>
    <n v="-22.328499999999998"/>
    <n v="24.684899999999999"/>
    <n v="0"/>
    <x v="90"/>
    <n v="0"/>
    <n v="20"/>
    <n v="0"/>
    <n v="1.6666666666666667"/>
    <n v="0"/>
    <n v="1"/>
  </r>
  <r>
    <n v="30331"/>
    <x v="0"/>
    <x v="177"/>
    <n v="-22.328499999999998"/>
    <n v="24.684899999999999"/>
    <n v="0"/>
    <x v="91"/>
    <n v="2"/>
    <n v="22"/>
    <n v="0"/>
    <n v="0.66666666666666663"/>
    <n v="0"/>
    <n v="1"/>
  </r>
  <r>
    <n v="30332"/>
    <x v="0"/>
    <x v="177"/>
    <n v="-22.328499999999998"/>
    <n v="24.684899999999999"/>
    <n v="0"/>
    <x v="92"/>
    <n v="0"/>
    <n v="22"/>
    <n v="0"/>
    <n v="0.66666666666666663"/>
    <n v="0"/>
    <n v="1"/>
  </r>
  <r>
    <n v="30333"/>
    <x v="0"/>
    <x v="177"/>
    <n v="-22.328499999999998"/>
    <n v="24.684899999999999"/>
    <n v="0"/>
    <x v="93"/>
    <n v="0"/>
    <n v="22"/>
    <n v="0"/>
    <n v="0.66666666666666663"/>
    <n v="0"/>
    <n v="1"/>
  </r>
  <r>
    <n v="30334"/>
    <x v="0"/>
    <x v="177"/>
    <n v="-22.328499999999998"/>
    <n v="24.684899999999999"/>
    <n v="0"/>
    <x v="94"/>
    <n v="0"/>
    <n v="22"/>
    <n v="0"/>
    <n v="0"/>
    <n v="0"/>
    <n v="1"/>
  </r>
  <r>
    <n v="30335"/>
    <x v="0"/>
    <x v="177"/>
    <n v="-22.328499999999998"/>
    <n v="24.684899999999999"/>
    <n v="0"/>
    <x v="95"/>
    <n v="0"/>
    <n v="22"/>
    <n v="0"/>
    <n v="0"/>
    <n v="0"/>
    <n v="1"/>
  </r>
  <r>
    <n v="30336"/>
    <x v="0"/>
    <x v="177"/>
    <n v="-22.328499999999998"/>
    <n v="24.684899999999999"/>
    <n v="0"/>
    <x v="96"/>
    <n v="0"/>
    <n v="22"/>
    <n v="0"/>
    <n v="0"/>
    <n v="0"/>
    <n v="1"/>
  </r>
  <r>
    <n v="30337"/>
    <x v="0"/>
    <x v="177"/>
    <n v="-22.328499999999998"/>
    <n v="24.684899999999999"/>
    <n v="0"/>
    <x v="97"/>
    <n v="1"/>
    <n v="23"/>
    <n v="0"/>
    <n v="0.33333333333333331"/>
    <n v="0"/>
    <n v="1"/>
  </r>
  <r>
    <n v="30338"/>
    <x v="0"/>
    <x v="177"/>
    <n v="-22.328499999999998"/>
    <n v="24.684899999999999"/>
    <n v="0"/>
    <x v="98"/>
    <n v="0"/>
    <n v="23"/>
    <n v="0"/>
    <n v="0.33333333333333331"/>
    <n v="0"/>
    <n v="1"/>
  </r>
  <r>
    <n v="30339"/>
    <x v="0"/>
    <x v="177"/>
    <n v="-22.328499999999998"/>
    <n v="24.684899999999999"/>
    <n v="0"/>
    <x v="99"/>
    <n v="0"/>
    <n v="23"/>
    <n v="0"/>
    <n v="0.33333333333333331"/>
    <n v="0"/>
    <n v="1"/>
  </r>
  <r>
    <n v="30340"/>
    <x v="0"/>
    <x v="177"/>
    <n v="-22.328499999999998"/>
    <n v="24.684899999999999"/>
    <n v="0"/>
    <x v="100"/>
    <n v="0"/>
    <n v="23"/>
    <n v="0"/>
    <n v="0"/>
    <n v="0"/>
    <n v="1"/>
  </r>
  <r>
    <n v="30341"/>
    <x v="0"/>
    <x v="177"/>
    <n v="-22.328499999999998"/>
    <n v="24.684899999999999"/>
    <n v="0"/>
    <x v="101"/>
    <n v="0"/>
    <n v="23"/>
    <n v="0"/>
    <n v="0"/>
    <n v="0"/>
    <n v="1"/>
  </r>
  <r>
    <n v="30342"/>
    <x v="0"/>
    <x v="177"/>
    <n v="-22.328499999999998"/>
    <n v="24.684899999999999"/>
    <n v="0"/>
    <x v="102"/>
    <n v="0"/>
    <n v="23"/>
    <n v="0"/>
    <n v="0"/>
    <n v="0"/>
    <n v="1"/>
  </r>
  <r>
    <n v="30343"/>
    <x v="0"/>
    <x v="177"/>
    <n v="-22.328499999999998"/>
    <n v="24.684899999999999"/>
    <n v="0"/>
    <x v="103"/>
    <n v="0"/>
    <n v="23"/>
    <n v="0"/>
    <n v="0"/>
    <n v="0"/>
    <n v="1"/>
  </r>
  <r>
    <n v="30344"/>
    <x v="0"/>
    <x v="177"/>
    <n v="-22.328499999999998"/>
    <n v="24.684899999999999"/>
    <n v="0"/>
    <x v="104"/>
    <n v="0"/>
    <n v="23"/>
    <n v="0"/>
    <n v="0"/>
    <n v="0"/>
    <n v="1"/>
  </r>
  <r>
    <n v="30345"/>
    <x v="0"/>
    <x v="177"/>
    <n v="-22.328499999999998"/>
    <n v="24.684899999999999"/>
    <n v="0"/>
    <x v="105"/>
    <n v="0"/>
    <n v="23"/>
    <n v="0"/>
    <n v="0"/>
    <n v="0"/>
    <n v="1"/>
  </r>
  <r>
    <n v="30346"/>
    <x v="0"/>
    <x v="177"/>
    <n v="-22.328499999999998"/>
    <n v="24.684899999999999"/>
    <n v="0"/>
    <x v="106"/>
    <n v="0"/>
    <n v="23"/>
    <n v="0"/>
    <n v="0"/>
    <n v="0"/>
    <n v="1"/>
  </r>
  <r>
    <n v="30347"/>
    <x v="0"/>
    <x v="177"/>
    <n v="-22.328499999999998"/>
    <n v="24.684899999999999"/>
    <n v="0"/>
    <x v="107"/>
    <n v="0"/>
    <n v="23"/>
    <n v="0"/>
    <n v="0"/>
    <n v="0"/>
    <n v="1"/>
  </r>
  <r>
    <n v="30348"/>
    <x v="0"/>
    <x v="177"/>
    <n v="-22.328499999999998"/>
    <n v="24.684899999999999"/>
    <n v="0"/>
    <x v="108"/>
    <n v="0"/>
    <n v="23"/>
    <n v="0"/>
    <n v="0"/>
    <n v="0"/>
    <n v="1"/>
  </r>
  <r>
    <n v="30349"/>
    <x v="0"/>
    <x v="177"/>
    <n v="-22.328499999999998"/>
    <n v="24.684899999999999"/>
    <n v="0"/>
    <x v="109"/>
    <n v="0"/>
    <n v="23"/>
    <n v="0"/>
    <n v="0"/>
    <n v="0"/>
    <n v="1"/>
  </r>
  <r>
    <n v="30350"/>
    <x v="0"/>
    <x v="177"/>
    <n v="-22.328499999999998"/>
    <n v="24.684899999999999"/>
    <n v="0"/>
    <x v="110"/>
    <n v="1"/>
    <n v="24"/>
    <n v="0"/>
    <n v="0.33333333333333331"/>
    <n v="0"/>
    <n v="1"/>
  </r>
  <r>
    <n v="30351"/>
    <x v="0"/>
    <x v="177"/>
    <n v="-22.328499999999998"/>
    <n v="24.684899999999999"/>
    <n v="0"/>
    <x v="111"/>
    <n v="0"/>
    <n v="24"/>
    <n v="0"/>
    <n v="0.33333333333333331"/>
    <n v="0"/>
    <n v="1"/>
  </r>
  <r>
    <n v="30352"/>
    <x v="0"/>
    <x v="177"/>
    <n v="-22.328499999999998"/>
    <n v="24.684899999999999"/>
    <n v="0"/>
    <x v="112"/>
    <n v="0"/>
    <n v="24"/>
    <n v="0"/>
    <n v="0.33333333333333331"/>
    <n v="0"/>
    <n v="1"/>
  </r>
  <r>
    <n v="30353"/>
    <x v="0"/>
    <x v="177"/>
    <n v="-22.328499999999998"/>
    <n v="24.684899999999999"/>
    <n v="0"/>
    <x v="113"/>
    <n v="0"/>
    <n v="24"/>
    <n v="0"/>
    <n v="0"/>
    <n v="0"/>
    <n v="1"/>
  </r>
  <r>
    <n v="30354"/>
    <x v="0"/>
    <x v="177"/>
    <n v="-22.328499999999998"/>
    <n v="24.684899999999999"/>
    <n v="0"/>
    <x v="114"/>
    <n v="0"/>
    <n v="24"/>
    <n v="0"/>
    <n v="0"/>
    <n v="0"/>
    <n v="1"/>
  </r>
  <r>
    <n v="30355"/>
    <x v="0"/>
    <x v="177"/>
    <n v="-22.328499999999998"/>
    <n v="24.684899999999999"/>
    <n v="0"/>
    <x v="115"/>
    <n v="0"/>
    <n v="24"/>
    <n v="0"/>
    <n v="0"/>
    <n v="0"/>
    <n v="1"/>
  </r>
  <r>
    <n v="30356"/>
    <x v="0"/>
    <x v="177"/>
    <n v="-22.328499999999998"/>
    <n v="24.684899999999999"/>
    <n v="0"/>
    <x v="116"/>
    <n v="1"/>
    <n v="25"/>
    <n v="0"/>
    <n v="0.33333333333333331"/>
    <n v="0"/>
    <n v="1"/>
  </r>
  <r>
    <n v="30357"/>
    <x v="0"/>
    <x v="177"/>
    <n v="-22.328499999999998"/>
    <n v="24.684899999999999"/>
    <n v="0"/>
    <x v="117"/>
    <n v="0"/>
    <n v="25"/>
    <n v="0"/>
    <n v="0.33333333333333331"/>
    <n v="0"/>
    <n v="1"/>
  </r>
  <r>
    <n v="30358"/>
    <x v="0"/>
    <x v="177"/>
    <n v="-22.328499999999998"/>
    <n v="24.684899999999999"/>
    <n v="0"/>
    <x v="118"/>
    <n v="0"/>
    <n v="25"/>
    <n v="0"/>
    <n v="0.33333333333333331"/>
    <n v="0"/>
    <n v="1"/>
  </r>
  <r>
    <n v="30359"/>
    <x v="0"/>
    <x v="177"/>
    <n v="-22.328499999999998"/>
    <n v="24.684899999999999"/>
    <n v="0"/>
    <x v="119"/>
    <n v="0"/>
    <n v="25"/>
    <n v="0"/>
    <n v="0"/>
    <n v="0"/>
    <n v="1"/>
  </r>
  <r>
    <n v="30360"/>
    <x v="0"/>
    <x v="178"/>
    <n v="-3.3731"/>
    <n v="29.918900000000001"/>
    <n v="0"/>
    <x v="0"/>
    <n v="0"/>
    <n v="0"/>
    <n v="0"/>
    <n v="0"/>
    <n v="0"/>
    <n v="0"/>
  </r>
  <r>
    <n v="30361"/>
    <x v="0"/>
    <x v="178"/>
    <n v="-3.3731"/>
    <n v="29.918900000000001"/>
    <n v="0"/>
    <x v="1"/>
    <n v="0"/>
    <n v="0"/>
    <n v="0"/>
    <n v="0"/>
    <n v="0"/>
    <n v="0"/>
  </r>
  <r>
    <n v="30362"/>
    <x v="0"/>
    <x v="178"/>
    <n v="-3.3731"/>
    <n v="29.918900000000001"/>
    <n v="0"/>
    <x v="2"/>
    <n v="0"/>
    <n v="0"/>
    <n v="0"/>
    <n v="0"/>
    <n v="0"/>
    <n v="0"/>
  </r>
  <r>
    <n v="30363"/>
    <x v="0"/>
    <x v="178"/>
    <n v="-3.3731"/>
    <n v="29.918900000000001"/>
    <n v="0"/>
    <x v="3"/>
    <n v="0"/>
    <n v="0"/>
    <n v="0"/>
    <n v="0"/>
    <n v="0"/>
    <n v="0"/>
  </r>
  <r>
    <n v="30364"/>
    <x v="0"/>
    <x v="178"/>
    <n v="-3.3731"/>
    <n v="29.918900000000001"/>
    <n v="0"/>
    <x v="4"/>
    <n v="0"/>
    <n v="0"/>
    <n v="0"/>
    <n v="0"/>
    <n v="0"/>
    <n v="0"/>
  </r>
  <r>
    <n v="30365"/>
    <x v="0"/>
    <x v="178"/>
    <n v="-3.3731"/>
    <n v="29.918900000000001"/>
    <n v="0"/>
    <x v="5"/>
    <n v="0"/>
    <n v="0"/>
    <n v="0"/>
    <n v="0"/>
    <n v="0"/>
    <n v="0"/>
  </r>
  <r>
    <n v="30366"/>
    <x v="0"/>
    <x v="178"/>
    <n v="-3.3731"/>
    <n v="29.918900000000001"/>
    <n v="0"/>
    <x v="6"/>
    <n v="0"/>
    <n v="0"/>
    <n v="0"/>
    <n v="0"/>
    <n v="0"/>
    <n v="0"/>
  </r>
  <r>
    <n v="30367"/>
    <x v="0"/>
    <x v="178"/>
    <n v="-3.3731"/>
    <n v="29.918900000000001"/>
    <n v="0"/>
    <x v="7"/>
    <n v="0"/>
    <n v="0"/>
    <n v="0"/>
    <n v="0"/>
    <n v="0"/>
    <n v="0"/>
  </r>
  <r>
    <n v="30368"/>
    <x v="0"/>
    <x v="178"/>
    <n v="-3.3731"/>
    <n v="29.918900000000001"/>
    <n v="0"/>
    <x v="8"/>
    <n v="0"/>
    <n v="0"/>
    <n v="0"/>
    <n v="0"/>
    <n v="0"/>
    <n v="0"/>
  </r>
  <r>
    <n v="30369"/>
    <x v="0"/>
    <x v="178"/>
    <n v="-3.3731"/>
    <n v="29.918900000000001"/>
    <n v="0"/>
    <x v="9"/>
    <n v="0"/>
    <n v="0"/>
    <n v="0"/>
    <n v="0"/>
    <n v="0"/>
    <n v="0"/>
  </r>
  <r>
    <n v="30370"/>
    <x v="0"/>
    <x v="178"/>
    <n v="-3.3731"/>
    <n v="29.918900000000001"/>
    <n v="0"/>
    <x v="10"/>
    <n v="0"/>
    <n v="0"/>
    <n v="0"/>
    <n v="0"/>
    <n v="0"/>
    <n v="0"/>
  </r>
  <r>
    <n v="30371"/>
    <x v="0"/>
    <x v="178"/>
    <n v="-3.3731"/>
    <n v="29.918900000000001"/>
    <n v="0"/>
    <x v="11"/>
    <n v="0"/>
    <n v="0"/>
    <n v="0"/>
    <n v="0"/>
    <n v="0"/>
    <n v="0"/>
  </r>
  <r>
    <n v="30372"/>
    <x v="0"/>
    <x v="178"/>
    <n v="-3.3731"/>
    <n v="29.918900000000001"/>
    <n v="0"/>
    <x v="12"/>
    <n v="0"/>
    <n v="0"/>
    <n v="0"/>
    <n v="0"/>
    <n v="0"/>
    <n v="0"/>
  </r>
  <r>
    <n v="30373"/>
    <x v="0"/>
    <x v="178"/>
    <n v="-3.3731"/>
    <n v="29.918900000000001"/>
    <n v="0"/>
    <x v="13"/>
    <n v="0"/>
    <n v="0"/>
    <n v="0"/>
    <n v="0"/>
    <n v="0"/>
    <n v="0"/>
  </r>
  <r>
    <n v="30374"/>
    <x v="0"/>
    <x v="178"/>
    <n v="-3.3731"/>
    <n v="29.918900000000001"/>
    <n v="0"/>
    <x v="14"/>
    <n v="0"/>
    <n v="0"/>
    <n v="0"/>
    <n v="0"/>
    <n v="0"/>
    <n v="0"/>
  </r>
  <r>
    <n v="30375"/>
    <x v="0"/>
    <x v="178"/>
    <n v="-3.3731"/>
    <n v="29.918900000000001"/>
    <n v="0"/>
    <x v="15"/>
    <n v="0"/>
    <n v="0"/>
    <n v="0"/>
    <n v="0"/>
    <n v="0"/>
    <n v="0"/>
  </r>
  <r>
    <n v="30376"/>
    <x v="0"/>
    <x v="178"/>
    <n v="-3.3731"/>
    <n v="29.918900000000001"/>
    <n v="0"/>
    <x v="16"/>
    <n v="0"/>
    <n v="0"/>
    <n v="0"/>
    <n v="0"/>
    <n v="0"/>
    <n v="0"/>
  </r>
  <r>
    <n v="30377"/>
    <x v="0"/>
    <x v="178"/>
    <n v="-3.3731"/>
    <n v="29.918900000000001"/>
    <n v="0"/>
    <x v="17"/>
    <n v="0"/>
    <n v="0"/>
    <n v="0"/>
    <n v="0"/>
    <n v="0"/>
    <n v="0"/>
  </r>
  <r>
    <n v="30378"/>
    <x v="0"/>
    <x v="178"/>
    <n v="-3.3731"/>
    <n v="29.918900000000001"/>
    <n v="0"/>
    <x v="18"/>
    <n v="0"/>
    <n v="0"/>
    <n v="0"/>
    <n v="0"/>
    <n v="0"/>
    <n v="0"/>
  </r>
  <r>
    <n v="30379"/>
    <x v="0"/>
    <x v="178"/>
    <n v="-3.3731"/>
    <n v="29.918900000000001"/>
    <n v="0"/>
    <x v="19"/>
    <n v="0"/>
    <n v="0"/>
    <n v="0"/>
    <n v="0"/>
    <n v="0"/>
    <n v="0"/>
  </r>
  <r>
    <n v="30380"/>
    <x v="0"/>
    <x v="178"/>
    <n v="-3.3731"/>
    <n v="29.918900000000001"/>
    <n v="0"/>
    <x v="20"/>
    <n v="0"/>
    <n v="0"/>
    <n v="0"/>
    <n v="0"/>
    <n v="0"/>
    <n v="0"/>
  </r>
  <r>
    <n v="30381"/>
    <x v="0"/>
    <x v="178"/>
    <n v="-3.3731"/>
    <n v="29.918900000000001"/>
    <n v="0"/>
    <x v="21"/>
    <n v="0"/>
    <n v="0"/>
    <n v="0"/>
    <n v="0"/>
    <n v="0"/>
    <n v="0"/>
  </r>
  <r>
    <n v="30382"/>
    <x v="0"/>
    <x v="178"/>
    <n v="-3.3731"/>
    <n v="29.918900000000001"/>
    <n v="0"/>
    <x v="22"/>
    <n v="0"/>
    <n v="0"/>
    <n v="0"/>
    <n v="0"/>
    <n v="0"/>
    <n v="0"/>
  </r>
  <r>
    <n v="30383"/>
    <x v="0"/>
    <x v="178"/>
    <n v="-3.3731"/>
    <n v="29.918900000000001"/>
    <n v="0"/>
    <x v="23"/>
    <n v="0"/>
    <n v="0"/>
    <n v="0"/>
    <n v="0"/>
    <n v="0"/>
    <n v="0"/>
  </r>
  <r>
    <n v="30384"/>
    <x v="0"/>
    <x v="178"/>
    <n v="-3.3731"/>
    <n v="29.918900000000001"/>
    <n v="0"/>
    <x v="24"/>
    <n v="0"/>
    <n v="0"/>
    <n v="0"/>
    <n v="0"/>
    <n v="0"/>
    <n v="0"/>
  </r>
  <r>
    <n v="30385"/>
    <x v="0"/>
    <x v="178"/>
    <n v="-3.3731"/>
    <n v="29.918900000000001"/>
    <n v="0"/>
    <x v="25"/>
    <n v="0"/>
    <n v="0"/>
    <n v="0"/>
    <n v="0"/>
    <n v="0"/>
    <n v="0"/>
  </r>
  <r>
    <n v="30386"/>
    <x v="0"/>
    <x v="178"/>
    <n v="-3.3731"/>
    <n v="29.918900000000001"/>
    <n v="0"/>
    <x v="26"/>
    <n v="0"/>
    <n v="0"/>
    <n v="0"/>
    <n v="0"/>
    <n v="0"/>
    <n v="0"/>
  </r>
  <r>
    <n v="30387"/>
    <x v="0"/>
    <x v="178"/>
    <n v="-3.3731"/>
    <n v="29.918900000000001"/>
    <n v="0"/>
    <x v="27"/>
    <n v="0"/>
    <n v="0"/>
    <n v="0"/>
    <n v="0"/>
    <n v="0"/>
    <n v="0"/>
  </r>
  <r>
    <n v="30388"/>
    <x v="0"/>
    <x v="178"/>
    <n v="-3.3731"/>
    <n v="29.918900000000001"/>
    <n v="0"/>
    <x v="28"/>
    <n v="0"/>
    <n v="0"/>
    <n v="0"/>
    <n v="0"/>
    <n v="0"/>
    <n v="0"/>
  </r>
  <r>
    <n v="30389"/>
    <x v="0"/>
    <x v="178"/>
    <n v="-3.3731"/>
    <n v="29.918900000000001"/>
    <n v="0"/>
    <x v="29"/>
    <n v="0"/>
    <n v="0"/>
    <n v="0"/>
    <n v="0"/>
    <n v="0"/>
    <n v="0"/>
  </r>
  <r>
    <n v="30390"/>
    <x v="0"/>
    <x v="178"/>
    <n v="-3.3731"/>
    <n v="29.918900000000001"/>
    <n v="0"/>
    <x v="30"/>
    <n v="0"/>
    <n v="0"/>
    <n v="0"/>
    <n v="0"/>
    <n v="0"/>
    <n v="0"/>
  </r>
  <r>
    <n v="30391"/>
    <x v="0"/>
    <x v="178"/>
    <n v="-3.3731"/>
    <n v="29.918900000000001"/>
    <n v="0"/>
    <x v="31"/>
    <n v="0"/>
    <n v="0"/>
    <n v="0"/>
    <n v="0"/>
    <n v="0"/>
    <n v="0"/>
  </r>
  <r>
    <n v="30392"/>
    <x v="0"/>
    <x v="178"/>
    <n v="-3.3731"/>
    <n v="29.918900000000001"/>
    <n v="0"/>
    <x v="32"/>
    <n v="0"/>
    <n v="0"/>
    <n v="0"/>
    <n v="0"/>
    <n v="0"/>
    <n v="0"/>
  </r>
  <r>
    <n v="30393"/>
    <x v="0"/>
    <x v="178"/>
    <n v="-3.3731"/>
    <n v="29.918900000000001"/>
    <n v="0"/>
    <x v="33"/>
    <n v="0"/>
    <n v="0"/>
    <n v="0"/>
    <n v="0"/>
    <n v="0"/>
    <n v="0"/>
  </r>
  <r>
    <n v="30394"/>
    <x v="0"/>
    <x v="178"/>
    <n v="-3.3731"/>
    <n v="29.918900000000001"/>
    <n v="0"/>
    <x v="34"/>
    <n v="0"/>
    <n v="0"/>
    <n v="0"/>
    <n v="0"/>
    <n v="0"/>
    <n v="0"/>
  </r>
  <r>
    <n v="30395"/>
    <x v="0"/>
    <x v="178"/>
    <n v="-3.3731"/>
    <n v="29.918900000000001"/>
    <n v="0"/>
    <x v="35"/>
    <n v="0"/>
    <n v="0"/>
    <n v="0"/>
    <n v="0"/>
    <n v="0"/>
    <n v="0"/>
  </r>
  <r>
    <n v="30396"/>
    <x v="0"/>
    <x v="178"/>
    <n v="-3.3731"/>
    <n v="29.918900000000001"/>
    <n v="0"/>
    <x v="36"/>
    <n v="0"/>
    <n v="0"/>
    <n v="0"/>
    <n v="0"/>
    <n v="0"/>
    <n v="0"/>
  </r>
  <r>
    <n v="30397"/>
    <x v="0"/>
    <x v="178"/>
    <n v="-3.3731"/>
    <n v="29.918900000000001"/>
    <n v="0"/>
    <x v="37"/>
    <n v="0"/>
    <n v="0"/>
    <n v="0"/>
    <n v="0"/>
    <n v="0"/>
    <n v="0"/>
  </r>
  <r>
    <n v="30398"/>
    <x v="0"/>
    <x v="178"/>
    <n v="-3.3731"/>
    <n v="29.918900000000001"/>
    <n v="0"/>
    <x v="38"/>
    <n v="0"/>
    <n v="0"/>
    <n v="0"/>
    <n v="0"/>
    <n v="0"/>
    <n v="0"/>
  </r>
  <r>
    <n v="30399"/>
    <x v="0"/>
    <x v="178"/>
    <n v="-3.3731"/>
    <n v="29.918900000000001"/>
    <n v="0"/>
    <x v="39"/>
    <n v="0"/>
    <n v="0"/>
    <n v="0"/>
    <n v="0"/>
    <n v="0"/>
    <n v="0"/>
  </r>
  <r>
    <n v="30400"/>
    <x v="0"/>
    <x v="178"/>
    <n v="-3.3731"/>
    <n v="29.918900000000001"/>
    <n v="0"/>
    <x v="40"/>
    <n v="0"/>
    <n v="0"/>
    <n v="0"/>
    <n v="0"/>
    <n v="0"/>
    <n v="0"/>
  </r>
  <r>
    <n v="30401"/>
    <x v="0"/>
    <x v="178"/>
    <n v="-3.3731"/>
    <n v="29.918900000000001"/>
    <n v="0"/>
    <x v="41"/>
    <n v="0"/>
    <n v="0"/>
    <n v="0"/>
    <n v="0"/>
    <n v="0"/>
    <n v="0"/>
  </r>
  <r>
    <n v="30402"/>
    <x v="0"/>
    <x v="178"/>
    <n v="-3.3731"/>
    <n v="29.918900000000001"/>
    <n v="0"/>
    <x v="42"/>
    <n v="0"/>
    <n v="0"/>
    <n v="0"/>
    <n v="0"/>
    <n v="0"/>
    <n v="0"/>
  </r>
  <r>
    <n v="30403"/>
    <x v="0"/>
    <x v="178"/>
    <n v="-3.3731"/>
    <n v="29.918900000000001"/>
    <n v="0"/>
    <x v="43"/>
    <n v="0"/>
    <n v="0"/>
    <n v="0"/>
    <n v="0"/>
    <n v="0"/>
    <n v="0"/>
  </r>
  <r>
    <n v="30404"/>
    <x v="0"/>
    <x v="178"/>
    <n v="-3.3731"/>
    <n v="29.918900000000001"/>
    <n v="0"/>
    <x v="44"/>
    <n v="0"/>
    <n v="0"/>
    <n v="0"/>
    <n v="0"/>
    <n v="0"/>
    <n v="0"/>
  </r>
  <r>
    <n v="30405"/>
    <x v="0"/>
    <x v="178"/>
    <n v="-3.3731"/>
    <n v="29.918900000000001"/>
    <n v="0"/>
    <x v="45"/>
    <n v="0"/>
    <n v="0"/>
    <n v="0"/>
    <n v="0"/>
    <n v="0"/>
    <n v="0"/>
  </r>
  <r>
    <n v="30406"/>
    <x v="0"/>
    <x v="178"/>
    <n v="-3.3731"/>
    <n v="29.918900000000001"/>
    <n v="0"/>
    <x v="46"/>
    <n v="0"/>
    <n v="0"/>
    <n v="0"/>
    <n v="0"/>
    <n v="0"/>
    <n v="0"/>
  </r>
  <r>
    <n v="30407"/>
    <x v="0"/>
    <x v="178"/>
    <n v="-3.3731"/>
    <n v="29.918900000000001"/>
    <n v="0"/>
    <x v="47"/>
    <n v="0"/>
    <n v="0"/>
    <n v="0"/>
    <n v="0"/>
    <n v="0"/>
    <n v="0"/>
  </r>
  <r>
    <n v="30408"/>
    <x v="0"/>
    <x v="178"/>
    <n v="-3.3731"/>
    <n v="29.918900000000001"/>
    <n v="0"/>
    <x v="48"/>
    <n v="0"/>
    <n v="0"/>
    <n v="0"/>
    <n v="0"/>
    <n v="0"/>
    <n v="0"/>
  </r>
  <r>
    <n v="30409"/>
    <x v="0"/>
    <x v="178"/>
    <n v="-3.3731"/>
    <n v="29.918900000000001"/>
    <n v="0"/>
    <x v="49"/>
    <n v="0"/>
    <n v="0"/>
    <n v="0"/>
    <n v="0"/>
    <n v="0"/>
    <n v="0"/>
  </r>
  <r>
    <n v="30410"/>
    <x v="0"/>
    <x v="178"/>
    <n v="-3.3731"/>
    <n v="29.918900000000001"/>
    <n v="0"/>
    <x v="50"/>
    <n v="0"/>
    <n v="0"/>
    <n v="0"/>
    <n v="0"/>
    <n v="0"/>
    <n v="0"/>
  </r>
  <r>
    <n v="30411"/>
    <x v="0"/>
    <x v="178"/>
    <n v="-3.3731"/>
    <n v="29.918900000000001"/>
    <n v="0"/>
    <x v="51"/>
    <n v="0"/>
    <n v="0"/>
    <n v="0"/>
    <n v="0"/>
    <n v="0"/>
    <n v="0"/>
  </r>
  <r>
    <n v="30412"/>
    <x v="0"/>
    <x v="178"/>
    <n v="-3.3731"/>
    <n v="29.918900000000001"/>
    <n v="0"/>
    <x v="52"/>
    <n v="0"/>
    <n v="0"/>
    <n v="0"/>
    <n v="0"/>
    <n v="0"/>
    <n v="0"/>
  </r>
  <r>
    <n v="30413"/>
    <x v="0"/>
    <x v="178"/>
    <n v="-3.3731"/>
    <n v="29.918900000000001"/>
    <n v="0"/>
    <x v="53"/>
    <n v="0"/>
    <n v="0"/>
    <n v="0"/>
    <n v="0"/>
    <n v="0"/>
    <n v="0"/>
  </r>
  <r>
    <n v="30414"/>
    <x v="0"/>
    <x v="178"/>
    <n v="-3.3731"/>
    <n v="29.918900000000001"/>
    <n v="0"/>
    <x v="54"/>
    <n v="0"/>
    <n v="0"/>
    <n v="0"/>
    <n v="0"/>
    <n v="0"/>
    <n v="0"/>
  </r>
  <r>
    <n v="30415"/>
    <x v="0"/>
    <x v="178"/>
    <n v="-3.3731"/>
    <n v="29.918900000000001"/>
    <n v="0"/>
    <x v="55"/>
    <n v="0"/>
    <n v="0"/>
    <n v="0"/>
    <n v="0"/>
    <n v="0"/>
    <n v="0"/>
  </r>
  <r>
    <n v="30416"/>
    <x v="0"/>
    <x v="178"/>
    <n v="-3.3731"/>
    <n v="29.918900000000001"/>
    <n v="0"/>
    <x v="56"/>
    <n v="0"/>
    <n v="0"/>
    <n v="0"/>
    <n v="0"/>
    <n v="0"/>
    <n v="0"/>
  </r>
  <r>
    <n v="30417"/>
    <x v="0"/>
    <x v="178"/>
    <n v="-3.3731"/>
    <n v="29.918900000000001"/>
    <n v="0"/>
    <x v="57"/>
    <n v="0"/>
    <n v="0"/>
    <n v="0"/>
    <n v="0"/>
    <n v="0"/>
    <n v="0"/>
  </r>
  <r>
    <n v="30418"/>
    <x v="0"/>
    <x v="178"/>
    <n v="-3.3731"/>
    <n v="29.918900000000001"/>
    <n v="0"/>
    <x v="58"/>
    <n v="0"/>
    <n v="0"/>
    <n v="0"/>
    <n v="0"/>
    <n v="0"/>
    <n v="0"/>
  </r>
  <r>
    <n v="30419"/>
    <x v="0"/>
    <x v="178"/>
    <n v="-3.3731"/>
    <n v="29.918900000000001"/>
    <n v="0"/>
    <x v="59"/>
    <n v="0"/>
    <n v="0"/>
    <n v="0"/>
    <n v="0"/>
    <n v="0"/>
    <n v="0"/>
  </r>
  <r>
    <n v="30420"/>
    <x v="0"/>
    <x v="178"/>
    <n v="-3.3731"/>
    <n v="29.918900000000001"/>
    <n v="0"/>
    <x v="60"/>
    <n v="0"/>
    <n v="0"/>
    <n v="0"/>
    <n v="0"/>
    <n v="0"/>
    <n v="0"/>
  </r>
  <r>
    <n v="30421"/>
    <x v="0"/>
    <x v="178"/>
    <n v="-3.3731"/>
    <n v="29.918900000000001"/>
    <n v="0"/>
    <x v="61"/>
    <n v="0"/>
    <n v="0"/>
    <n v="0"/>
    <n v="0"/>
    <n v="0"/>
    <n v="0"/>
  </r>
  <r>
    <n v="30422"/>
    <x v="0"/>
    <x v="178"/>
    <n v="-3.3731"/>
    <n v="29.918900000000001"/>
    <n v="0"/>
    <x v="62"/>
    <n v="0"/>
    <n v="0"/>
    <n v="0"/>
    <n v="0"/>
    <n v="0"/>
    <n v="0"/>
  </r>
  <r>
    <n v="30423"/>
    <x v="0"/>
    <x v="178"/>
    <n v="-3.3731"/>
    <n v="29.918900000000001"/>
    <n v="0"/>
    <x v="63"/>
    <n v="0"/>
    <n v="0"/>
    <n v="0"/>
    <n v="0"/>
    <n v="0"/>
    <n v="0"/>
  </r>
  <r>
    <n v="30424"/>
    <x v="0"/>
    <x v="178"/>
    <n v="-3.3731"/>
    <n v="29.918900000000001"/>
    <n v="0"/>
    <x v="64"/>
    <n v="0"/>
    <n v="0"/>
    <n v="0"/>
    <n v="0"/>
    <n v="0"/>
    <n v="0"/>
  </r>
  <r>
    <n v="30425"/>
    <x v="0"/>
    <x v="178"/>
    <n v="-3.3731"/>
    <n v="29.918900000000001"/>
    <n v="0"/>
    <x v="65"/>
    <n v="0"/>
    <n v="0"/>
    <n v="0"/>
    <n v="0"/>
    <n v="0"/>
    <n v="0"/>
  </r>
  <r>
    <n v="30426"/>
    <x v="0"/>
    <x v="178"/>
    <n v="-3.3731"/>
    <n v="29.918900000000001"/>
    <n v="0"/>
    <x v="66"/>
    <n v="0"/>
    <n v="0"/>
    <n v="0"/>
    <n v="0"/>
    <n v="0"/>
    <n v="0"/>
  </r>
  <r>
    <n v="30427"/>
    <x v="0"/>
    <x v="178"/>
    <n v="-3.3731"/>
    <n v="29.918900000000001"/>
    <n v="0"/>
    <x v="67"/>
    <n v="0"/>
    <n v="0"/>
    <n v="0"/>
    <n v="0"/>
    <n v="0"/>
    <n v="0"/>
  </r>
  <r>
    <n v="30428"/>
    <x v="0"/>
    <x v="178"/>
    <n v="-3.3731"/>
    <n v="29.918900000000001"/>
    <n v="0"/>
    <x v="68"/>
    <n v="0"/>
    <n v="0"/>
    <n v="0"/>
    <n v="0"/>
    <n v="0"/>
    <n v="0"/>
  </r>
  <r>
    <n v="30429"/>
    <x v="0"/>
    <x v="178"/>
    <n v="-3.3731"/>
    <n v="29.918900000000001"/>
    <n v="0"/>
    <x v="69"/>
    <n v="2"/>
    <n v="2"/>
    <n v="0"/>
    <n v="0.66666666666666663"/>
    <n v="0"/>
    <n v="0"/>
  </r>
  <r>
    <n v="30430"/>
    <x v="0"/>
    <x v="178"/>
    <n v="-3.3731"/>
    <n v="29.918900000000001"/>
    <n v="0"/>
    <x v="70"/>
    <n v="0"/>
    <n v="2"/>
    <n v="0"/>
    <n v="0.66666666666666663"/>
    <n v="0"/>
    <n v="0"/>
  </r>
  <r>
    <n v="30431"/>
    <x v="0"/>
    <x v="178"/>
    <n v="-3.3731"/>
    <n v="29.918900000000001"/>
    <n v="0"/>
    <x v="71"/>
    <n v="1"/>
    <n v="3"/>
    <n v="0"/>
    <n v="1"/>
    <n v="0"/>
    <n v="0"/>
  </r>
  <r>
    <n v="30432"/>
    <x v="0"/>
    <x v="178"/>
    <n v="-3.3731"/>
    <n v="29.918900000000001"/>
    <n v="0"/>
    <x v="72"/>
    <n v="0"/>
    <n v="3"/>
    <n v="0"/>
    <n v="0.33333333333333331"/>
    <n v="0"/>
    <n v="0"/>
  </r>
  <r>
    <n v="30433"/>
    <x v="0"/>
    <x v="178"/>
    <n v="-3.3731"/>
    <n v="29.918900000000001"/>
    <n v="0"/>
    <x v="73"/>
    <n v="0"/>
    <n v="3"/>
    <n v="0"/>
    <n v="0.33333333333333331"/>
    <n v="0"/>
    <n v="0"/>
  </r>
  <r>
    <n v="30434"/>
    <x v="0"/>
    <x v="178"/>
    <n v="-3.3731"/>
    <n v="29.918900000000001"/>
    <n v="0"/>
    <x v="74"/>
    <n v="0"/>
    <n v="3"/>
    <n v="0"/>
    <n v="0"/>
    <n v="0"/>
    <n v="0"/>
  </r>
  <r>
    <n v="30435"/>
    <x v="0"/>
    <x v="178"/>
    <n v="-3.3731"/>
    <n v="29.918900000000001"/>
    <n v="0"/>
    <x v="75"/>
    <n v="0"/>
    <n v="3"/>
    <n v="0"/>
    <n v="0"/>
    <n v="0"/>
    <n v="0"/>
  </r>
  <r>
    <n v="30436"/>
    <x v="0"/>
    <x v="178"/>
    <n v="-3.3731"/>
    <n v="29.918900000000001"/>
    <n v="0"/>
    <x v="76"/>
    <n v="0"/>
    <n v="3"/>
    <n v="0"/>
    <n v="0"/>
    <n v="0"/>
    <n v="0"/>
  </r>
  <r>
    <n v="30437"/>
    <x v="0"/>
    <x v="178"/>
    <n v="-3.3731"/>
    <n v="29.918900000000001"/>
    <n v="0"/>
    <x v="77"/>
    <n v="0"/>
    <n v="3"/>
    <n v="0"/>
    <n v="0"/>
    <n v="0"/>
    <n v="0"/>
  </r>
  <r>
    <n v="30438"/>
    <x v="0"/>
    <x v="178"/>
    <n v="-3.3731"/>
    <n v="29.918900000000001"/>
    <n v="0"/>
    <x v="78"/>
    <n v="0"/>
    <n v="3"/>
    <n v="0"/>
    <n v="0"/>
    <n v="0"/>
    <n v="0"/>
  </r>
  <r>
    <n v="30439"/>
    <x v="0"/>
    <x v="178"/>
    <n v="-3.3731"/>
    <n v="29.918900000000001"/>
    <n v="0"/>
    <x v="79"/>
    <n v="0"/>
    <n v="3"/>
    <n v="0"/>
    <n v="0"/>
    <n v="0"/>
    <n v="0"/>
  </r>
  <r>
    <n v="30440"/>
    <x v="0"/>
    <x v="178"/>
    <n v="-3.3731"/>
    <n v="29.918900000000001"/>
    <n v="0"/>
    <x v="80"/>
    <n v="2"/>
    <n v="5"/>
    <n v="0"/>
    <n v="0.66666666666666663"/>
    <n v="0"/>
    <n v="0"/>
  </r>
  <r>
    <n v="30441"/>
    <x v="0"/>
    <x v="178"/>
    <n v="-3.3731"/>
    <n v="29.918900000000001"/>
    <n v="0"/>
    <x v="81"/>
    <n v="0"/>
    <n v="5"/>
    <n v="0"/>
    <n v="0.66666666666666663"/>
    <n v="0"/>
    <n v="0"/>
  </r>
  <r>
    <n v="30442"/>
    <x v="0"/>
    <x v="178"/>
    <n v="-3.3731"/>
    <n v="29.918900000000001"/>
    <n v="0"/>
    <x v="82"/>
    <n v="0"/>
    <n v="5"/>
    <n v="0"/>
    <n v="0.66666666666666663"/>
    <n v="1"/>
    <n v="1"/>
  </r>
  <r>
    <n v="30443"/>
    <x v="0"/>
    <x v="178"/>
    <n v="-3.3731"/>
    <n v="29.918900000000001"/>
    <n v="0"/>
    <x v="83"/>
    <n v="0"/>
    <n v="5"/>
    <n v="0"/>
    <n v="0"/>
    <n v="0"/>
    <n v="1"/>
  </r>
  <r>
    <n v="30444"/>
    <x v="0"/>
    <x v="178"/>
    <n v="-3.3731"/>
    <n v="29.918900000000001"/>
    <n v="0"/>
    <x v="84"/>
    <n v="0"/>
    <n v="5"/>
    <n v="0"/>
    <n v="0"/>
    <n v="0"/>
    <n v="1"/>
  </r>
  <r>
    <n v="30445"/>
    <x v="0"/>
    <x v="178"/>
    <n v="-3.3731"/>
    <n v="29.918900000000001"/>
    <n v="0"/>
    <x v="85"/>
    <n v="0"/>
    <n v="5"/>
    <n v="0"/>
    <n v="0"/>
    <n v="0"/>
    <n v="1"/>
  </r>
  <r>
    <n v="30446"/>
    <x v="0"/>
    <x v="178"/>
    <n v="-3.3731"/>
    <n v="29.918900000000001"/>
    <n v="0"/>
    <x v="86"/>
    <n v="0"/>
    <n v="5"/>
    <n v="0"/>
    <n v="0"/>
    <n v="0"/>
    <n v="1"/>
  </r>
  <r>
    <n v="30447"/>
    <x v="0"/>
    <x v="178"/>
    <n v="-3.3731"/>
    <n v="29.918900000000001"/>
    <n v="0"/>
    <x v="87"/>
    <n v="0"/>
    <n v="5"/>
    <n v="0"/>
    <n v="0"/>
    <n v="0"/>
    <n v="1"/>
  </r>
  <r>
    <n v="30448"/>
    <x v="0"/>
    <x v="178"/>
    <n v="-3.3731"/>
    <n v="29.918900000000001"/>
    <n v="0"/>
    <x v="88"/>
    <n v="0"/>
    <n v="5"/>
    <n v="0"/>
    <n v="0"/>
    <n v="0"/>
    <n v="1"/>
  </r>
  <r>
    <n v="30449"/>
    <x v="0"/>
    <x v="178"/>
    <n v="-3.3731"/>
    <n v="29.918900000000001"/>
    <n v="0"/>
    <x v="89"/>
    <n v="0"/>
    <n v="5"/>
    <n v="0"/>
    <n v="0"/>
    <n v="0"/>
    <n v="1"/>
  </r>
  <r>
    <n v="30450"/>
    <x v="0"/>
    <x v="178"/>
    <n v="-3.3731"/>
    <n v="29.918900000000001"/>
    <n v="0"/>
    <x v="90"/>
    <n v="0"/>
    <n v="5"/>
    <n v="0"/>
    <n v="0"/>
    <n v="0"/>
    <n v="1"/>
  </r>
  <r>
    <n v="30451"/>
    <x v="0"/>
    <x v="178"/>
    <n v="-3.3731"/>
    <n v="29.918900000000001"/>
    <n v="0"/>
    <x v="91"/>
    <n v="6"/>
    <n v="11"/>
    <n v="0"/>
    <n v="2"/>
    <n v="0"/>
    <n v="1"/>
  </r>
  <r>
    <n v="30452"/>
    <x v="0"/>
    <x v="178"/>
    <n v="-3.3731"/>
    <n v="29.918900000000001"/>
    <n v="0"/>
    <x v="92"/>
    <n v="0"/>
    <n v="11"/>
    <n v="0"/>
    <n v="2"/>
    <n v="0"/>
    <n v="1"/>
  </r>
  <r>
    <n v="30453"/>
    <x v="0"/>
    <x v="178"/>
    <n v="-3.3731"/>
    <n v="29.918900000000001"/>
    <n v="0"/>
    <x v="93"/>
    <n v="0"/>
    <n v="11"/>
    <n v="0"/>
    <n v="2"/>
    <n v="0"/>
    <n v="1"/>
  </r>
  <r>
    <n v="30454"/>
    <x v="0"/>
    <x v="178"/>
    <n v="-3.3731"/>
    <n v="29.918900000000001"/>
    <n v="0"/>
    <x v="94"/>
    <n v="0"/>
    <n v="11"/>
    <n v="0"/>
    <n v="0"/>
    <n v="0"/>
    <n v="1"/>
  </r>
  <r>
    <n v="30455"/>
    <x v="0"/>
    <x v="178"/>
    <n v="-3.3731"/>
    <n v="29.918900000000001"/>
    <n v="0"/>
    <x v="95"/>
    <n v="0"/>
    <n v="11"/>
    <n v="0"/>
    <n v="0"/>
    <n v="0"/>
    <n v="1"/>
  </r>
  <r>
    <n v="30456"/>
    <x v="0"/>
    <x v="178"/>
    <n v="-3.3731"/>
    <n v="29.918900000000001"/>
    <n v="0"/>
    <x v="96"/>
    <n v="0"/>
    <n v="11"/>
    <n v="0"/>
    <n v="0"/>
    <n v="0"/>
    <n v="1"/>
  </r>
  <r>
    <n v="30457"/>
    <x v="0"/>
    <x v="178"/>
    <n v="-3.3731"/>
    <n v="29.918900000000001"/>
    <n v="0"/>
    <x v="97"/>
    <n v="0"/>
    <n v="11"/>
    <n v="0"/>
    <n v="0"/>
    <n v="0"/>
    <n v="1"/>
  </r>
  <r>
    <n v="30458"/>
    <x v="0"/>
    <x v="178"/>
    <n v="-3.3731"/>
    <n v="29.918900000000001"/>
    <n v="0"/>
    <x v="98"/>
    <n v="0"/>
    <n v="11"/>
    <n v="0"/>
    <n v="0"/>
    <n v="0"/>
    <n v="1"/>
  </r>
  <r>
    <n v="30459"/>
    <x v="0"/>
    <x v="178"/>
    <n v="-3.3731"/>
    <n v="29.918900000000001"/>
    <n v="0"/>
    <x v="99"/>
    <n v="0"/>
    <n v="11"/>
    <n v="0"/>
    <n v="0"/>
    <n v="0"/>
    <n v="1"/>
  </r>
  <r>
    <n v="30460"/>
    <x v="0"/>
    <x v="178"/>
    <n v="-3.3731"/>
    <n v="29.918900000000001"/>
    <n v="0"/>
    <x v="100"/>
    <n v="0"/>
    <n v="11"/>
    <n v="0"/>
    <n v="0"/>
    <n v="0"/>
    <n v="1"/>
  </r>
  <r>
    <n v="30461"/>
    <x v="0"/>
    <x v="178"/>
    <n v="-3.3731"/>
    <n v="29.918900000000001"/>
    <n v="0"/>
    <x v="101"/>
    <n v="4"/>
    <n v="15"/>
    <n v="0"/>
    <n v="1.3333333333333333"/>
    <n v="0"/>
    <n v="1"/>
  </r>
  <r>
    <n v="30462"/>
    <x v="0"/>
    <x v="178"/>
    <n v="-3.3731"/>
    <n v="29.918900000000001"/>
    <n v="0"/>
    <x v="102"/>
    <n v="0"/>
    <n v="15"/>
    <n v="0"/>
    <n v="1.3333333333333333"/>
    <n v="0"/>
    <n v="1"/>
  </r>
  <r>
    <n v="30463"/>
    <x v="0"/>
    <x v="178"/>
    <n v="-3.3731"/>
    <n v="29.918900000000001"/>
    <n v="0"/>
    <x v="103"/>
    <n v="0"/>
    <n v="15"/>
    <n v="0"/>
    <n v="1.3333333333333333"/>
    <n v="0"/>
    <n v="1"/>
  </r>
  <r>
    <n v="30464"/>
    <x v="0"/>
    <x v="178"/>
    <n v="-3.3731"/>
    <n v="29.918900000000001"/>
    <n v="0"/>
    <x v="104"/>
    <n v="0"/>
    <n v="15"/>
    <n v="0"/>
    <n v="0"/>
    <n v="0"/>
    <n v="1"/>
  </r>
  <r>
    <n v="30465"/>
    <x v="0"/>
    <x v="178"/>
    <n v="-3.3731"/>
    <n v="29.918900000000001"/>
    <n v="0"/>
    <x v="105"/>
    <n v="0"/>
    <n v="15"/>
    <n v="0"/>
    <n v="0"/>
    <n v="0"/>
    <n v="1"/>
  </r>
  <r>
    <n v="30466"/>
    <x v="0"/>
    <x v="178"/>
    <n v="-3.3731"/>
    <n v="29.918900000000001"/>
    <n v="0"/>
    <x v="106"/>
    <n v="0"/>
    <n v="15"/>
    <n v="0"/>
    <n v="0"/>
    <n v="0"/>
    <n v="1"/>
  </r>
  <r>
    <n v="30467"/>
    <x v="0"/>
    <x v="178"/>
    <n v="-3.3731"/>
    <n v="29.918900000000001"/>
    <n v="0"/>
    <x v="107"/>
    <n v="0"/>
    <n v="15"/>
    <n v="0"/>
    <n v="0"/>
    <n v="0"/>
    <n v="1"/>
  </r>
  <r>
    <n v="30468"/>
    <x v="0"/>
    <x v="178"/>
    <n v="-3.3731"/>
    <n v="29.918900000000001"/>
    <n v="0"/>
    <x v="108"/>
    <n v="0"/>
    <n v="15"/>
    <n v="0"/>
    <n v="0"/>
    <n v="0"/>
    <n v="1"/>
  </r>
  <r>
    <n v="30469"/>
    <x v="0"/>
    <x v="178"/>
    <n v="-3.3731"/>
    <n v="29.918900000000001"/>
    <n v="0"/>
    <x v="109"/>
    <n v="0"/>
    <n v="15"/>
    <n v="0"/>
    <n v="0"/>
    <n v="0"/>
    <n v="1"/>
  </r>
  <r>
    <n v="30470"/>
    <x v="0"/>
    <x v="178"/>
    <n v="-3.3731"/>
    <n v="29.918900000000001"/>
    <n v="0"/>
    <x v="110"/>
    <n v="0"/>
    <n v="15"/>
    <n v="0"/>
    <n v="0"/>
    <n v="0"/>
    <n v="1"/>
  </r>
  <r>
    <n v="30471"/>
    <x v="0"/>
    <x v="178"/>
    <n v="-3.3731"/>
    <n v="29.918900000000001"/>
    <n v="0"/>
    <x v="111"/>
    <n v="0"/>
    <n v="15"/>
    <n v="0"/>
    <n v="0"/>
    <n v="0"/>
    <n v="1"/>
  </r>
  <r>
    <n v="30472"/>
    <x v="0"/>
    <x v="178"/>
    <n v="-3.3731"/>
    <n v="29.918900000000001"/>
    <n v="0"/>
    <x v="112"/>
    <n v="0"/>
    <n v="15"/>
    <n v="0"/>
    <n v="0"/>
    <n v="0"/>
    <n v="1"/>
  </r>
  <r>
    <n v="30473"/>
    <x v="0"/>
    <x v="178"/>
    <n v="-3.3731"/>
    <n v="29.918900000000001"/>
    <n v="0"/>
    <x v="113"/>
    <n v="0"/>
    <n v="15"/>
    <n v="0"/>
    <n v="0"/>
    <n v="0"/>
    <n v="1"/>
  </r>
  <r>
    <n v="30474"/>
    <x v="0"/>
    <x v="178"/>
    <n v="-3.3731"/>
    <n v="29.918900000000001"/>
    <n v="0"/>
    <x v="114"/>
    <n v="0"/>
    <n v="15"/>
    <n v="0"/>
    <n v="0"/>
    <n v="0"/>
    <n v="1"/>
  </r>
  <r>
    <n v="30475"/>
    <x v="0"/>
    <x v="178"/>
    <n v="-3.3731"/>
    <n v="29.918900000000001"/>
    <n v="0"/>
    <x v="115"/>
    <n v="0"/>
    <n v="15"/>
    <n v="0"/>
    <n v="0"/>
    <n v="0"/>
    <n v="1"/>
  </r>
  <r>
    <n v="30476"/>
    <x v="0"/>
    <x v="178"/>
    <n v="-3.3731"/>
    <n v="29.918900000000001"/>
    <n v="0"/>
    <x v="116"/>
    <n v="8"/>
    <n v="23"/>
    <n v="0"/>
    <n v="2.6666666666666665"/>
    <n v="0"/>
    <n v="1"/>
  </r>
  <r>
    <n v="30477"/>
    <x v="0"/>
    <x v="178"/>
    <n v="-3.3731"/>
    <n v="29.918900000000001"/>
    <n v="0"/>
    <x v="117"/>
    <n v="19"/>
    <n v="42"/>
    <n v="0"/>
    <n v="9"/>
    <n v="0"/>
    <n v="1"/>
  </r>
  <r>
    <n v="30478"/>
    <x v="0"/>
    <x v="178"/>
    <n v="-3.3731"/>
    <n v="29.918900000000001"/>
    <n v="0"/>
    <x v="118"/>
    <n v="0"/>
    <n v="42"/>
    <n v="0"/>
    <n v="9"/>
    <n v="0"/>
    <n v="1"/>
  </r>
  <r>
    <n v="30479"/>
    <x v="0"/>
    <x v="178"/>
    <n v="-3.3731"/>
    <n v="29.918900000000001"/>
    <n v="0"/>
    <x v="119"/>
    <n v="0"/>
    <n v="42"/>
    <n v="0"/>
    <n v="6.3333333333333321"/>
    <n v="0"/>
    <n v="1"/>
  </r>
  <r>
    <n v="30480"/>
    <x v="0"/>
    <x v="179"/>
    <n v="8.4605550000000012"/>
    <n v="-11.779889000000001"/>
    <n v="0"/>
    <x v="0"/>
    <n v="0"/>
    <n v="0"/>
    <n v="0"/>
    <n v="0"/>
    <n v="0"/>
    <n v="0"/>
  </r>
  <r>
    <n v="30481"/>
    <x v="0"/>
    <x v="179"/>
    <n v="8.4605550000000012"/>
    <n v="-11.779889000000001"/>
    <n v="0"/>
    <x v="1"/>
    <n v="0"/>
    <n v="0"/>
    <n v="0"/>
    <n v="0"/>
    <n v="0"/>
    <n v="0"/>
  </r>
  <r>
    <n v="30482"/>
    <x v="0"/>
    <x v="179"/>
    <n v="8.4605550000000012"/>
    <n v="-11.779889000000001"/>
    <n v="0"/>
    <x v="2"/>
    <n v="0"/>
    <n v="0"/>
    <n v="0"/>
    <n v="0"/>
    <n v="0"/>
    <n v="0"/>
  </r>
  <r>
    <n v="30483"/>
    <x v="0"/>
    <x v="179"/>
    <n v="8.4605550000000012"/>
    <n v="-11.779889000000001"/>
    <n v="0"/>
    <x v="3"/>
    <n v="0"/>
    <n v="0"/>
    <n v="0"/>
    <n v="0"/>
    <n v="0"/>
    <n v="0"/>
  </r>
  <r>
    <n v="30484"/>
    <x v="0"/>
    <x v="179"/>
    <n v="8.4605550000000012"/>
    <n v="-11.779889000000001"/>
    <n v="0"/>
    <x v="4"/>
    <n v="0"/>
    <n v="0"/>
    <n v="0"/>
    <n v="0"/>
    <n v="0"/>
    <n v="0"/>
  </r>
  <r>
    <n v="30485"/>
    <x v="0"/>
    <x v="179"/>
    <n v="8.4605550000000012"/>
    <n v="-11.779889000000001"/>
    <n v="0"/>
    <x v="5"/>
    <n v="0"/>
    <n v="0"/>
    <n v="0"/>
    <n v="0"/>
    <n v="0"/>
    <n v="0"/>
  </r>
  <r>
    <n v="30486"/>
    <x v="0"/>
    <x v="179"/>
    <n v="8.4605550000000012"/>
    <n v="-11.779889000000001"/>
    <n v="0"/>
    <x v="6"/>
    <n v="0"/>
    <n v="0"/>
    <n v="0"/>
    <n v="0"/>
    <n v="0"/>
    <n v="0"/>
  </r>
  <r>
    <n v="30487"/>
    <x v="0"/>
    <x v="179"/>
    <n v="8.4605550000000012"/>
    <n v="-11.779889000000001"/>
    <n v="0"/>
    <x v="7"/>
    <n v="0"/>
    <n v="0"/>
    <n v="0"/>
    <n v="0"/>
    <n v="0"/>
    <n v="0"/>
  </r>
  <r>
    <n v="30488"/>
    <x v="0"/>
    <x v="179"/>
    <n v="8.4605550000000012"/>
    <n v="-11.779889000000001"/>
    <n v="0"/>
    <x v="8"/>
    <n v="0"/>
    <n v="0"/>
    <n v="0"/>
    <n v="0"/>
    <n v="0"/>
    <n v="0"/>
  </r>
  <r>
    <n v="30489"/>
    <x v="0"/>
    <x v="179"/>
    <n v="8.4605550000000012"/>
    <n v="-11.779889000000001"/>
    <n v="0"/>
    <x v="9"/>
    <n v="0"/>
    <n v="0"/>
    <n v="0"/>
    <n v="0"/>
    <n v="0"/>
    <n v="0"/>
  </r>
  <r>
    <n v="30490"/>
    <x v="0"/>
    <x v="179"/>
    <n v="8.4605550000000012"/>
    <n v="-11.779889000000001"/>
    <n v="0"/>
    <x v="10"/>
    <n v="0"/>
    <n v="0"/>
    <n v="0"/>
    <n v="0"/>
    <n v="0"/>
    <n v="0"/>
  </r>
  <r>
    <n v="30491"/>
    <x v="0"/>
    <x v="179"/>
    <n v="8.4605550000000012"/>
    <n v="-11.779889000000001"/>
    <n v="0"/>
    <x v="11"/>
    <n v="0"/>
    <n v="0"/>
    <n v="0"/>
    <n v="0"/>
    <n v="0"/>
    <n v="0"/>
  </r>
  <r>
    <n v="30492"/>
    <x v="0"/>
    <x v="179"/>
    <n v="8.4605550000000012"/>
    <n v="-11.779889000000001"/>
    <n v="0"/>
    <x v="12"/>
    <n v="0"/>
    <n v="0"/>
    <n v="0"/>
    <n v="0"/>
    <n v="0"/>
    <n v="0"/>
  </r>
  <r>
    <n v="30493"/>
    <x v="0"/>
    <x v="179"/>
    <n v="8.4605550000000012"/>
    <n v="-11.779889000000001"/>
    <n v="0"/>
    <x v="13"/>
    <n v="0"/>
    <n v="0"/>
    <n v="0"/>
    <n v="0"/>
    <n v="0"/>
    <n v="0"/>
  </r>
  <r>
    <n v="30494"/>
    <x v="0"/>
    <x v="179"/>
    <n v="8.4605550000000012"/>
    <n v="-11.779889000000001"/>
    <n v="0"/>
    <x v="14"/>
    <n v="0"/>
    <n v="0"/>
    <n v="0"/>
    <n v="0"/>
    <n v="0"/>
    <n v="0"/>
  </r>
  <r>
    <n v="30495"/>
    <x v="0"/>
    <x v="179"/>
    <n v="8.4605550000000012"/>
    <n v="-11.779889000000001"/>
    <n v="0"/>
    <x v="15"/>
    <n v="0"/>
    <n v="0"/>
    <n v="0"/>
    <n v="0"/>
    <n v="0"/>
    <n v="0"/>
  </r>
  <r>
    <n v="30496"/>
    <x v="0"/>
    <x v="179"/>
    <n v="8.4605550000000012"/>
    <n v="-11.779889000000001"/>
    <n v="0"/>
    <x v="16"/>
    <n v="0"/>
    <n v="0"/>
    <n v="0"/>
    <n v="0"/>
    <n v="0"/>
    <n v="0"/>
  </r>
  <r>
    <n v="30497"/>
    <x v="0"/>
    <x v="179"/>
    <n v="8.4605550000000012"/>
    <n v="-11.779889000000001"/>
    <n v="0"/>
    <x v="17"/>
    <n v="0"/>
    <n v="0"/>
    <n v="0"/>
    <n v="0"/>
    <n v="0"/>
    <n v="0"/>
  </r>
  <r>
    <n v="30498"/>
    <x v="0"/>
    <x v="179"/>
    <n v="8.4605550000000012"/>
    <n v="-11.779889000000001"/>
    <n v="0"/>
    <x v="18"/>
    <n v="0"/>
    <n v="0"/>
    <n v="0"/>
    <n v="0"/>
    <n v="0"/>
    <n v="0"/>
  </r>
  <r>
    <n v="30499"/>
    <x v="0"/>
    <x v="179"/>
    <n v="8.4605550000000012"/>
    <n v="-11.779889000000001"/>
    <n v="0"/>
    <x v="19"/>
    <n v="0"/>
    <n v="0"/>
    <n v="0"/>
    <n v="0"/>
    <n v="0"/>
    <n v="0"/>
  </r>
  <r>
    <n v="30500"/>
    <x v="0"/>
    <x v="179"/>
    <n v="8.4605550000000012"/>
    <n v="-11.779889000000001"/>
    <n v="0"/>
    <x v="20"/>
    <n v="0"/>
    <n v="0"/>
    <n v="0"/>
    <n v="0"/>
    <n v="0"/>
    <n v="0"/>
  </r>
  <r>
    <n v="30501"/>
    <x v="0"/>
    <x v="179"/>
    <n v="8.4605550000000012"/>
    <n v="-11.779889000000001"/>
    <n v="0"/>
    <x v="21"/>
    <n v="0"/>
    <n v="0"/>
    <n v="0"/>
    <n v="0"/>
    <n v="0"/>
    <n v="0"/>
  </r>
  <r>
    <n v="30502"/>
    <x v="0"/>
    <x v="179"/>
    <n v="8.4605550000000012"/>
    <n v="-11.779889000000001"/>
    <n v="0"/>
    <x v="22"/>
    <n v="0"/>
    <n v="0"/>
    <n v="0"/>
    <n v="0"/>
    <n v="0"/>
    <n v="0"/>
  </r>
  <r>
    <n v="30503"/>
    <x v="0"/>
    <x v="179"/>
    <n v="8.4605550000000012"/>
    <n v="-11.779889000000001"/>
    <n v="0"/>
    <x v="23"/>
    <n v="0"/>
    <n v="0"/>
    <n v="0"/>
    <n v="0"/>
    <n v="0"/>
    <n v="0"/>
  </r>
  <r>
    <n v="30504"/>
    <x v="0"/>
    <x v="179"/>
    <n v="8.4605550000000012"/>
    <n v="-11.779889000000001"/>
    <n v="0"/>
    <x v="24"/>
    <n v="0"/>
    <n v="0"/>
    <n v="0"/>
    <n v="0"/>
    <n v="0"/>
    <n v="0"/>
  </r>
  <r>
    <n v="30505"/>
    <x v="0"/>
    <x v="179"/>
    <n v="8.4605550000000012"/>
    <n v="-11.779889000000001"/>
    <n v="0"/>
    <x v="25"/>
    <n v="0"/>
    <n v="0"/>
    <n v="0"/>
    <n v="0"/>
    <n v="0"/>
    <n v="0"/>
  </r>
  <r>
    <n v="30506"/>
    <x v="0"/>
    <x v="179"/>
    <n v="8.4605550000000012"/>
    <n v="-11.779889000000001"/>
    <n v="0"/>
    <x v="26"/>
    <n v="0"/>
    <n v="0"/>
    <n v="0"/>
    <n v="0"/>
    <n v="0"/>
    <n v="0"/>
  </r>
  <r>
    <n v="30507"/>
    <x v="0"/>
    <x v="179"/>
    <n v="8.4605550000000012"/>
    <n v="-11.779889000000001"/>
    <n v="0"/>
    <x v="27"/>
    <n v="0"/>
    <n v="0"/>
    <n v="0"/>
    <n v="0"/>
    <n v="0"/>
    <n v="0"/>
  </r>
  <r>
    <n v="30508"/>
    <x v="0"/>
    <x v="179"/>
    <n v="8.4605550000000012"/>
    <n v="-11.779889000000001"/>
    <n v="0"/>
    <x v="28"/>
    <n v="0"/>
    <n v="0"/>
    <n v="0"/>
    <n v="0"/>
    <n v="0"/>
    <n v="0"/>
  </r>
  <r>
    <n v="30509"/>
    <x v="0"/>
    <x v="179"/>
    <n v="8.4605550000000012"/>
    <n v="-11.779889000000001"/>
    <n v="0"/>
    <x v="29"/>
    <n v="0"/>
    <n v="0"/>
    <n v="0"/>
    <n v="0"/>
    <n v="0"/>
    <n v="0"/>
  </r>
  <r>
    <n v="30510"/>
    <x v="0"/>
    <x v="179"/>
    <n v="8.4605550000000012"/>
    <n v="-11.779889000000001"/>
    <n v="0"/>
    <x v="30"/>
    <n v="0"/>
    <n v="0"/>
    <n v="0"/>
    <n v="0"/>
    <n v="0"/>
    <n v="0"/>
  </r>
  <r>
    <n v="30511"/>
    <x v="0"/>
    <x v="179"/>
    <n v="8.4605550000000012"/>
    <n v="-11.779889000000001"/>
    <n v="0"/>
    <x v="31"/>
    <n v="0"/>
    <n v="0"/>
    <n v="0"/>
    <n v="0"/>
    <n v="0"/>
    <n v="0"/>
  </r>
  <r>
    <n v="30512"/>
    <x v="0"/>
    <x v="179"/>
    <n v="8.4605550000000012"/>
    <n v="-11.779889000000001"/>
    <n v="0"/>
    <x v="32"/>
    <n v="0"/>
    <n v="0"/>
    <n v="0"/>
    <n v="0"/>
    <n v="0"/>
    <n v="0"/>
  </r>
  <r>
    <n v="30513"/>
    <x v="0"/>
    <x v="179"/>
    <n v="8.4605550000000012"/>
    <n v="-11.779889000000001"/>
    <n v="0"/>
    <x v="33"/>
    <n v="0"/>
    <n v="0"/>
    <n v="0"/>
    <n v="0"/>
    <n v="0"/>
    <n v="0"/>
  </r>
  <r>
    <n v="30514"/>
    <x v="0"/>
    <x v="179"/>
    <n v="8.4605550000000012"/>
    <n v="-11.779889000000001"/>
    <n v="0"/>
    <x v="34"/>
    <n v="0"/>
    <n v="0"/>
    <n v="0"/>
    <n v="0"/>
    <n v="0"/>
    <n v="0"/>
  </r>
  <r>
    <n v="30515"/>
    <x v="0"/>
    <x v="179"/>
    <n v="8.4605550000000012"/>
    <n v="-11.779889000000001"/>
    <n v="0"/>
    <x v="35"/>
    <n v="0"/>
    <n v="0"/>
    <n v="0"/>
    <n v="0"/>
    <n v="0"/>
    <n v="0"/>
  </r>
  <r>
    <n v="30516"/>
    <x v="0"/>
    <x v="179"/>
    <n v="8.4605550000000012"/>
    <n v="-11.779889000000001"/>
    <n v="0"/>
    <x v="36"/>
    <n v="0"/>
    <n v="0"/>
    <n v="0"/>
    <n v="0"/>
    <n v="0"/>
    <n v="0"/>
  </r>
  <r>
    <n v="30517"/>
    <x v="0"/>
    <x v="179"/>
    <n v="8.4605550000000012"/>
    <n v="-11.779889000000001"/>
    <n v="0"/>
    <x v="37"/>
    <n v="0"/>
    <n v="0"/>
    <n v="0"/>
    <n v="0"/>
    <n v="0"/>
    <n v="0"/>
  </r>
  <r>
    <n v="30518"/>
    <x v="0"/>
    <x v="179"/>
    <n v="8.4605550000000012"/>
    <n v="-11.779889000000001"/>
    <n v="0"/>
    <x v="38"/>
    <n v="0"/>
    <n v="0"/>
    <n v="0"/>
    <n v="0"/>
    <n v="0"/>
    <n v="0"/>
  </r>
  <r>
    <n v="30519"/>
    <x v="0"/>
    <x v="179"/>
    <n v="8.4605550000000012"/>
    <n v="-11.779889000000001"/>
    <n v="0"/>
    <x v="39"/>
    <n v="0"/>
    <n v="0"/>
    <n v="0"/>
    <n v="0"/>
    <n v="0"/>
    <n v="0"/>
  </r>
  <r>
    <n v="30520"/>
    <x v="0"/>
    <x v="179"/>
    <n v="8.4605550000000012"/>
    <n v="-11.779889000000001"/>
    <n v="0"/>
    <x v="40"/>
    <n v="0"/>
    <n v="0"/>
    <n v="0"/>
    <n v="0"/>
    <n v="0"/>
    <n v="0"/>
  </r>
  <r>
    <n v="30521"/>
    <x v="0"/>
    <x v="179"/>
    <n v="8.4605550000000012"/>
    <n v="-11.779889000000001"/>
    <n v="0"/>
    <x v="41"/>
    <n v="0"/>
    <n v="0"/>
    <n v="0"/>
    <n v="0"/>
    <n v="0"/>
    <n v="0"/>
  </r>
  <r>
    <n v="30522"/>
    <x v="0"/>
    <x v="179"/>
    <n v="8.4605550000000012"/>
    <n v="-11.779889000000001"/>
    <n v="0"/>
    <x v="42"/>
    <n v="0"/>
    <n v="0"/>
    <n v="0"/>
    <n v="0"/>
    <n v="0"/>
    <n v="0"/>
  </r>
  <r>
    <n v="30523"/>
    <x v="0"/>
    <x v="179"/>
    <n v="8.4605550000000012"/>
    <n v="-11.779889000000001"/>
    <n v="0"/>
    <x v="43"/>
    <n v="0"/>
    <n v="0"/>
    <n v="0"/>
    <n v="0"/>
    <n v="0"/>
    <n v="0"/>
  </r>
  <r>
    <n v="30524"/>
    <x v="0"/>
    <x v="179"/>
    <n v="8.4605550000000012"/>
    <n v="-11.779889000000001"/>
    <n v="0"/>
    <x v="44"/>
    <n v="0"/>
    <n v="0"/>
    <n v="0"/>
    <n v="0"/>
    <n v="0"/>
    <n v="0"/>
  </r>
  <r>
    <n v="30525"/>
    <x v="0"/>
    <x v="179"/>
    <n v="8.4605550000000012"/>
    <n v="-11.779889000000001"/>
    <n v="0"/>
    <x v="45"/>
    <n v="0"/>
    <n v="0"/>
    <n v="0"/>
    <n v="0"/>
    <n v="0"/>
    <n v="0"/>
  </r>
  <r>
    <n v="30526"/>
    <x v="0"/>
    <x v="179"/>
    <n v="8.4605550000000012"/>
    <n v="-11.779889000000001"/>
    <n v="0"/>
    <x v="46"/>
    <n v="0"/>
    <n v="0"/>
    <n v="0"/>
    <n v="0"/>
    <n v="0"/>
    <n v="0"/>
  </r>
  <r>
    <n v="30527"/>
    <x v="0"/>
    <x v="179"/>
    <n v="8.4605550000000012"/>
    <n v="-11.779889000000001"/>
    <n v="0"/>
    <x v="47"/>
    <n v="0"/>
    <n v="0"/>
    <n v="0"/>
    <n v="0"/>
    <n v="0"/>
    <n v="0"/>
  </r>
  <r>
    <n v="30528"/>
    <x v="0"/>
    <x v="179"/>
    <n v="8.4605550000000012"/>
    <n v="-11.779889000000001"/>
    <n v="0"/>
    <x v="48"/>
    <n v="0"/>
    <n v="0"/>
    <n v="0"/>
    <n v="0"/>
    <n v="0"/>
    <n v="0"/>
  </r>
  <r>
    <n v="30529"/>
    <x v="0"/>
    <x v="179"/>
    <n v="8.4605550000000012"/>
    <n v="-11.779889000000001"/>
    <n v="0"/>
    <x v="49"/>
    <n v="0"/>
    <n v="0"/>
    <n v="0"/>
    <n v="0"/>
    <n v="0"/>
    <n v="0"/>
  </r>
  <r>
    <n v="30530"/>
    <x v="0"/>
    <x v="179"/>
    <n v="8.4605550000000012"/>
    <n v="-11.779889000000001"/>
    <n v="0"/>
    <x v="50"/>
    <n v="0"/>
    <n v="0"/>
    <n v="0"/>
    <n v="0"/>
    <n v="0"/>
    <n v="0"/>
  </r>
  <r>
    <n v="30531"/>
    <x v="0"/>
    <x v="179"/>
    <n v="8.4605550000000012"/>
    <n v="-11.779889000000001"/>
    <n v="0"/>
    <x v="51"/>
    <n v="0"/>
    <n v="0"/>
    <n v="0"/>
    <n v="0"/>
    <n v="0"/>
    <n v="0"/>
  </r>
  <r>
    <n v="30532"/>
    <x v="0"/>
    <x v="179"/>
    <n v="8.4605550000000012"/>
    <n v="-11.779889000000001"/>
    <n v="0"/>
    <x v="52"/>
    <n v="0"/>
    <n v="0"/>
    <n v="0"/>
    <n v="0"/>
    <n v="0"/>
    <n v="0"/>
  </r>
  <r>
    <n v="30533"/>
    <x v="0"/>
    <x v="179"/>
    <n v="8.4605550000000012"/>
    <n v="-11.779889000000001"/>
    <n v="0"/>
    <x v="53"/>
    <n v="0"/>
    <n v="0"/>
    <n v="0"/>
    <n v="0"/>
    <n v="0"/>
    <n v="0"/>
  </r>
  <r>
    <n v="30534"/>
    <x v="0"/>
    <x v="179"/>
    <n v="8.4605550000000012"/>
    <n v="-11.779889000000001"/>
    <n v="0"/>
    <x v="54"/>
    <n v="0"/>
    <n v="0"/>
    <n v="0"/>
    <n v="0"/>
    <n v="0"/>
    <n v="0"/>
  </r>
  <r>
    <n v="30535"/>
    <x v="0"/>
    <x v="179"/>
    <n v="8.4605550000000012"/>
    <n v="-11.779889000000001"/>
    <n v="0"/>
    <x v="55"/>
    <n v="0"/>
    <n v="0"/>
    <n v="0"/>
    <n v="0"/>
    <n v="0"/>
    <n v="0"/>
  </r>
  <r>
    <n v="30536"/>
    <x v="0"/>
    <x v="179"/>
    <n v="8.4605550000000012"/>
    <n v="-11.779889000000001"/>
    <n v="0"/>
    <x v="56"/>
    <n v="0"/>
    <n v="0"/>
    <n v="0"/>
    <n v="0"/>
    <n v="0"/>
    <n v="0"/>
  </r>
  <r>
    <n v="30537"/>
    <x v="0"/>
    <x v="179"/>
    <n v="8.4605550000000012"/>
    <n v="-11.779889000000001"/>
    <n v="0"/>
    <x v="57"/>
    <n v="0"/>
    <n v="0"/>
    <n v="0"/>
    <n v="0"/>
    <n v="0"/>
    <n v="0"/>
  </r>
  <r>
    <n v="30538"/>
    <x v="0"/>
    <x v="179"/>
    <n v="8.4605550000000012"/>
    <n v="-11.779889000000001"/>
    <n v="0"/>
    <x v="58"/>
    <n v="0"/>
    <n v="0"/>
    <n v="0"/>
    <n v="0"/>
    <n v="0"/>
    <n v="0"/>
  </r>
  <r>
    <n v="30539"/>
    <x v="0"/>
    <x v="179"/>
    <n v="8.4605550000000012"/>
    <n v="-11.779889000000001"/>
    <n v="0"/>
    <x v="59"/>
    <n v="0"/>
    <n v="0"/>
    <n v="0"/>
    <n v="0"/>
    <n v="0"/>
    <n v="0"/>
  </r>
  <r>
    <n v="30540"/>
    <x v="0"/>
    <x v="179"/>
    <n v="8.4605550000000012"/>
    <n v="-11.779889000000001"/>
    <n v="0"/>
    <x v="60"/>
    <n v="0"/>
    <n v="0"/>
    <n v="0"/>
    <n v="0"/>
    <n v="0"/>
    <n v="0"/>
  </r>
  <r>
    <n v="30541"/>
    <x v="0"/>
    <x v="179"/>
    <n v="8.4605550000000012"/>
    <n v="-11.779889000000001"/>
    <n v="0"/>
    <x v="61"/>
    <n v="0"/>
    <n v="0"/>
    <n v="0"/>
    <n v="0"/>
    <n v="0"/>
    <n v="0"/>
  </r>
  <r>
    <n v="30542"/>
    <x v="0"/>
    <x v="179"/>
    <n v="8.4605550000000012"/>
    <n v="-11.779889000000001"/>
    <n v="0"/>
    <x v="62"/>
    <n v="0"/>
    <n v="0"/>
    <n v="0"/>
    <n v="0"/>
    <n v="0"/>
    <n v="0"/>
  </r>
  <r>
    <n v="30543"/>
    <x v="0"/>
    <x v="179"/>
    <n v="8.4605550000000012"/>
    <n v="-11.779889000000001"/>
    <n v="0"/>
    <x v="63"/>
    <n v="0"/>
    <n v="0"/>
    <n v="0"/>
    <n v="0"/>
    <n v="0"/>
    <n v="0"/>
  </r>
  <r>
    <n v="30544"/>
    <x v="0"/>
    <x v="179"/>
    <n v="8.4605550000000012"/>
    <n v="-11.779889000000001"/>
    <n v="0"/>
    <x v="64"/>
    <n v="0"/>
    <n v="0"/>
    <n v="0"/>
    <n v="0"/>
    <n v="0"/>
    <n v="0"/>
  </r>
  <r>
    <n v="30545"/>
    <x v="0"/>
    <x v="179"/>
    <n v="8.4605550000000012"/>
    <n v="-11.779889000000001"/>
    <n v="0"/>
    <x v="65"/>
    <n v="0"/>
    <n v="0"/>
    <n v="0"/>
    <n v="0"/>
    <n v="0"/>
    <n v="0"/>
  </r>
  <r>
    <n v="30546"/>
    <x v="0"/>
    <x v="179"/>
    <n v="8.4605550000000012"/>
    <n v="-11.779889000000001"/>
    <n v="0"/>
    <x v="66"/>
    <n v="0"/>
    <n v="0"/>
    <n v="0"/>
    <n v="0"/>
    <n v="0"/>
    <n v="0"/>
  </r>
  <r>
    <n v="30547"/>
    <x v="0"/>
    <x v="179"/>
    <n v="8.4605550000000012"/>
    <n v="-11.779889000000001"/>
    <n v="0"/>
    <x v="67"/>
    <n v="0"/>
    <n v="0"/>
    <n v="0"/>
    <n v="0"/>
    <n v="0"/>
    <n v="0"/>
  </r>
  <r>
    <n v="30548"/>
    <x v="0"/>
    <x v="179"/>
    <n v="8.4605550000000012"/>
    <n v="-11.779889000000001"/>
    <n v="0"/>
    <x v="68"/>
    <n v="0"/>
    <n v="0"/>
    <n v="0"/>
    <n v="0"/>
    <n v="0"/>
    <n v="0"/>
  </r>
  <r>
    <n v="30549"/>
    <x v="0"/>
    <x v="179"/>
    <n v="8.4605550000000012"/>
    <n v="-11.779889000000001"/>
    <n v="0"/>
    <x v="69"/>
    <n v="1"/>
    <n v="1"/>
    <n v="0"/>
    <n v="0.33333333333333331"/>
    <n v="0"/>
    <n v="0"/>
  </r>
  <r>
    <n v="30550"/>
    <x v="0"/>
    <x v="179"/>
    <n v="8.4605550000000012"/>
    <n v="-11.779889000000001"/>
    <n v="0"/>
    <x v="70"/>
    <n v="1"/>
    <n v="2"/>
    <n v="0"/>
    <n v="0.66666666666666663"/>
    <n v="0"/>
    <n v="0"/>
  </r>
  <r>
    <n v="30551"/>
    <x v="0"/>
    <x v="179"/>
    <n v="8.4605550000000012"/>
    <n v="-11.779889000000001"/>
    <n v="0"/>
    <x v="71"/>
    <n v="0"/>
    <n v="2"/>
    <n v="0"/>
    <n v="0.66666666666666663"/>
    <n v="0"/>
    <n v="0"/>
  </r>
  <r>
    <n v="30552"/>
    <x v="0"/>
    <x v="179"/>
    <n v="8.4605550000000012"/>
    <n v="-11.779889000000001"/>
    <n v="0"/>
    <x v="72"/>
    <n v="0"/>
    <n v="2"/>
    <n v="0"/>
    <n v="0.33333333333333331"/>
    <n v="0"/>
    <n v="0"/>
  </r>
  <r>
    <n v="30553"/>
    <x v="0"/>
    <x v="179"/>
    <n v="8.4605550000000012"/>
    <n v="-11.779889000000001"/>
    <n v="0"/>
    <x v="73"/>
    <n v="2"/>
    <n v="4"/>
    <n v="0"/>
    <n v="0.66666666666666663"/>
    <n v="0"/>
    <n v="0"/>
  </r>
  <r>
    <n v="30554"/>
    <x v="0"/>
    <x v="179"/>
    <n v="8.4605550000000012"/>
    <n v="-11.779889000000001"/>
    <n v="0"/>
    <x v="74"/>
    <n v="2"/>
    <n v="6"/>
    <n v="0"/>
    <n v="1.3333333333333333"/>
    <n v="0"/>
    <n v="0"/>
  </r>
  <r>
    <n v="30555"/>
    <x v="0"/>
    <x v="179"/>
    <n v="8.4605550000000012"/>
    <n v="-11.779889000000001"/>
    <n v="0"/>
    <x v="75"/>
    <n v="0"/>
    <n v="6"/>
    <n v="0"/>
    <n v="1.3333333333333333"/>
    <n v="0"/>
    <n v="0"/>
  </r>
  <r>
    <n v="30556"/>
    <x v="0"/>
    <x v="179"/>
    <n v="8.4605550000000012"/>
    <n v="-11.779889000000001"/>
    <n v="0"/>
    <x v="76"/>
    <n v="0"/>
    <n v="6"/>
    <n v="0"/>
    <n v="0.66666666666666663"/>
    <n v="0"/>
    <n v="0"/>
  </r>
  <r>
    <n v="30557"/>
    <x v="0"/>
    <x v="179"/>
    <n v="8.4605550000000012"/>
    <n v="-11.779889000000001"/>
    <n v="0"/>
    <x v="77"/>
    <n v="1"/>
    <n v="7"/>
    <n v="0"/>
    <n v="0.33333333333333331"/>
    <n v="0"/>
    <n v="0"/>
  </r>
  <r>
    <n v="30558"/>
    <x v="0"/>
    <x v="179"/>
    <n v="8.4605550000000012"/>
    <n v="-11.779889000000001"/>
    <n v="0"/>
    <x v="78"/>
    <n v="0"/>
    <n v="7"/>
    <n v="0"/>
    <n v="0.33333333333333331"/>
    <n v="0"/>
    <n v="0"/>
  </r>
  <r>
    <n v="30559"/>
    <x v="0"/>
    <x v="179"/>
    <n v="8.4605550000000012"/>
    <n v="-11.779889000000001"/>
    <n v="0"/>
    <x v="79"/>
    <n v="1"/>
    <n v="8"/>
    <n v="0"/>
    <n v="0.66666666666666663"/>
    <n v="0"/>
    <n v="0"/>
  </r>
  <r>
    <n v="30560"/>
    <x v="0"/>
    <x v="179"/>
    <n v="8.4605550000000012"/>
    <n v="-11.779889000000001"/>
    <n v="0"/>
    <x v="80"/>
    <n v="0"/>
    <n v="8"/>
    <n v="0"/>
    <n v="0.33333333333333331"/>
    <n v="0"/>
    <n v="0"/>
  </r>
  <r>
    <n v="30561"/>
    <x v="0"/>
    <x v="179"/>
    <n v="8.4605550000000012"/>
    <n v="-11.779889000000001"/>
    <n v="0"/>
    <x v="81"/>
    <n v="2"/>
    <n v="10"/>
    <n v="0"/>
    <n v="1"/>
    <n v="0"/>
    <n v="0"/>
  </r>
  <r>
    <n v="30562"/>
    <x v="0"/>
    <x v="179"/>
    <n v="8.4605550000000012"/>
    <n v="-11.779889000000001"/>
    <n v="0"/>
    <x v="82"/>
    <n v="0"/>
    <n v="10"/>
    <n v="0"/>
    <n v="0.66666666666666663"/>
    <n v="0"/>
    <n v="0"/>
  </r>
  <r>
    <n v="30563"/>
    <x v="0"/>
    <x v="179"/>
    <n v="8.4605550000000012"/>
    <n v="-11.779889000000001"/>
    <n v="0"/>
    <x v="83"/>
    <n v="1"/>
    <n v="11"/>
    <n v="0"/>
    <n v="1"/>
    <n v="0"/>
    <n v="0"/>
  </r>
  <r>
    <n v="30564"/>
    <x v="0"/>
    <x v="179"/>
    <n v="8.4605550000000012"/>
    <n v="-11.779889000000001"/>
    <n v="0"/>
    <x v="84"/>
    <n v="2"/>
    <n v="13"/>
    <n v="0"/>
    <n v="1"/>
    <n v="0"/>
    <n v="0"/>
  </r>
  <r>
    <n v="30565"/>
    <x v="0"/>
    <x v="179"/>
    <n v="8.4605550000000012"/>
    <n v="-11.779889000000001"/>
    <n v="0"/>
    <x v="85"/>
    <n v="2"/>
    <n v="15"/>
    <n v="0"/>
    <n v="1.6666666666666667"/>
    <n v="0"/>
    <n v="0"/>
  </r>
  <r>
    <n v="30566"/>
    <x v="0"/>
    <x v="179"/>
    <n v="8.4605550000000012"/>
    <n v="-11.779889000000001"/>
    <n v="0"/>
    <x v="86"/>
    <n v="11"/>
    <n v="26"/>
    <n v="0"/>
    <n v="5"/>
    <n v="0"/>
    <n v="0"/>
  </r>
  <r>
    <n v="30567"/>
    <x v="0"/>
    <x v="179"/>
    <n v="8.4605550000000012"/>
    <n v="-11.779889000000001"/>
    <n v="0"/>
    <x v="87"/>
    <n v="4"/>
    <n v="30"/>
    <n v="0"/>
    <n v="5.6666666666666679"/>
    <n v="0"/>
    <n v="0"/>
  </r>
  <r>
    <n v="30568"/>
    <x v="0"/>
    <x v="179"/>
    <n v="8.4605550000000012"/>
    <n v="-11.779889000000001"/>
    <n v="0"/>
    <x v="88"/>
    <n v="5"/>
    <n v="35"/>
    <n v="0"/>
    <n v="6.6666666666666679"/>
    <n v="0"/>
    <n v="0"/>
  </r>
  <r>
    <n v="30569"/>
    <x v="0"/>
    <x v="179"/>
    <n v="8.4605550000000012"/>
    <n v="-11.779889000000001"/>
    <n v="0"/>
    <x v="89"/>
    <n v="8"/>
    <n v="43"/>
    <n v="0"/>
    <n v="5.6666666666666679"/>
    <n v="0"/>
    <n v="0"/>
  </r>
  <r>
    <n v="30570"/>
    <x v="0"/>
    <x v="179"/>
    <n v="8.4605550000000012"/>
    <n v="-11.779889000000001"/>
    <n v="0"/>
    <x v="90"/>
    <n v="7"/>
    <n v="50"/>
    <n v="0"/>
    <n v="6.6666666666666679"/>
    <n v="0"/>
    <n v="0"/>
  </r>
  <r>
    <n v="30571"/>
    <x v="0"/>
    <x v="179"/>
    <n v="8.4605550000000012"/>
    <n v="-11.779889000000001"/>
    <n v="0"/>
    <x v="91"/>
    <n v="11"/>
    <n v="61"/>
    <n v="0"/>
    <n v="8.6666666666666661"/>
    <n v="0"/>
    <n v="0"/>
  </r>
  <r>
    <n v="30572"/>
    <x v="0"/>
    <x v="179"/>
    <n v="8.4605550000000012"/>
    <n v="-11.779889000000001"/>
    <n v="0"/>
    <x v="92"/>
    <n v="3"/>
    <n v="64"/>
    <n v="0"/>
    <n v="7"/>
    <n v="1"/>
    <n v="1"/>
  </r>
  <r>
    <n v="30573"/>
    <x v="0"/>
    <x v="179"/>
    <n v="8.4605550000000012"/>
    <n v="-11.779889000000001"/>
    <n v="0"/>
    <x v="93"/>
    <n v="18"/>
    <n v="82"/>
    <n v="0"/>
    <n v="10.666666666666666"/>
    <n v="1"/>
    <n v="2"/>
  </r>
  <r>
    <n v="30574"/>
    <x v="0"/>
    <x v="179"/>
    <n v="8.4605550000000012"/>
    <n v="-11.779889000000001"/>
    <n v="0"/>
    <x v="94"/>
    <n v="0"/>
    <n v="82"/>
    <n v="0"/>
    <n v="7"/>
    <n v="0"/>
    <n v="2"/>
  </r>
  <r>
    <n v="30575"/>
    <x v="0"/>
    <x v="179"/>
    <n v="8.4605550000000012"/>
    <n v="-11.779889000000001"/>
    <n v="0"/>
    <x v="95"/>
    <n v="11"/>
    <n v="93"/>
    <n v="0"/>
    <n v="9.6666666666666661"/>
    <n v="2"/>
    <n v="4"/>
  </r>
  <r>
    <n v="30576"/>
    <x v="0"/>
    <x v="179"/>
    <n v="8.4605550000000012"/>
    <n v="-11.779889000000001"/>
    <n v="0"/>
    <x v="96"/>
    <n v="0"/>
    <n v="93"/>
    <n v="0"/>
    <n v="3.6666666666666665"/>
    <n v="0"/>
    <n v="4"/>
  </r>
  <r>
    <n v="30577"/>
    <x v="0"/>
    <x v="179"/>
    <n v="8.4605550000000012"/>
    <n v="-11.779889000000001"/>
    <n v="0"/>
    <x v="97"/>
    <n v="11"/>
    <n v="104"/>
    <n v="0"/>
    <n v="7.3333333333333321"/>
    <n v="0"/>
    <n v="4"/>
  </r>
  <r>
    <n v="30578"/>
    <x v="0"/>
    <x v="179"/>
    <n v="8.4605550000000012"/>
    <n v="-11.779889000000001"/>
    <n v="-1"/>
    <x v="98"/>
    <n v="0"/>
    <n v="104"/>
    <n v="0"/>
    <n v="3.6666666666666665"/>
    <n v="0"/>
    <n v="4"/>
  </r>
  <r>
    <n v="30579"/>
    <x v="0"/>
    <x v="179"/>
    <n v="8.4605550000000012"/>
    <n v="-11.779889000000001"/>
    <n v="0"/>
    <x v="99"/>
    <n v="20"/>
    <n v="124"/>
    <n v="0"/>
    <n v="10.333333333333334"/>
    <n v="3"/>
    <n v="7"/>
  </r>
  <r>
    <n v="30580"/>
    <x v="0"/>
    <x v="179"/>
    <n v="8.4605550000000012"/>
    <n v="-11.779889000000001"/>
    <n v="-0.4"/>
    <x v="100"/>
    <n v="12"/>
    <n v="136"/>
    <n v="0"/>
    <n v="10.666666666666666"/>
    <n v="0"/>
    <n v="7"/>
  </r>
  <r>
    <n v="30581"/>
    <x v="0"/>
    <x v="179"/>
    <n v="8.4605550000000012"/>
    <n v="-11.779889000000001"/>
    <n v="0.58333333333333337"/>
    <x v="101"/>
    <n v="19"/>
    <n v="155"/>
    <n v="0"/>
    <n v="17"/>
    <n v="1"/>
    <n v="8"/>
  </r>
  <r>
    <n v="30582"/>
    <x v="0"/>
    <x v="179"/>
    <n v="8.4605550000000012"/>
    <n v="-11.779889000000001"/>
    <n v="-0.42105263157894735"/>
    <x v="102"/>
    <n v="11"/>
    <n v="166"/>
    <n v="0"/>
    <n v="14"/>
    <n v="0"/>
    <n v="8"/>
  </r>
  <r>
    <n v="30583"/>
    <x v="0"/>
    <x v="179"/>
    <n v="8.4605550000000012"/>
    <n v="-11.779889000000001"/>
    <n v="9.0909090909090925E-2"/>
    <x v="103"/>
    <n v="12"/>
    <n v="178"/>
    <n v="0"/>
    <n v="14"/>
    <n v="1"/>
    <n v="9"/>
  </r>
  <r>
    <n v="30584"/>
    <x v="0"/>
    <x v="179"/>
    <n v="8.4605550000000012"/>
    <n v="-11.779889000000001"/>
    <n v="0.75"/>
    <x v="104"/>
    <n v="21"/>
    <n v="199"/>
    <n v="0"/>
    <n v="14.666666666666664"/>
    <n v="2"/>
    <n v="11"/>
  </r>
  <r>
    <n v="30585"/>
    <x v="0"/>
    <x v="179"/>
    <n v="8.4605550000000012"/>
    <n v="-11.779889000000001"/>
    <n v="0.23809523809523811"/>
    <x v="105"/>
    <n v="26"/>
    <n v="225"/>
    <n v="0"/>
    <n v="19.666666666666668"/>
    <n v="3"/>
    <n v="14"/>
  </r>
  <r>
    <n v="30586"/>
    <x v="0"/>
    <x v="179"/>
    <n v="8.4605550000000012"/>
    <n v="-11.779889000000001"/>
    <n v="-0.76923076923076927"/>
    <x v="106"/>
    <n v="6"/>
    <n v="231"/>
    <n v="0"/>
    <n v="17.666666666666668"/>
    <n v="2"/>
    <n v="16"/>
  </r>
  <r>
    <n v="30587"/>
    <x v="0"/>
    <x v="179"/>
    <n v="8.4605550000000012"/>
    <n v="-11.779889000000001"/>
    <n v="3.333333333333333"/>
    <x v="107"/>
    <n v="26"/>
    <n v="257"/>
    <n v="0"/>
    <n v="19.333333333333329"/>
    <n v="1"/>
    <n v="17"/>
  </r>
  <r>
    <n v="30588"/>
    <x v="0"/>
    <x v="179"/>
    <n v="8.4605550000000012"/>
    <n v="-11.779889000000001"/>
    <n v="0.30769230769230771"/>
    <x v="108"/>
    <n v="34"/>
    <n v="291"/>
    <n v="0"/>
    <n v="22"/>
    <n v="1"/>
    <n v="18"/>
  </r>
  <r>
    <n v="30589"/>
    <x v="0"/>
    <x v="179"/>
    <n v="8.4605550000000012"/>
    <n v="-11.779889000000001"/>
    <n v="-0.52941176470588236"/>
    <x v="109"/>
    <n v="16"/>
    <n v="307"/>
    <n v="0"/>
    <n v="25.333333333333329"/>
    <n v="0"/>
    <n v="18"/>
  </r>
  <r>
    <n v="30590"/>
    <x v="0"/>
    <x v="179"/>
    <n v="8.4605550000000012"/>
    <n v="-11.779889000000001"/>
    <n v="0.9375"/>
    <x v="110"/>
    <n v="31"/>
    <n v="338"/>
    <n v="0"/>
    <n v="27"/>
    <n v="1"/>
    <n v="19"/>
  </r>
  <r>
    <n v="30591"/>
    <x v="0"/>
    <x v="179"/>
    <n v="8.4605550000000012"/>
    <n v="-11.779889000000001"/>
    <n v="-1"/>
    <x v="111"/>
    <n v="0"/>
    <n v="338"/>
    <n v="0"/>
    <n v="15.666666666666664"/>
    <n v="0"/>
    <n v="19"/>
  </r>
  <r>
    <n v="30592"/>
    <x v="0"/>
    <x v="179"/>
    <n v="8.4605550000000012"/>
    <n v="-11.779889000000001"/>
    <n v="0"/>
    <x v="112"/>
    <n v="49"/>
    <n v="387"/>
    <n v="0"/>
    <n v="26.666666666666671"/>
    <n v="7"/>
    <n v="26"/>
  </r>
  <r>
    <n v="30593"/>
    <x v="0"/>
    <x v="179"/>
    <n v="8.4605550000000012"/>
    <n v="-11.779889000000001"/>
    <n v="-0.5714285714285714"/>
    <x v="113"/>
    <n v="21"/>
    <n v="408"/>
    <n v="1"/>
    <n v="23.333333333333329"/>
    <n v="0"/>
    <n v="26"/>
  </r>
  <r>
    <n v="30594"/>
    <x v="0"/>
    <x v="179"/>
    <n v="8.4605550000000012"/>
    <n v="-11.779889000000001"/>
    <n v="0.8571428571428571"/>
    <x v="114"/>
    <n v="39"/>
    <n v="447"/>
    <n v="2"/>
    <n v="36.333333333333336"/>
    <n v="1"/>
    <n v="27"/>
  </r>
  <r>
    <n v="30595"/>
    <x v="0"/>
    <x v="179"/>
    <n v="8.4605550000000012"/>
    <n v="-11.779889000000001"/>
    <n v="-0.61538461538461542"/>
    <x v="115"/>
    <n v="15"/>
    <n v="462"/>
    <n v="3"/>
    <n v="25"/>
    <n v="2"/>
    <n v="29"/>
  </r>
  <r>
    <n v="30596"/>
    <x v="0"/>
    <x v="179"/>
    <n v="8.4605550000000012"/>
    <n v="-11.779889000000001"/>
    <n v="1.8666666666666667"/>
    <x v="116"/>
    <n v="43"/>
    <n v="505"/>
    <n v="4"/>
    <n v="32.333333333333336"/>
    <n v="3"/>
    <n v="32"/>
  </r>
  <r>
    <n v="30597"/>
    <x v="0"/>
    <x v="179"/>
    <n v="8.4605550000000012"/>
    <n v="-11.779889000000001"/>
    <n v="-0.67441860465116277"/>
    <x v="117"/>
    <n v="14"/>
    <n v="519"/>
    <n v="5"/>
    <n v="24"/>
    <n v="1"/>
    <n v="33"/>
  </r>
  <r>
    <n v="30598"/>
    <x v="0"/>
    <x v="179"/>
    <n v="8.4605550000000012"/>
    <n v="-11.779889000000001"/>
    <n v="7.1428571428571425E-2"/>
    <x v="118"/>
    <n v="15"/>
    <n v="534"/>
    <n v="6"/>
    <n v="24"/>
    <n v="0"/>
    <n v="33"/>
  </r>
  <r>
    <n v="30599"/>
    <x v="0"/>
    <x v="179"/>
    <n v="8.4605550000000012"/>
    <n v="-11.779889000000001"/>
    <n v="1.4"/>
    <x v="119"/>
    <n v="36"/>
    <n v="570"/>
    <n v="7"/>
    <n v="21.666666666666671"/>
    <n v="1"/>
    <n v="34"/>
  </r>
  <r>
    <n v="30600"/>
    <x v="79"/>
    <x v="106"/>
    <n v="12.1784"/>
    <n v="-68.238500000000002"/>
    <n v="0"/>
    <x v="0"/>
    <n v="0"/>
    <n v="0"/>
    <n v="0"/>
    <n v="0"/>
    <n v="0"/>
    <n v="0"/>
  </r>
  <r>
    <n v="30601"/>
    <x v="79"/>
    <x v="106"/>
    <n v="12.1784"/>
    <n v="-68.238500000000002"/>
    <n v="0"/>
    <x v="1"/>
    <n v="0"/>
    <n v="0"/>
    <n v="0"/>
    <n v="0"/>
    <n v="0"/>
    <n v="0"/>
  </r>
  <r>
    <n v="30602"/>
    <x v="79"/>
    <x v="106"/>
    <n v="12.1784"/>
    <n v="-68.238500000000002"/>
    <n v="0"/>
    <x v="2"/>
    <n v="0"/>
    <n v="0"/>
    <n v="0"/>
    <n v="0"/>
    <n v="0"/>
    <n v="0"/>
  </r>
  <r>
    <n v="30603"/>
    <x v="79"/>
    <x v="106"/>
    <n v="12.1784"/>
    <n v="-68.238500000000002"/>
    <n v="0"/>
    <x v="3"/>
    <n v="0"/>
    <n v="0"/>
    <n v="0"/>
    <n v="0"/>
    <n v="0"/>
    <n v="0"/>
  </r>
  <r>
    <n v="30604"/>
    <x v="79"/>
    <x v="106"/>
    <n v="12.1784"/>
    <n v="-68.238500000000002"/>
    <n v="0"/>
    <x v="4"/>
    <n v="0"/>
    <n v="0"/>
    <n v="0"/>
    <n v="0"/>
    <n v="0"/>
    <n v="0"/>
  </r>
  <r>
    <n v="30605"/>
    <x v="79"/>
    <x v="106"/>
    <n v="12.1784"/>
    <n v="-68.238500000000002"/>
    <n v="0"/>
    <x v="5"/>
    <n v="0"/>
    <n v="0"/>
    <n v="0"/>
    <n v="0"/>
    <n v="0"/>
    <n v="0"/>
  </r>
  <r>
    <n v="30606"/>
    <x v="79"/>
    <x v="106"/>
    <n v="12.1784"/>
    <n v="-68.238500000000002"/>
    <n v="0"/>
    <x v="6"/>
    <n v="0"/>
    <n v="0"/>
    <n v="0"/>
    <n v="0"/>
    <n v="0"/>
    <n v="0"/>
  </r>
  <r>
    <n v="30607"/>
    <x v="79"/>
    <x v="106"/>
    <n v="12.1784"/>
    <n v="-68.238500000000002"/>
    <n v="0"/>
    <x v="7"/>
    <n v="0"/>
    <n v="0"/>
    <n v="0"/>
    <n v="0"/>
    <n v="0"/>
    <n v="0"/>
  </r>
  <r>
    <n v="30608"/>
    <x v="79"/>
    <x v="106"/>
    <n v="12.1784"/>
    <n v="-68.238500000000002"/>
    <n v="0"/>
    <x v="8"/>
    <n v="0"/>
    <n v="0"/>
    <n v="0"/>
    <n v="0"/>
    <n v="0"/>
    <n v="0"/>
  </r>
  <r>
    <n v="30609"/>
    <x v="79"/>
    <x v="106"/>
    <n v="12.1784"/>
    <n v="-68.238500000000002"/>
    <n v="0"/>
    <x v="9"/>
    <n v="0"/>
    <n v="0"/>
    <n v="0"/>
    <n v="0"/>
    <n v="0"/>
    <n v="0"/>
  </r>
  <r>
    <n v="30610"/>
    <x v="79"/>
    <x v="106"/>
    <n v="12.1784"/>
    <n v="-68.238500000000002"/>
    <n v="0"/>
    <x v="10"/>
    <n v="0"/>
    <n v="0"/>
    <n v="0"/>
    <n v="0"/>
    <n v="0"/>
    <n v="0"/>
  </r>
  <r>
    <n v="30611"/>
    <x v="79"/>
    <x v="106"/>
    <n v="12.1784"/>
    <n v="-68.238500000000002"/>
    <n v="0"/>
    <x v="11"/>
    <n v="0"/>
    <n v="0"/>
    <n v="0"/>
    <n v="0"/>
    <n v="0"/>
    <n v="0"/>
  </r>
  <r>
    <n v="30612"/>
    <x v="79"/>
    <x v="106"/>
    <n v="12.1784"/>
    <n v="-68.238500000000002"/>
    <n v="0"/>
    <x v="12"/>
    <n v="0"/>
    <n v="0"/>
    <n v="0"/>
    <n v="0"/>
    <n v="0"/>
    <n v="0"/>
  </r>
  <r>
    <n v="30613"/>
    <x v="79"/>
    <x v="106"/>
    <n v="12.1784"/>
    <n v="-68.238500000000002"/>
    <n v="0"/>
    <x v="13"/>
    <n v="0"/>
    <n v="0"/>
    <n v="0"/>
    <n v="0"/>
    <n v="0"/>
    <n v="0"/>
  </r>
  <r>
    <n v="30614"/>
    <x v="79"/>
    <x v="106"/>
    <n v="12.1784"/>
    <n v="-68.238500000000002"/>
    <n v="0"/>
    <x v="14"/>
    <n v="0"/>
    <n v="0"/>
    <n v="0"/>
    <n v="0"/>
    <n v="0"/>
    <n v="0"/>
  </r>
  <r>
    <n v="30615"/>
    <x v="79"/>
    <x v="106"/>
    <n v="12.1784"/>
    <n v="-68.238500000000002"/>
    <n v="0"/>
    <x v="15"/>
    <n v="0"/>
    <n v="0"/>
    <n v="0"/>
    <n v="0"/>
    <n v="0"/>
    <n v="0"/>
  </r>
  <r>
    <n v="30616"/>
    <x v="79"/>
    <x v="106"/>
    <n v="12.1784"/>
    <n v="-68.238500000000002"/>
    <n v="0"/>
    <x v="16"/>
    <n v="0"/>
    <n v="0"/>
    <n v="0"/>
    <n v="0"/>
    <n v="0"/>
    <n v="0"/>
  </r>
  <r>
    <n v="30617"/>
    <x v="79"/>
    <x v="106"/>
    <n v="12.1784"/>
    <n v="-68.238500000000002"/>
    <n v="0"/>
    <x v="17"/>
    <n v="0"/>
    <n v="0"/>
    <n v="0"/>
    <n v="0"/>
    <n v="0"/>
    <n v="0"/>
  </r>
  <r>
    <n v="30618"/>
    <x v="79"/>
    <x v="106"/>
    <n v="12.1784"/>
    <n v="-68.238500000000002"/>
    <n v="0"/>
    <x v="18"/>
    <n v="0"/>
    <n v="0"/>
    <n v="0"/>
    <n v="0"/>
    <n v="0"/>
    <n v="0"/>
  </r>
  <r>
    <n v="30619"/>
    <x v="79"/>
    <x v="106"/>
    <n v="12.1784"/>
    <n v="-68.238500000000002"/>
    <n v="0"/>
    <x v="19"/>
    <n v="0"/>
    <n v="0"/>
    <n v="0"/>
    <n v="0"/>
    <n v="0"/>
    <n v="0"/>
  </r>
  <r>
    <n v="30620"/>
    <x v="79"/>
    <x v="106"/>
    <n v="12.1784"/>
    <n v="-68.238500000000002"/>
    <n v="0"/>
    <x v="20"/>
    <n v="0"/>
    <n v="0"/>
    <n v="0"/>
    <n v="0"/>
    <n v="0"/>
    <n v="0"/>
  </r>
  <r>
    <n v="30621"/>
    <x v="79"/>
    <x v="106"/>
    <n v="12.1784"/>
    <n v="-68.238500000000002"/>
    <n v="0"/>
    <x v="21"/>
    <n v="0"/>
    <n v="0"/>
    <n v="0"/>
    <n v="0"/>
    <n v="0"/>
    <n v="0"/>
  </r>
  <r>
    <n v="30622"/>
    <x v="79"/>
    <x v="106"/>
    <n v="12.1784"/>
    <n v="-68.238500000000002"/>
    <n v="0"/>
    <x v="22"/>
    <n v="0"/>
    <n v="0"/>
    <n v="0"/>
    <n v="0"/>
    <n v="0"/>
    <n v="0"/>
  </r>
  <r>
    <n v="30623"/>
    <x v="79"/>
    <x v="106"/>
    <n v="12.1784"/>
    <n v="-68.238500000000002"/>
    <n v="0"/>
    <x v="23"/>
    <n v="0"/>
    <n v="0"/>
    <n v="0"/>
    <n v="0"/>
    <n v="0"/>
    <n v="0"/>
  </r>
  <r>
    <n v="30624"/>
    <x v="79"/>
    <x v="106"/>
    <n v="12.1784"/>
    <n v="-68.238500000000002"/>
    <n v="0"/>
    <x v="24"/>
    <n v="0"/>
    <n v="0"/>
    <n v="0"/>
    <n v="0"/>
    <n v="0"/>
    <n v="0"/>
  </r>
  <r>
    <n v="30625"/>
    <x v="79"/>
    <x v="106"/>
    <n v="12.1784"/>
    <n v="-68.238500000000002"/>
    <n v="0"/>
    <x v="25"/>
    <n v="0"/>
    <n v="0"/>
    <n v="0"/>
    <n v="0"/>
    <n v="0"/>
    <n v="0"/>
  </r>
  <r>
    <n v="30626"/>
    <x v="79"/>
    <x v="106"/>
    <n v="12.1784"/>
    <n v="-68.238500000000002"/>
    <n v="0"/>
    <x v="26"/>
    <n v="0"/>
    <n v="0"/>
    <n v="0"/>
    <n v="0"/>
    <n v="0"/>
    <n v="0"/>
  </r>
  <r>
    <n v="30627"/>
    <x v="79"/>
    <x v="106"/>
    <n v="12.1784"/>
    <n v="-68.238500000000002"/>
    <n v="0"/>
    <x v="27"/>
    <n v="0"/>
    <n v="0"/>
    <n v="0"/>
    <n v="0"/>
    <n v="0"/>
    <n v="0"/>
  </r>
  <r>
    <n v="30628"/>
    <x v="79"/>
    <x v="106"/>
    <n v="12.1784"/>
    <n v="-68.238500000000002"/>
    <n v="0"/>
    <x v="28"/>
    <n v="0"/>
    <n v="0"/>
    <n v="0"/>
    <n v="0"/>
    <n v="0"/>
    <n v="0"/>
  </r>
  <r>
    <n v="30629"/>
    <x v="79"/>
    <x v="106"/>
    <n v="12.1784"/>
    <n v="-68.238500000000002"/>
    <n v="0"/>
    <x v="29"/>
    <n v="0"/>
    <n v="0"/>
    <n v="0"/>
    <n v="0"/>
    <n v="0"/>
    <n v="0"/>
  </r>
  <r>
    <n v="30630"/>
    <x v="79"/>
    <x v="106"/>
    <n v="12.1784"/>
    <n v="-68.238500000000002"/>
    <n v="0"/>
    <x v="30"/>
    <n v="0"/>
    <n v="0"/>
    <n v="0"/>
    <n v="0"/>
    <n v="0"/>
    <n v="0"/>
  </r>
  <r>
    <n v="30631"/>
    <x v="79"/>
    <x v="106"/>
    <n v="12.1784"/>
    <n v="-68.238500000000002"/>
    <n v="0"/>
    <x v="31"/>
    <n v="0"/>
    <n v="0"/>
    <n v="0"/>
    <n v="0"/>
    <n v="0"/>
    <n v="0"/>
  </r>
  <r>
    <n v="30632"/>
    <x v="79"/>
    <x v="106"/>
    <n v="12.1784"/>
    <n v="-68.238500000000002"/>
    <n v="0"/>
    <x v="32"/>
    <n v="0"/>
    <n v="0"/>
    <n v="0"/>
    <n v="0"/>
    <n v="0"/>
    <n v="0"/>
  </r>
  <r>
    <n v="30633"/>
    <x v="79"/>
    <x v="106"/>
    <n v="12.1784"/>
    <n v="-68.238500000000002"/>
    <n v="0"/>
    <x v="33"/>
    <n v="0"/>
    <n v="0"/>
    <n v="0"/>
    <n v="0"/>
    <n v="0"/>
    <n v="0"/>
  </r>
  <r>
    <n v="30634"/>
    <x v="79"/>
    <x v="106"/>
    <n v="12.1784"/>
    <n v="-68.238500000000002"/>
    <n v="0"/>
    <x v="34"/>
    <n v="0"/>
    <n v="0"/>
    <n v="0"/>
    <n v="0"/>
    <n v="0"/>
    <n v="0"/>
  </r>
  <r>
    <n v="30635"/>
    <x v="79"/>
    <x v="106"/>
    <n v="12.1784"/>
    <n v="-68.238500000000002"/>
    <n v="0"/>
    <x v="35"/>
    <n v="0"/>
    <n v="0"/>
    <n v="0"/>
    <n v="0"/>
    <n v="0"/>
    <n v="0"/>
  </r>
  <r>
    <n v="30636"/>
    <x v="79"/>
    <x v="106"/>
    <n v="12.1784"/>
    <n v="-68.238500000000002"/>
    <n v="0"/>
    <x v="36"/>
    <n v="0"/>
    <n v="0"/>
    <n v="0"/>
    <n v="0"/>
    <n v="0"/>
    <n v="0"/>
  </r>
  <r>
    <n v="30637"/>
    <x v="79"/>
    <x v="106"/>
    <n v="12.1784"/>
    <n v="-68.238500000000002"/>
    <n v="0"/>
    <x v="37"/>
    <n v="0"/>
    <n v="0"/>
    <n v="0"/>
    <n v="0"/>
    <n v="0"/>
    <n v="0"/>
  </r>
  <r>
    <n v="30638"/>
    <x v="79"/>
    <x v="106"/>
    <n v="12.1784"/>
    <n v="-68.238500000000002"/>
    <n v="0"/>
    <x v="38"/>
    <n v="0"/>
    <n v="0"/>
    <n v="0"/>
    <n v="0"/>
    <n v="0"/>
    <n v="0"/>
  </r>
  <r>
    <n v="30639"/>
    <x v="79"/>
    <x v="106"/>
    <n v="12.1784"/>
    <n v="-68.238500000000002"/>
    <n v="0"/>
    <x v="39"/>
    <n v="0"/>
    <n v="0"/>
    <n v="0"/>
    <n v="0"/>
    <n v="0"/>
    <n v="0"/>
  </r>
  <r>
    <n v="30640"/>
    <x v="79"/>
    <x v="106"/>
    <n v="12.1784"/>
    <n v="-68.238500000000002"/>
    <n v="0"/>
    <x v="40"/>
    <n v="0"/>
    <n v="0"/>
    <n v="0"/>
    <n v="0"/>
    <n v="0"/>
    <n v="0"/>
  </r>
  <r>
    <n v="30641"/>
    <x v="79"/>
    <x v="106"/>
    <n v="12.1784"/>
    <n v="-68.238500000000002"/>
    <n v="0"/>
    <x v="41"/>
    <n v="0"/>
    <n v="0"/>
    <n v="0"/>
    <n v="0"/>
    <n v="0"/>
    <n v="0"/>
  </r>
  <r>
    <n v="30642"/>
    <x v="79"/>
    <x v="106"/>
    <n v="12.1784"/>
    <n v="-68.238500000000002"/>
    <n v="0"/>
    <x v="42"/>
    <n v="0"/>
    <n v="0"/>
    <n v="0"/>
    <n v="0"/>
    <n v="0"/>
    <n v="0"/>
  </r>
  <r>
    <n v="30643"/>
    <x v="79"/>
    <x v="106"/>
    <n v="12.1784"/>
    <n v="-68.238500000000002"/>
    <n v="0"/>
    <x v="43"/>
    <n v="0"/>
    <n v="0"/>
    <n v="0"/>
    <n v="0"/>
    <n v="0"/>
    <n v="0"/>
  </r>
  <r>
    <n v="30644"/>
    <x v="79"/>
    <x v="106"/>
    <n v="12.1784"/>
    <n v="-68.238500000000002"/>
    <n v="0"/>
    <x v="44"/>
    <n v="0"/>
    <n v="0"/>
    <n v="0"/>
    <n v="0"/>
    <n v="0"/>
    <n v="0"/>
  </r>
  <r>
    <n v="30645"/>
    <x v="79"/>
    <x v="106"/>
    <n v="12.1784"/>
    <n v="-68.238500000000002"/>
    <n v="0"/>
    <x v="45"/>
    <n v="0"/>
    <n v="0"/>
    <n v="0"/>
    <n v="0"/>
    <n v="0"/>
    <n v="0"/>
  </r>
  <r>
    <n v="30646"/>
    <x v="79"/>
    <x v="106"/>
    <n v="12.1784"/>
    <n v="-68.238500000000002"/>
    <n v="0"/>
    <x v="46"/>
    <n v="0"/>
    <n v="0"/>
    <n v="0"/>
    <n v="0"/>
    <n v="0"/>
    <n v="0"/>
  </r>
  <r>
    <n v="30647"/>
    <x v="79"/>
    <x v="106"/>
    <n v="12.1784"/>
    <n v="-68.238500000000002"/>
    <n v="0"/>
    <x v="47"/>
    <n v="0"/>
    <n v="0"/>
    <n v="0"/>
    <n v="0"/>
    <n v="0"/>
    <n v="0"/>
  </r>
  <r>
    <n v="30648"/>
    <x v="79"/>
    <x v="106"/>
    <n v="12.1784"/>
    <n v="-68.238500000000002"/>
    <n v="0"/>
    <x v="48"/>
    <n v="0"/>
    <n v="0"/>
    <n v="0"/>
    <n v="0"/>
    <n v="0"/>
    <n v="0"/>
  </r>
  <r>
    <n v="30649"/>
    <x v="79"/>
    <x v="106"/>
    <n v="12.1784"/>
    <n v="-68.238500000000002"/>
    <n v="0"/>
    <x v="49"/>
    <n v="0"/>
    <n v="0"/>
    <n v="0"/>
    <n v="0"/>
    <n v="0"/>
    <n v="0"/>
  </r>
  <r>
    <n v="30650"/>
    <x v="79"/>
    <x v="106"/>
    <n v="12.1784"/>
    <n v="-68.238500000000002"/>
    <n v="0"/>
    <x v="50"/>
    <n v="0"/>
    <n v="0"/>
    <n v="0"/>
    <n v="0"/>
    <n v="0"/>
    <n v="0"/>
  </r>
  <r>
    <n v="30651"/>
    <x v="79"/>
    <x v="106"/>
    <n v="12.1784"/>
    <n v="-68.238500000000002"/>
    <n v="0"/>
    <x v="51"/>
    <n v="0"/>
    <n v="0"/>
    <n v="0"/>
    <n v="0"/>
    <n v="0"/>
    <n v="0"/>
  </r>
  <r>
    <n v="30652"/>
    <x v="79"/>
    <x v="106"/>
    <n v="12.1784"/>
    <n v="-68.238500000000002"/>
    <n v="0"/>
    <x v="52"/>
    <n v="0"/>
    <n v="0"/>
    <n v="0"/>
    <n v="0"/>
    <n v="0"/>
    <n v="0"/>
  </r>
  <r>
    <n v="30653"/>
    <x v="79"/>
    <x v="106"/>
    <n v="12.1784"/>
    <n v="-68.238500000000002"/>
    <n v="0"/>
    <x v="53"/>
    <n v="0"/>
    <n v="0"/>
    <n v="0"/>
    <n v="0"/>
    <n v="0"/>
    <n v="0"/>
  </r>
  <r>
    <n v="30654"/>
    <x v="79"/>
    <x v="106"/>
    <n v="12.1784"/>
    <n v="-68.238500000000002"/>
    <n v="0"/>
    <x v="54"/>
    <n v="0"/>
    <n v="0"/>
    <n v="0"/>
    <n v="0"/>
    <n v="0"/>
    <n v="0"/>
  </r>
  <r>
    <n v="30655"/>
    <x v="79"/>
    <x v="106"/>
    <n v="12.1784"/>
    <n v="-68.238500000000002"/>
    <n v="0"/>
    <x v="55"/>
    <n v="0"/>
    <n v="0"/>
    <n v="0"/>
    <n v="0"/>
    <n v="0"/>
    <n v="0"/>
  </r>
  <r>
    <n v="30656"/>
    <x v="79"/>
    <x v="106"/>
    <n v="12.1784"/>
    <n v="-68.238500000000002"/>
    <n v="0"/>
    <x v="56"/>
    <n v="0"/>
    <n v="0"/>
    <n v="0"/>
    <n v="0"/>
    <n v="0"/>
    <n v="0"/>
  </r>
  <r>
    <n v="30657"/>
    <x v="79"/>
    <x v="106"/>
    <n v="12.1784"/>
    <n v="-68.238500000000002"/>
    <n v="0"/>
    <x v="57"/>
    <n v="0"/>
    <n v="0"/>
    <n v="0"/>
    <n v="0"/>
    <n v="0"/>
    <n v="0"/>
  </r>
  <r>
    <n v="30658"/>
    <x v="79"/>
    <x v="106"/>
    <n v="12.1784"/>
    <n v="-68.238500000000002"/>
    <n v="0"/>
    <x v="58"/>
    <n v="0"/>
    <n v="0"/>
    <n v="0"/>
    <n v="0"/>
    <n v="0"/>
    <n v="0"/>
  </r>
  <r>
    <n v="30659"/>
    <x v="79"/>
    <x v="106"/>
    <n v="12.1784"/>
    <n v="-68.238500000000002"/>
    <n v="0"/>
    <x v="59"/>
    <n v="0"/>
    <n v="0"/>
    <n v="0"/>
    <n v="0"/>
    <n v="0"/>
    <n v="0"/>
  </r>
  <r>
    <n v="30660"/>
    <x v="79"/>
    <x v="106"/>
    <n v="12.1784"/>
    <n v="-68.238500000000002"/>
    <n v="0"/>
    <x v="60"/>
    <n v="0"/>
    <n v="0"/>
    <n v="0"/>
    <n v="0"/>
    <n v="0"/>
    <n v="0"/>
  </r>
  <r>
    <n v="30661"/>
    <x v="79"/>
    <x v="106"/>
    <n v="12.1784"/>
    <n v="-68.238500000000002"/>
    <n v="0"/>
    <x v="61"/>
    <n v="0"/>
    <n v="0"/>
    <n v="0"/>
    <n v="0"/>
    <n v="0"/>
    <n v="0"/>
  </r>
  <r>
    <n v="30662"/>
    <x v="79"/>
    <x v="106"/>
    <n v="12.1784"/>
    <n v="-68.238500000000002"/>
    <n v="0"/>
    <x v="62"/>
    <n v="0"/>
    <n v="0"/>
    <n v="0"/>
    <n v="0"/>
    <n v="0"/>
    <n v="0"/>
  </r>
  <r>
    <n v="30663"/>
    <x v="79"/>
    <x v="106"/>
    <n v="12.1784"/>
    <n v="-68.238500000000002"/>
    <n v="0"/>
    <x v="63"/>
    <n v="0"/>
    <n v="0"/>
    <n v="0"/>
    <n v="0"/>
    <n v="0"/>
    <n v="0"/>
  </r>
  <r>
    <n v="30664"/>
    <x v="79"/>
    <x v="106"/>
    <n v="12.1784"/>
    <n v="-68.238500000000002"/>
    <n v="0"/>
    <x v="64"/>
    <n v="0"/>
    <n v="0"/>
    <n v="0"/>
    <n v="0"/>
    <n v="0"/>
    <n v="0"/>
  </r>
  <r>
    <n v="30665"/>
    <x v="79"/>
    <x v="106"/>
    <n v="12.1784"/>
    <n v="-68.238500000000002"/>
    <n v="0"/>
    <x v="65"/>
    <n v="0"/>
    <n v="0"/>
    <n v="0"/>
    <n v="0"/>
    <n v="0"/>
    <n v="0"/>
  </r>
  <r>
    <n v="30666"/>
    <x v="79"/>
    <x v="106"/>
    <n v="12.1784"/>
    <n v="-68.238500000000002"/>
    <n v="0"/>
    <x v="66"/>
    <n v="0"/>
    <n v="0"/>
    <n v="0"/>
    <n v="0"/>
    <n v="0"/>
    <n v="0"/>
  </r>
  <r>
    <n v="30667"/>
    <x v="79"/>
    <x v="106"/>
    <n v="12.1784"/>
    <n v="-68.238500000000002"/>
    <n v="0"/>
    <x v="67"/>
    <n v="0"/>
    <n v="0"/>
    <n v="0"/>
    <n v="0"/>
    <n v="0"/>
    <n v="0"/>
  </r>
  <r>
    <n v="30668"/>
    <x v="79"/>
    <x v="106"/>
    <n v="12.1784"/>
    <n v="-68.238500000000002"/>
    <n v="0"/>
    <x v="68"/>
    <n v="0"/>
    <n v="0"/>
    <n v="0"/>
    <n v="0"/>
    <n v="0"/>
    <n v="0"/>
  </r>
  <r>
    <n v="30669"/>
    <x v="79"/>
    <x v="106"/>
    <n v="12.1784"/>
    <n v="-68.238500000000002"/>
    <n v="0"/>
    <x v="69"/>
    <n v="0"/>
    <n v="0"/>
    <n v="0"/>
    <n v="0"/>
    <n v="0"/>
    <n v="0"/>
  </r>
  <r>
    <n v="30670"/>
    <x v="79"/>
    <x v="106"/>
    <n v="12.1784"/>
    <n v="-68.238500000000002"/>
    <n v="0"/>
    <x v="70"/>
    <n v="0"/>
    <n v="0"/>
    <n v="0"/>
    <n v="0"/>
    <n v="0"/>
    <n v="0"/>
  </r>
  <r>
    <n v="30671"/>
    <x v="79"/>
    <x v="106"/>
    <n v="12.1784"/>
    <n v="-68.238500000000002"/>
    <n v="0"/>
    <x v="71"/>
    <n v="2"/>
    <n v="2"/>
    <n v="0"/>
    <n v="0.66666666666666663"/>
    <n v="0"/>
    <n v="0"/>
  </r>
  <r>
    <n v="30672"/>
    <x v="79"/>
    <x v="106"/>
    <n v="12.1784"/>
    <n v="-68.238500000000002"/>
    <n v="0"/>
    <x v="72"/>
    <n v="0"/>
    <n v="2"/>
    <n v="0"/>
    <n v="0.66666666666666663"/>
    <n v="0"/>
    <n v="0"/>
  </r>
  <r>
    <n v="30673"/>
    <x v="79"/>
    <x v="106"/>
    <n v="12.1784"/>
    <n v="-68.238500000000002"/>
    <n v="0"/>
    <x v="73"/>
    <n v="0"/>
    <n v="2"/>
    <n v="0"/>
    <n v="0.66666666666666663"/>
    <n v="0"/>
    <n v="0"/>
  </r>
  <r>
    <n v="30674"/>
    <x v="79"/>
    <x v="106"/>
    <n v="12.1784"/>
    <n v="-68.238500000000002"/>
    <n v="0"/>
    <x v="74"/>
    <n v="0"/>
    <n v="2"/>
    <n v="0"/>
    <n v="0"/>
    <n v="0"/>
    <n v="0"/>
  </r>
  <r>
    <n v="30675"/>
    <x v="79"/>
    <x v="106"/>
    <n v="12.1784"/>
    <n v="-68.238500000000002"/>
    <n v="0"/>
    <x v="75"/>
    <n v="0"/>
    <n v="2"/>
    <n v="0"/>
    <n v="0"/>
    <n v="0"/>
    <n v="0"/>
  </r>
  <r>
    <n v="30676"/>
    <x v="79"/>
    <x v="106"/>
    <n v="12.1784"/>
    <n v="-68.238500000000002"/>
    <n v="0"/>
    <x v="76"/>
    <n v="0"/>
    <n v="2"/>
    <n v="0"/>
    <n v="0"/>
    <n v="0"/>
    <n v="0"/>
  </r>
  <r>
    <n v="30677"/>
    <x v="79"/>
    <x v="106"/>
    <n v="12.1784"/>
    <n v="-68.238500000000002"/>
    <n v="0"/>
    <x v="77"/>
    <n v="0"/>
    <n v="2"/>
    <n v="0"/>
    <n v="0"/>
    <n v="0"/>
    <n v="0"/>
  </r>
  <r>
    <n v="30678"/>
    <x v="79"/>
    <x v="106"/>
    <n v="12.1784"/>
    <n v="-68.238500000000002"/>
    <n v="0"/>
    <x v="78"/>
    <n v="0"/>
    <n v="2"/>
    <n v="0"/>
    <n v="0"/>
    <n v="0"/>
    <n v="0"/>
  </r>
  <r>
    <n v="30679"/>
    <x v="79"/>
    <x v="106"/>
    <n v="12.1784"/>
    <n v="-68.238500000000002"/>
    <n v="0"/>
    <x v="79"/>
    <n v="0"/>
    <n v="2"/>
    <n v="0"/>
    <n v="0"/>
    <n v="0"/>
    <n v="0"/>
  </r>
  <r>
    <n v="30680"/>
    <x v="79"/>
    <x v="106"/>
    <n v="12.1784"/>
    <n v="-68.238500000000002"/>
    <n v="0"/>
    <x v="80"/>
    <n v="0"/>
    <n v="2"/>
    <n v="0"/>
    <n v="0"/>
    <n v="0"/>
    <n v="0"/>
  </r>
  <r>
    <n v="30681"/>
    <x v="79"/>
    <x v="106"/>
    <n v="12.1784"/>
    <n v="-68.238500000000002"/>
    <n v="0"/>
    <x v="81"/>
    <n v="1"/>
    <n v="3"/>
    <n v="0"/>
    <n v="0.33333333333333331"/>
    <n v="0"/>
    <n v="0"/>
  </r>
  <r>
    <n v="30682"/>
    <x v="79"/>
    <x v="106"/>
    <n v="12.1784"/>
    <n v="-68.238500000000002"/>
    <n v="0"/>
    <x v="82"/>
    <n v="0"/>
    <n v="3"/>
    <n v="0"/>
    <n v="0.33333333333333331"/>
    <n v="0"/>
    <n v="0"/>
  </r>
  <r>
    <n v="30683"/>
    <x v="79"/>
    <x v="106"/>
    <n v="12.1784"/>
    <n v="-68.238500000000002"/>
    <n v="0"/>
    <x v="83"/>
    <n v="0"/>
    <n v="3"/>
    <n v="0"/>
    <n v="0.33333333333333331"/>
    <n v="0"/>
    <n v="0"/>
  </r>
  <r>
    <n v="30684"/>
    <x v="79"/>
    <x v="106"/>
    <n v="12.1784"/>
    <n v="-68.238500000000002"/>
    <n v="0"/>
    <x v="84"/>
    <n v="0"/>
    <n v="3"/>
    <n v="0"/>
    <n v="0"/>
    <n v="0"/>
    <n v="0"/>
  </r>
  <r>
    <n v="30685"/>
    <x v="79"/>
    <x v="106"/>
    <n v="12.1784"/>
    <n v="-68.238500000000002"/>
    <n v="0"/>
    <x v="85"/>
    <n v="0"/>
    <n v="3"/>
    <n v="0"/>
    <n v="0"/>
    <n v="0"/>
    <n v="0"/>
  </r>
  <r>
    <n v="30686"/>
    <x v="79"/>
    <x v="106"/>
    <n v="12.1784"/>
    <n v="-68.238500000000002"/>
    <n v="0"/>
    <x v="86"/>
    <n v="0"/>
    <n v="3"/>
    <n v="0"/>
    <n v="0"/>
    <n v="0"/>
    <n v="0"/>
  </r>
  <r>
    <n v="30687"/>
    <x v="79"/>
    <x v="106"/>
    <n v="12.1784"/>
    <n v="-68.238500000000002"/>
    <n v="0"/>
    <x v="87"/>
    <n v="0"/>
    <n v="3"/>
    <n v="0"/>
    <n v="0"/>
    <n v="0"/>
    <n v="0"/>
  </r>
  <r>
    <n v="30688"/>
    <x v="79"/>
    <x v="106"/>
    <n v="12.1784"/>
    <n v="-68.238500000000002"/>
    <n v="0"/>
    <x v="88"/>
    <n v="2"/>
    <n v="5"/>
    <n v="0"/>
    <n v="0.66666666666666663"/>
    <n v="0"/>
    <n v="0"/>
  </r>
  <r>
    <n v="30689"/>
    <x v="79"/>
    <x v="106"/>
    <n v="12.1784"/>
    <n v="-68.238500000000002"/>
    <n v="0"/>
    <x v="89"/>
    <n v="0"/>
    <n v="5"/>
    <n v="0"/>
    <n v="0.66666666666666663"/>
    <n v="0"/>
    <n v="0"/>
  </r>
  <r>
    <n v="30690"/>
    <x v="79"/>
    <x v="106"/>
    <n v="12.1784"/>
    <n v="-68.238500000000002"/>
    <n v="0"/>
    <x v="90"/>
    <n v="0"/>
    <n v="5"/>
    <n v="0"/>
    <n v="0.66666666666666663"/>
    <n v="0"/>
    <n v="0"/>
  </r>
  <r>
    <n v="30691"/>
    <x v="79"/>
    <x v="106"/>
    <n v="12.1784"/>
    <n v="-68.238500000000002"/>
    <n v="0"/>
    <x v="91"/>
    <n v="0"/>
    <n v="5"/>
    <n v="0"/>
    <n v="0"/>
    <n v="0"/>
    <n v="0"/>
  </r>
  <r>
    <n v="30692"/>
    <x v="79"/>
    <x v="106"/>
    <n v="12.1784"/>
    <n v="-68.238500000000002"/>
    <n v="0"/>
    <x v="92"/>
    <n v="0"/>
    <n v="5"/>
    <n v="0"/>
    <n v="0"/>
    <n v="0"/>
    <n v="0"/>
  </r>
  <r>
    <n v="30693"/>
    <x v="79"/>
    <x v="106"/>
    <n v="12.1784"/>
    <n v="-68.238500000000002"/>
    <n v="0"/>
    <x v="93"/>
    <n v="0"/>
    <n v="5"/>
    <n v="0"/>
    <n v="0"/>
    <n v="0"/>
    <n v="0"/>
  </r>
  <r>
    <n v="30694"/>
    <x v="79"/>
    <x v="106"/>
    <n v="12.1784"/>
    <n v="-68.238500000000002"/>
    <n v="0"/>
    <x v="94"/>
    <n v="0"/>
    <n v="5"/>
    <n v="0"/>
    <n v="0"/>
    <n v="0"/>
    <n v="0"/>
  </r>
  <r>
    <n v="30695"/>
    <x v="79"/>
    <x v="106"/>
    <n v="12.1784"/>
    <n v="-68.238500000000002"/>
    <n v="0"/>
    <x v="95"/>
    <n v="0"/>
    <n v="5"/>
    <n v="0"/>
    <n v="0"/>
    <n v="0"/>
    <n v="0"/>
  </r>
  <r>
    <n v="30696"/>
    <x v="79"/>
    <x v="106"/>
    <n v="12.1784"/>
    <n v="-68.238500000000002"/>
    <n v="0"/>
    <x v="96"/>
    <n v="0"/>
    <n v="5"/>
    <n v="0"/>
    <n v="0"/>
    <n v="0"/>
    <n v="0"/>
  </r>
  <r>
    <n v="30697"/>
    <x v="79"/>
    <x v="106"/>
    <n v="12.1784"/>
    <n v="-68.238500000000002"/>
    <n v="0"/>
    <x v="97"/>
    <n v="0"/>
    <n v="5"/>
    <n v="0"/>
    <n v="0"/>
    <n v="0"/>
    <n v="0"/>
  </r>
  <r>
    <n v="30698"/>
    <x v="79"/>
    <x v="106"/>
    <n v="12.1784"/>
    <n v="-68.238500000000002"/>
    <n v="0"/>
    <x v="98"/>
    <n v="0"/>
    <n v="5"/>
    <n v="0"/>
    <n v="0"/>
    <n v="0"/>
    <n v="0"/>
  </r>
  <r>
    <n v="30699"/>
    <x v="79"/>
    <x v="106"/>
    <n v="12.1784"/>
    <n v="-68.238500000000002"/>
    <n v="0"/>
    <x v="99"/>
    <n v="0"/>
    <n v="5"/>
    <n v="0"/>
    <n v="0"/>
    <n v="0"/>
    <n v="0"/>
  </r>
  <r>
    <n v="30700"/>
    <x v="79"/>
    <x v="106"/>
    <n v="12.1784"/>
    <n v="-68.238500000000002"/>
    <n v="0"/>
    <x v="100"/>
    <n v="1"/>
    <n v="6"/>
    <n v="0"/>
    <n v="0.33333333333333331"/>
    <n v="0"/>
    <n v="0"/>
  </r>
  <r>
    <n v="30701"/>
    <x v="79"/>
    <x v="106"/>
    <n v="12.1784"/>
    <n v="-68.238500000000002"/>
    <n v="0"/>
    <x v="101"/>
    <n v="0"/>
    <n v="6"/>
    <n v="0"/>
    <n v="0.33333333333333331"/>
    <n v="0"/>
    <n v="0"/>
  </r>
  <r>
    <n v="30702"/>
    <x v="79"/>
    <x v="106"/>
    <n v="12.1784"/>
    <n v="-68.238500000000002"/>
    <n v="0"/>
    <x v="102"/>
    <n v="0"/>
    <n v="6"/>
    <n v="0"/>
    <n v="0.33333333333333331"/>
    <n v="0"/>
    <n v="0"/>
  </r>
  <r>
    <n v="30703"/>
    <x v="79"/>
    <x v="106"/>
    <n v="12.1784"/>
    <n v="-68.238500000000002"/>
    <n v="0"/>
    <x v="103"/>
    <n v="0"/>
    <n v="6"/>
    <n v="0"/>
    <n v="0"/>
    <n v="0"/>
    <n v="0"/>
  </r>
  <r>
    <n v="30704"/>
    <x v="79"/>
    <x v="106"/>
    <n v="12.1784"/>
    <n v="-68.238500000000002"/>
    <n v="0"/>
    <x v="104"/>
    <n v="0"/>
    <n v="6"/>
    <n v="0"/>
    <n v="0"/>
    <n v="0"/>
    <n v="0"/>
  </r>
  <r>
    <n v="30705"/>
    <x v="79"/>
    <x v="106"/>
    <n v="12.1784"/>
    <n v="-68.238500000000002"/>
    <n v="0"/>
    <x v="105"/>
    <n v="0"/>
    <n v="6"/>
    <n v="0"/>
    <n v="0"/>
    <n v="0"/>
    <n v="0"/>
  </r>
  <r>
    <n v="30706"/>
    <x v="79"/>
    <x v="106"/>
    <n v="12.1784"/>
    <n v="-68.238500000000002"/>
    <n v="0"/>
    <x v="106"/>
    <n v="0"/>
    <n v="6"/>
    <n v="0"/>
    <n v="0"/>
    <n v="0"/>
    <n v="0"/>
  </r>
  <r>
    <n v="30707"/>
    <x v="79"/>
    <x v="106"/>
    <n v="12.1784"/>
    <n v="-68.238500000000002"/>
    <n v="0"/>
    <x v="107"/>
    <n v="0"/>
    <n v="6"/>
    <n v="0"/>
    <n v="0"/>
    <n v="0"/>
    <n v="0"/>
  </r>
  <r>
    <n v="30708"/>
    <x v="79"/>
    <x v="106"/>
    <n v="12.1784"/>
    <n v="-68.238500000000002"/>
    <n v="0"/>
    <x v="108"/>
    <n v="0"/>
    <n v="6"/>
    <n v="0"/>
    <n v="0"/>
    <n v="0"/>
    <n v="0"/>
  </r>
  <r>
    <n v="30709"/>
    <x v="79"/>
    <x v="106"/>
    <n v="12.1784"/>
    <n v="-68.238500000000002"/>
    <n v="0"/>
    <x v="109"/>
    <n v="0"/>
    <n v="6"/>
    <n v="0"/>
    <n v="0"/>
    <n v="0"/>
    <n v="0"/>
  </r>
  <r>
    <n v="30710"/>
    <x v="79"/>
    <x v="106"/>
    <n v="12.1784"/>
    <n v="-68.238500000000002"/>
    <n v="0"/>
    <x v="110"/>
    <n v="0"/>
    <n v="6"/>
    <n v="0"/>
    <n v="0"/>
    <n v="0"/>
    <n v="0"/>
  </r>
  <r>
    <n v="30711"/>
    <x v="79"/>
    <x v="106"/>
    <n v="12.1784"/>
    <n v="-68.238500000000002"/>
    <n v="0"/>
    <x v="111"/>
    <n v="0"/>
    <n v="6"/>
    <n v="0"/>
    <n v="0"/>
    <n v="0"/>
    <n v="0"/>
  </r>
  <r>
    <n v="30712"/>
    <x v="79"/>
    <x v="106"/>
    <n v="12.1784"/>
    <n v="-68.238500000000002"/>
    <n v="0"/>
    <x v="112"/>
    <n v="0"/>
    <n v="6"/>
    <n v="0"/>
    <n v="0"/>
    <n v="0"/>
    <n v="0"/>
  </r>
  <r>
    <n v="30713"/>
    <x v="79"/>
    <x v="106"/>
    <n v="12.1784"/>
    <n v="-68.238500000000002"/>
    <n v="0"/>
    <x v="113"/>
    <n v="0"/>
    <n v="6"/>
    <n v="0"/>
    <n v="0"/>
    <n v="0"/>
    <n v="0"/>
  </r>
  <r>
    <n v="30714"/>
    <x v="79"/>
    <x v="106"/>
    <n v="12.1784"/>
    <n v="-68.238500000000002"/>
    <n v="0"/>
    <x v="114"/>
    <n v="0"/>
    <n v="6"/>
    <n v="0"/>
    <n v="0"/>
    <n v="0"/>
    <n v="0"/>
  </r>
  <r>
    <n v="30715"/>
    <x v="79"/>
    <x v="106"/>
    <n v="12.1784"/>
    <n v="-68.238500000000002"/>
    <n v="0"/>
    <x v="115"/>
    <n v="0"/>
    <n v="6"/>
    <n v="0"/>
    <n v="0"/>
    <n v="0"/>
    <n v="0"/>
  </r>
  <r>
    <n v="30716"/>
    <x v="79"/>
    <x v="106"/>
    <n v="12.1784"/>
    <n v="-68.238500000000002"/>
    <n v="0"/>
    <x v="116"/>
    <n v="0"/>
    <n v="6"/>
    <n v="0"/>
    <n v="0"/>
    <n v="0"/>
    <n v="0"/>
  </r>
  <r>
    <n v="30717"/>
    <x v="79"/>
    <x v="106"/>
    <n v="12.1784"/>
    <n v="-68.238500000000002"/>
    <n v="0"/>
    <x v="117"/>
    <n v="0"/>
    <n v="6"/>
    <n v="0"/>
    <n v="0"/>
    <n v="0"/>
    <n v="0"/>
  </r>
  <r>
    <n v="30718"/>
    <x v="79"/>
    <x v="106"/>
    <n v="12.1784"/>
    <n v="-68.238500000000002"/>
    <n v="0"/>
    <x v="118"/>
    <n v="0"/>
    <n v="6"/>
    <n v="0"/>
    <n v="0"/>
    <n v="0"/>
    <n v="0"/>
  </r>
  <r>
    <n v="30719"/>
    <x v="79"/>
    <x v="106"/>
    <n v="12.1784"/>
    <n v="-68.238500000000002"/>
    <n v="0"/>
    <x v="119"/>
    <n v="0"/>
    <n v="6"/>
    <n v="0"/>
    <n v="0"/>
    <n v="0"/>
    <n v="0"/>
  </r>
  <r>
    <n v="30720"/>
    <x v="0"/>
    <x v="180"/>
    <n v="-13.254307999999998"/>
    <n v="34.301524999999998"/>
    <n v="0"/>
    <x v="0"/>
    <n v="0"/>
    <n v="0"/>
    <n v="0"/>
    <n v="0"/>
    <n v="0"/>
    <n v="0"/>
  </r>
  <r>
    <n v="30721"/>
    <x v="0"/>
    <x v="180"/>
    <n v="-13.254307999999998"/>
    <n v="34.301524999999998"/>
    <n v="0"/>
    <x v="1"/>
    <n v="0"/>
    <n v="0"/>
    <n v="0"/>
    <n v="0"/>
    <n v="0"/>
    <n v="0"/>
  </r>
  <r>
    <n v="30722"/>
    <x v="0"/>
    <x v="180"/>
    <n v="-13.254307999999998"/>
    <n v="34.301524999999998"/>
    <n v="0"/>
    <x v="2"/>
    <n v="0"/>
    <n v="0"/>
    <n v="0"/>
    <n v="0"/>
    <n v="0"/>
    <n v="0"/>
  </r>
  <r>
    <n v="30723"/>
    <x v="0"/>
    <x v="180"/>
    <n v="-13.254307999999998"/>
    <n v="34.301524999999998"/>
    <n v="0"/>
    <x v="3"/>
    <n v="0"/>
    <n v="0"/>
    <n v="0"/>
    <n v="0"/>
    <n v="0"/>
    <n v="0"/>
  </r>
  <r>
    <n v="30724"/>
    <x v="0"/>
    <x v="180"/>
    <n v="-13.254307999999998"/>
    <n v="34.301524999999998"/>
    <n v="0"/>
    <x v="4"/>
    <n v="0"/>
    <n v="0"/>
    <n v="0"/>
    <n v="0"/>
    <n v="0"/>
    <n v="0"/>
  </r>
  <r>
    <n v="30725"/>
    <x v="0"/>
    <x v="180"/>
    <n v="-13.254307999999998"/>
    <n v="34.301524999999998"/>
    <n v="0"/>
    <x v="5"/>
    <n v="0"/>
    <n v="0"/>
    <n v="0"/>
    <n v="0"/>
    <n v="0"/>
    <n v="0"/>
  </r>
  <r>
    <n v="30726"/>
    <x v="0"/>
    <x v="180"/>
    <n v="-13.254307999999998"/>
    <n v="34.301524999999998"/>
    <n v="0"/>
    <x v="6"/>
    <n v="0"/>
    <n v="0"/>
    <n v="0"/>
    <n v="0"/>
    <n v="0"/>
    <n v="0"/>
  </r>
  <r>
    <n v="30727"/>
    <x v="0"/>
    <x v="180"/>
    <n v="-13.254307999999998"/>
    <n v="34.301524999999998"/>
    <n v="0"/>
    <x v="7"/>
    <n v="0"/>
    <n v="0"/>
    <n v="0"/>
    <n v="0"/>
    <n v="0"/>
    <n v="0"/>
  </r>
  <r>
    <n v="30728"/>
    <x v="0"/>
    <x v="180"/>
    <n v="-13.254307999999998"/>
    <n v="34.301524999999998"/>
    <n v="0"/>
    <x v="8"/>
    <n v="0"/>
    <n v="0"/>
    <n v="0"/>
    <n v="0"/>
    <n v="0"/>
    <n v="0"/>
  </r>
  <r>
    <n v="30729"/>
    <x v="0"/>
    <x v="180"/>
    <n v="-13.254307999999998"/>
    <n v="34.301524999999998"/>
    <n v="0"/>
    <x v="9"/>
    <n v="0"/>
    <n v="0"/>
    <n v="0"/>
    <n v="0"/>
    <n v="0"/>
    <n v="0"/>
  </r>
  <r>
    <n v="30730"/>
    <x v="0"/>
    <x v="180"/>
    <n v="-13.254307999999998"/>
    <n v="34.301524999999998"/>
    <n v="0"/>
    <x v="10"/>
    <n v="0"/>
    <n v="0"/>
    <n v="0"/>
    <n v="0"/>
    <n v="0"/>
    <n v="0"/>
  </r>
  <r>
    <n v="30731"/>
    <x v="0"/>
    <x v="180"/>
    <n v="-13.254307999999998"/>
    <n v="34.301524999999998"/>
    <n v="0"/>
    <x v="11"/>
    <n v="0"/>
    <n v="0"/>
    <n v="0"/>
    <n v="0"/>
    <n v="0"/>
    <n v="0"/>
  </r>
  <r>
    <n v="30732"/>
    <x v="0"/>
    <x v="180"/>
    <n v="-13.254307999999998"/>
    <n v="34.301524999999998"/>
    <n v="0"/>
    <x v="12"/>
    <n v="0"/>
    <n v="0"/>
    <n v="0"/>
    <n v="0"/>
    <n v="0"/>
    <n v="0"/>
  </r>
  <r>
    <n v="30733"/>
    <x v="0"/>
    <x v="180"/>
    <n v="-13.254307999999998"/>
    <n v="34.301524999999998"/>
    <n v="0"/>
    <x v="13"/>
    <n v="0"/>
    <n v="0"/>
    <n v="0"/>
    <n v="0"/>
    <n v="0"/>
    <n v="0"/>
  </r>
  <r>
    <n v="30734"/>
    <x v="0"/>
    <x v="180"/>
    <n v="-13.254307999999998"/>
    <n v="34.301524999999998"/>
    <n v="0"/>
    <x v="14"/>
    <n v="0"/>
    <n v="0"/>
    <n v="0"/>
    <n v="0"/>
    <n v="0"/>
    <n v="0"/>
  </r>
  <r>
    <n v="30735"/>
    <x v="0"/>
    <x v="180"/>
    <n v="-13.254307999999998"/>
    <n v="34.301524999999998"/>
    <n v="0"/>
    <x v="15"/>
    <n v="0"/>
    <n v="0"/>
    <n v="0"/>
    <n v="0"/>
    <n v="0"/>
    <n v="0"/>
  </r>
  <r>
    <n v="30736"/>
    <x v="0"/>
    <x v="180"/>
    <n v="-13.254307999999998"/>
    <n v="34.301524999999998"/>
    <n v="0"/>
    <x v="16"/>
    <n v="0"/>
    <n v="0"/>
    <n v="0"/>
    <n v="0"/>
    <n v="0"/>
    <n v="0"/>
  </r>
  <r>
    <n v="30737"/>
    <x v="0"/>
    <x v="180"/>
    <n v="-13.254307999999998"/>
    <n v="34.301524999999998"/>
    <n v="0"/>
    <x v="17"/>
    <n v="0"/>
    <n v="0"/>
    <n v="0"/>
    <n v="0"/>
    <n v="0"/>
    <n v="0"/>
  </r>
  <r>
    <n v="30738"/>
    <x v="0"/>
    <x v="180"/>
    <n v="-13.254307999999998"/>
    <n v="34.301524999999998"/>
    <n v="0"/>
    <x v="18"/>
    <n v="0"/>
    <n v="0"/>
    <n v="0"/>
    <n v="0"/>
    <n v="0"/>
    <n v="0"/>
  </r>
  <r>
    <n v="30739"/>
    <x v="0"/>
    <x v="180"/>
    <n v="-13.254307999999998"/>
    <n v="34.301524999999998"/>
    <n v="0"/>
    <x v="19"/>
    <n v="0"/>
    <n v="0"/>
    <n v="0"/>
    <n v="0"/>
    <n v="0"/>
    <n v="0"/>
  </r>
  <r>
    <n v="30740"/>
    <x v="0"/>
    <x v="180"/>
    <n v="-13.254307999999998"/>
    <n v="34.301524999999998"/>
    <n v="0"/>
    <x v="20"/>
    <n v="0"/>
    <n v="0"/>
    <n v="0"/>
    <n v="0"/>
    <n v="0"/>
    <n v="0"/>
  </r>
  <r>
    <n v="30741"/>
    <x v="0"/>
    <x v="180"/>
    <n v="-13.254307999999998"/>
    <n v="34.301524999999998"/>
    <n v="0"/>
    <x v="21"/>
    <n v="0"/>
    <n v="0"/>
    <n v="0"/>
    <n v="0"/>
    <n v="0"/>
    <n v="0"/>
  </r>
  <r>
    <n v="30742"/>
    <x v="0"/>
    <x v="180"/>
    <n v="-13.254307999999998"/>
    <n v="34.301524999999998"/>
    <n v="0"/>
    <x v="22"/>
    <n v="0"/>
    <n v="0"/>
    <n v="0"/>
    <n v="0"/>
    <n v="0"/>
    <n v="0"/>
  </r>
  <r>
    <n v="30743"/>
    <x v="0"/>
    <x v="180"/>
    <n v="-13.254307999999998"/>
    <n v="34.301524999999998"/>
    <n v="0"/>
    <x v="23"/>
    <n v="0"/>
    <n v="0"/>
    <n v="0"/>
    <n v="0"/>
    <n v="0"/>
    <n v="0"/>
  </r>
  <r>
    <n v="30744"/>
    <x v="0"/>
    <x v="180"/>
    <n v="-13.254307999999998"/>
    <n v="34.301524999999998"/>
    <n v="0"/>
    <x v="24"/>
    <n v="0"/>
    <n v="0"/>
    <n v="0"/>
    <n v="0"/>
    <n v="0"/>
    <n v="0"/>
  </r>
  <r>
    <n v="30745"/>
    <x v="0"/>
    <x v="180"/>
    <n v="-13.254307999999998"/>
    <n v="34.301524999999998"/>
    <n v="0"/>
    <x v="25"/>
    <n v="0"/>
    <n v="0"/>
    <n v="0"/>
    <n v="0"/>
    <n v="0"/>
    <n v="0"/>
  </r>
  <r>
    <n v="30746"/>
    <x v="0"/>
    <x v="180"/>
    <n v="-13.254307999999998"/>
    <n v="34.301524999999998"/>
    <n v="0"/>
    <x v="26"/>
    <n v="0"/>
    <n v="0"/>
    <n v="0"/>
    <n v="0"/>
    <n v="0"/>
    <n v="0"/>
  </r>
  <r>
    <n v="30747"/>
    <x v="0"/>
    <x v="180"/>
    <n v="-13.254307999999998"/>
    <n v="34.301524999999998"/>
    <n v="0"/>
    <x v="27"/>
    <n v="0"/>
    <n v="0"/>
    <n v="0"/>
    <n v="0"/>
    <n v="0"/>
    <n v="0"/>
  </r>
  <r>
    <n v="30748"/>
    <x v="0"/>
    <x v="180"/>
    <n v="-13.254307999999998"/>
    <n v="34.301524999999998"/>
    <n v="0"/>
    <x v="28"/>
    <n v="0"/>
    <n v="0"/>
    <n v="0"/>
    <n v="0"/>
    <n v="0"/>
    <n v="0"/>
  </r>
  <r>
    <n v="30749"/>
    <x v="0"/>
    <x v="180"/>
    <n v="-13.254307999999998"/>
    <n v="34.301524999999998"/>
    <n v="0"/>
    <x v="29"/>
    <n v="0"/>
    <n v="0"/>
    <n v="0"/>
    <n v="0"/>
    <n v="0"/>
    <n v="0"/>
  </r>
  <r>
    <n v="30750"/>
    <x v="0"/>
    <x v="180"/>
    <n v="-13.254307999999998"/>
    <n v="34.301524999999998"/>
    <n v="0"/>
    <x v="30"/>
    <n v="0"/>
    <n v="0"/>
    <n v="0"/>
    <n v="0"/>
    <n v="0"/>
    <n v="0"/>
  </r>
  <r>
    <n v="30751"/>
    <x v="0"/>
    <x v="180"/>
    <n v="-13.254307999999998"/>
    <n v="34.301524999999998"/>
    <n v="0"/>
    <x v="31"/>
    <n v="0"/>
    <n v="0"/>
    <n v="0"/>
    <n v="0"/>
    <n v="0"/>
    <n v="0"/>
  </r>
  <r>
    <n v="30752"/>
    <x v="0"/>
    <x v="180"/>
    <n v="-13.254307999999998"/>
    <n v="34.301524999999998"/>
    <n v="0"/>
    <x v="32"/>
    <n v="0"/>
    <n v="0"/>
    <n v="0"/>
    <n v="0"/>
    <n v="0"/>
    <n v="0"/>
  </r>
  <r>
    <n v="30753"/>
    <x v="0"/>
    <x v="180"/>
    <n v="-13.254307999999998"/>
    <n v="34.301524999999998"/>
    <n v="0"/>
    <x v="33"/>
    <n v="0"/>
    <n v="0"/>
    <n v="0"/>
    <n v="0"/>
    <n v="0"/>
    <n v="0"/>
  </r>
  <r>
    <n v="30754"/>
    <x v="0"/>
    <x v="180"/>
    <n v="-13.254307999999998"/>
    <n v="34.301524999999998"/>
    <n v="0"/>
    <x v="34"/>
    <n v="0"/>
    <n v="0"/>
    <n v="0"/>
    <n v="0"/>
    <n v="0"/>
    <n v="0"/>
  </r>
  <r>
    <n v="30755"/>
    <x v="0"/>
    <x v="180"/>
    <n v="-13.254307999999998"/>
    <n v="34.301524999999998"/>
    <n v="0"/>
    <x v="35"/>
    <n v="0"/>
    <n v="0"/>
    <n v="0"/>
    <n v="0"/>
    <n v="0"/>
    <n v="0"/>
  </r>
  <r>
    <n v="30756"/>
    <x v="0"/>
    <x v="180"/>
    <n v="-13.254307999999998"/>
    <n v="34.301524999999998"/>
    <n v="0"/>
    <x v="36"/>
    <n v="0"/>
    <n v="0"/>
    <n v="0"/>
    <n v="0"/>
    <n v="0"/>
    <n v="0"/>
  </r>
  <r>
    <n v="30757"/>
    <x v="0"/>
    <x v="180"/>
    <n v="-13.254307999999998"/>
    <n v="34.301524999999998"/>
    <n v="0"/>
    <x v="37"/>
    <n v="0"/>
    <n v="0"/>
    <n v="0"/>
    <n v="0"/>
    <n v="0"/>
    <n v="0"/>
  </r>
  <r>
    <n v="30758"/>
    <x v="0"/>
    <x v="180"/>
    <n v="-13.254307999999998"/>
    <n v="34.301524999999998"/>
    <n v="0"/>
    <x v="38"/>
    <n v="0"/>
    <n v="0"/>
    <n v="0"/>
    <n v="0"/>
    <n v="0"/>
    <n v="0"/>
  </r>
  <r>
    <n v="30759"/>
    <x v="0"/>
    <x v="180"/>
    <n v="-13.254307999999998"/>
    <n v="34.301524999999998"/>
    <n v="0"/>
    <x v="39"/>
    <n v="0"/>
    <n v="0"/>
    <n v="0"/>
    <n v="0"/>
    <n v="0"/>
    <n v="0"/>
  </r>
  <r>
    <n v="30760"/>
    <x v="0"/>
    <x v="180"/>
    <n v="-13.254307999999998"/>
    <n v="34.301524999999998"/>
    <n v="0"/>
    <x v="40"/>
    <n v="0"/>
    <n v="0"/>
    <n v="0"/>
    <n v="0"/>
    <n v="0"/>
    <n v="0"/>
  </r>
  <r>
    <n v="30761"/>
    <x v="0"/>
    <x v="180"/>
    <n v="-13.254307999999998"/>
    <n v="34.301524999999998"/>
    <n v="0"/>
    <x v="41"/>
    <n v="0"/>
    <n v="0"/>
    <n v="0"/>
    <n v="0"/>
    <n v="0"/>
    <n v="0"/>
  </r>
  <r>
    <n v="30762"/>
    <x v="0"/>
    <x v="180"/>
    <n v="-13.254307999999998"/>
    <n v="34.301524999999998"/>
    <n v="0"/>
    <x v="42"/>
    <n v="0"/>
    <n v="0"/>
    <n v="0"/>
    <n v="0"/>
    <n v="0"/>
    <n v="0"/>
  </r>
  <r>
    <n v="30763"/>
    <x v="0"/>
    <x v="180"/>
    <n v="-13.254307999999998"/>
    <n v="34.301524999999998"/>
    <n v="0"/>
    <x v="43"/>
    <n v="0"/>
    <n v="0"/>
    <n v="0"/>
    <n v="0"/>
    <n v="0"/>
    <n v="0"/>
  </r>
  <r>
    <n v="30764"/>
    <x v="0"/>
    <x v="180"/>
    <n v="-13.254307999999998"/>
    <n v="34.301524999999998"/>
    <n v="0"/>
    <x v="44"/>
    <n v="0"/>
    <n v="0"/>
    <n v="0"/>
    <n v="0"/>
    <n v="0"/>
    <n v="0"/>
  </r>
  <r>
    <n v="30765"/>
    <x v="0"/>
    <x v="180"/>
    <n v="-13.254307999999998"/>
    <n v="34.301524999999998"/>
    <n v="0"/>
    <x v="45"/>
    <n v="0"/>
    <n v="0"/>
    <n v="0"/>
    <n v="0"/>
    <n v="0"/>
    <n v="0"/>
  </r>
  <r>
    <n v="30766"/>
    <x v="0"/>
    <x v="180"/>
    <n v="-13.254307999999998"/>
    <n v="34.301524999999998"/>
    <n v="0"/>
    <x v="46"/>
    <n v="0"/>
    <n v="0"/>
    <n v="0"/>
    <n v="0"/>
    <n v="0"/>
    <n v="0"/>
  </r>
  <r>
    <n v="30767"/>
    <x v="0"/>
    <x v="180"/>
    <n v="-13.254307999999998"/>
    <n v="34.301524999999998"/>
    <n v="0"/>
    <x v="47"/>
    <n v="0"/>
    <n v="0"/>
    <n v="0"/>
    <n v="0"/>
    <n v="0"/>
    <n v="0"/>
  </r>
  <r>
    <n v="30768"/>
    <x v="0"/>
    <x v="180"/>
    <n v="-13.254307999999998"/>
    <n v="34.301524999999998"/>
    <n v="0"/>
    <x v="48"/>
    <n v="0"/>
    <n v="0"/>
    <n v="0"/>
    <n v="0"/>
    <n v="0"/>
    <n v="0"/>
  </r>
  <r>
    <n v="30769"/>
    <x v="0"/>
    <x v="180"/>
    <n v="-13.254307999999998"/>
    <n v="34.301524999999998"/>
    <n v="0"/>
    <x v="49"/>
    <n v="0"/>
    <n v="0"/>
    <n v="0"/>
    <n v="0"/>
    <n v="0"/>
    <n v="0"/>
  </r>
  <r>
    <n v="30770"/>
    <x v="0"/>
    <x v="180"/>
    <n v="-13.254307999999998"/>
    <n v="34.301524999999998"/>
    <n v="0"/>
    <x v="50"/>
    <n v="0"/>
    <n v="0"/>
    <n v="0"/>
    <n v="0"/>
    <n v="0"/>
    <n v="0"/>
  </r>
  <r>
    <n v="30771"/>
    <x v="0"/>
    <x v="180"/>
    <n v="-13.254307999999998"/>
    <n v="34.301524999999998"/>
    <n v="0"/>
    <x v="51"/>
    <n v="0"/>
    <n v="0"/>
    <n v="0"/>
    <n v="0"/>
    <n v="0"/>
    <n v="0"/>
  </r>
  <r>
    <n v="30772"/>
    <x v="0"/>
    <x v="180"/>
    <n v="-13.254307999999998"/>
    <n v="34.301524999999998"/>
    <n v="0"/>
    <x v="52"/>
    <n v="0"/>
    <n v="0"/>
    <n v="0"/>
    <n v="0"/>
    <n v="0"/>
    <n v="0"/>
  </r>
  <r>
    <n v="30773"/>
    <x v="0"/>
    <x v="180"/>
    <n v="-13.254307999999998"/>
    <n v="34.301524999999998"/>
    <n v="0"/>
    <x v="53"/>
    <n v="0"/>
    <n v="0"/>
    <n v="0"/>
    <n v="0"/>
    <n v="0"/>
    <n v="0"/>
  </r>
  <r>
    <n v="30774"/>
    <x v="0"/>
    <x v="180"/>
    <n v="-13.254307999999998"/>
    <n v="34.301524999999998"/>
    <n v="0"/>
    <x v="54"/>
    <n v="0"/>
    <n v="0"/>
    <n v="0"/>
    <n v="0"/>
    <n v="0"/>
    <n v="0"/>
  </r>
  <r>
    <n v="30775"/>
    <x v="0"/>
    <x v="180"/>
    <n v="-13.254307999999998"/>
    <n v="34.301524999999998"/>
    <n v="0"/>
    <x v="55"/>
    <n v="0"/>
    <n v="0"/>
    <n v="0"/>
    <n v="0"/>
    <n v="0"/>
    <n v="0"/>
  </r>
  <r>
    <n v="30776"/>
    <x v="0"/>
    <x v="180"/>
    <n v="-13.254307999999998"/>
    <n v="34.301524999999998"/>
    <n v="0"/>
    <x v="56"/>
    <n v="0"/>
    <n v="0"/>
    <n v="0"/>
    <n v="0"/>
    <n v="0"/>
    <n v="0"/>
  </r>
  <r>
    <n v="30777"/>
    <x v="0"/>
    <x v="180"/>
    <n v="-13.254307999999998"/>
    <n v="34.301524999999998"/>
    <n v="0"/>
    <x v="57"/>
    <n v="0"/>
    <n v="0"/>
    <n v="0"/>
    <n v="0"/>
    <n v="0"/>
    <n v="0"/>
  </r>
  <r>
    <n v="30778"/>
    <x v="0"/>
    <x v="180"/>
    <n v="-13.254307999999998"/>
    <n v="34.301524999999998"/>
    <n v="0"/>
    <x v="58"/>
    <n v="0"/>
    <n v="0"/>
    <n v="0"/>
    <n v="0"/>
    <n v="0"/>
    <n v="0"/>
  </r>
  <r>
    <n v="30779"/>
    <x v="0"/>
    <x v="180"/>
    <n v="-13.254307999999998"/>
    <n v="34.301524999999998"/>
    <n v="0"/>
    <x v="59"/>
    <n v="0"/>
    <n v="0"/>
    <n v="0"/>
    <n v="0"/>
    <n v="0"/>
    <n v="0"/>
  </r>
  <r>
    <n v="30780"/>
    <x v="0"/>
    <x v="180"/>
    <n v="-13.254307999999998"/>
    <n v="34.301524999999998"/>
    <n v="0"/>
    <x v="60"/>
    <n v="0"/>
    <n v="0"/>
    <n v="0"/>
    <n v="0"/>
    <n v="0"/>
    <n v="0"/>
  </r>
  <r>
    <n v="30781"/>
    <x v="0"/>
    <x v="180"/>
    <n v="-13.254307999999998"/>
    <n v="34.301524999999998"/>
    <n v="0"/>
    <x v="61"/>
    <n v="0"/>
    <n v="0"/>
    <n v="0"/>
    <n v="0"/>
    <n v="0"/>
    <n v="0"/>
  </r>
  <r>
    <n v="30782"/>
    <x v="0"/>
    <x v="180"/>
    <n v="-13.254307999999998"/>
    <n v="34.301524999999998"/>
    <n v="0"/>
    <x v="62"/>
    <n v="0"/>
    <n v="0"/>
    <n v="0"/>
    <n v="0"/>
    <n v="0"/>
    <n v="0"/>
  </r>
  <r>
    <n v="30783"/>
    <x v="0"/>
    <x v="180"/>
    <n v="-13.254307999999998"/>
    <n v="34.301524999999998"/>
    <n v="0"/>
    <x v="63"/>
    <n v="0"/>
    <n v="0"/>
    <n v="0"/>
    <n v="0"/>
    <n v="0"/>
    <n v="0"/>
  </r>
  <r>
    <n v="30784"/>
    <x v="0"/>
    <x v="180"/>
    <n v="-13.254307999999998"/>
    <n v="34.301524999999998"/>
    <n v="0"/>
    <x v="64"/>
    <n v="0"/>
    <n v="0"/>
    <n v="0"/>
    <n v="0"/>
    <n v="0"/>
    <n v="0"/>
  </r>
  <r>
    <n v="30785"/>
    <x v="0"/>
    <x v="180"/>
    <n v="-13.254307999999998"/>
    <n v="34.301524999999998"/>
    <n v="0"/>
    <x v="65"/>
    <n v="0"/>
    <n v="0"/>
    <n v="0"/>
    <n v="0"/>
    <n v="0"/>
    <n v="0"/>
  </r>
  <r>
    <n v="30786"/>
    <x v="0"/>
    <x v="180"/>
    <n v="-13.254307999999998"/>
    <n v="34.301524999999998"/>
    <n v="0"/>
    <x v="66"/>
    <n v="0"/>
    <n v="0"/>
    <n v="0"/>
    <n v="0"/>
    <n v="0"/>
    <n v="0"/>
  </r>
  <r>
    <n v="30787"/>
    <x v="0"/>
    <x v="180"/>
    <n v="-13.254307999999998"/>
    <n v="34.301524999999998"/>
    <n v="0"/>
    <x v="67"/>
    <n v="0"/>
    <n v="0"/>
    <n v="0"/>
    <n v="0"/>
    <n v="0"/>
    <n v="0"/>
  </r>
  <r>
    <n v="30788"/>
    <x v="0"/>
    <x v="180"/>
    <n v="-13.254307999999998"/>
    <n v="34.301524999999998"/>
    <n v="0"/>
    <x v="68"/>
    <n v="0"/>
    <n v="0"/>
    <n v="0"/>
    <n v="0"/>
    <n v="0"/>
    <n v="0"/>
  </r>
  <r>
    <n v="30789"/>
    <x v="0"/>
    <x v="180"/>
    <n v="-13.254307999999998"/>
    <n v="34.301524999999998"/>
    <n v="0"/>
    <x v="69"/>
    <n v="0"/>
    <n v="0"/>
    <n v="0"/>
    <n v="0"/>
    <n v="0"/>
    <n v="0"/>
  </r>
  <r>
    <n v="30790"/>
    <x v="0"/>
    <x v="180"/>
    <n v="-13.254307999999998"/>
    <n v="34.301524999999998"/>
    <n v="0"/>
    <x v="70"/>
    <n v="0"/>
    <n v="0"/>
    <n v="0"/>
    <n v="0"/>
    <n v="0"/>
    <n v="0"/>
  </r>
  <r>
    <n v="30791"/>
    <x v="0"/>
    <x v="180"/>
    <n v="-13.254307999999998"/>
    <n v="34.301524999999998"/>
    <n v="0"/>
    <x v="71"/>
    <n v="3"/>
    <n v="3"/>
    <n v="0"/>
    <n v="1"/>
    <n v="0"/>
    <n v="0"/>
  </r>
  <r>
    <n v="30792"/>
    <x v="0"/>
    <x v="180"/>
    <n v="-13.254307999999998"/>
    <n v="34.301524999999998"/>
    <n v="0"/>
    <x v="72"/>
    <n v="0"/>
    <n v="3"/>
    <n v="0"/>
    <n v="1"/>
    <n v="0"/>
    <n v="0"/>
  </r>
  <r>
    <n v="30793"/>
    <x v="0"/>
    <x v="180"/>
    <n v="-13.254307999999998"/>
    <n v="34.301524999999998"/>
    <n v="0"/>
    <x v="73"/>
    <n v="1"/>
    <n v="4"/>
    <n v="0"/>
    <n v="1.3333333333333333"/>
    <n v="0"/>
    <n v="0"/>
  </r>
  <r>
    <n v="30794"/>
    <x v="0"/>
    <x v="180"/>
    <n v="-13.254307999999998"/>
    <n v="34.301524999999998"/>
    <n v="0"/>
    <x v="74"/>
    <n v="0"/>
    <n v="4"/>
    <n v="0"/>
    <n v="0.33333333333333331"/>
    <n v="0"/>
    <n v="0"/>
  </r>
  <r>
    <n v="30795"/>
    <x v="0"/>
    <x v="180"/>
    <n v="-13.254307999999998"/>
    <n v="34.301524999999998"/>
    <n v="0"/>
    <x v="75"/>
    <n v="1"/>
    <n v="5"/>
    <n v="0"/>
    <n v="0.66666666666666663"/>
    <n v="0"/>
    <n v="0"/>
  </r>
  <r>
    <n v="30796"/>
    <x v="0"/>
    <x v="180"/>
    <n v="-13.254307999999998"/>
    <n v="34.301524999999998"/>
    <n v="0"/>
    <x v="76"/>
    <n v="3"/>
    <n v="8"/>
    <n v="0"/>
    <n v="1.3333333333333333"/>
    <n v="1"/>
    <n v="1"/>
  </r>
  <r>
    <n v="30797"/>
    <x v="0"/>
    <x v="180"/>
    <n v="-13.254307999999998"/>
    <n v="34.301524999999998"/>
    <n v="0"/>
    <x v="77"/>
    <n v="0"/>
    <n v="8"/>
    <n v="0"/>
    <n v="1.3333333333333333"/>
    <n v="0"/>
    <n v="1"/>
  </r>
  <r>
    <n v="30798"/>
    <x v="0"/>
    <x v="180"/>
    <n v="-13.254307999999998"/>
    <n v="34.301524999999998"/>
    <n v="0"/>
    <x v="78"/>
    <n v="0"/>
    <n v="8"/>
    <n v="0"/>
    <n v="1"/>
    <n v="0"/>
    <n v="1"/>
  </r>
  <r>
    <n v="30799"/>
    <x v="0"/>
    <x v="180"/>
    <n v="-13.254307999999998"/>
    <n v="34.301524999999998"/>
    <n v="0"/>
    <x v="79"/>
    <n v="1"/>
    <n v="9"/>
    <n v="0"/>
    <n v="0.33333333333333331"/>
    <n v="0"/>
    <n v="1"/>
  </r>
  <r>
    <n v="30800"/>
    <x v="0"/>
    <x v="180"/>
    <n v="-13.254307999999998"/>
    <n v="34.301524999999998"/>
    <n v="0"/>
    <x v="80"/>
    <n v="3"/>
    <n v="12"/>
    <n v="0"/>
    <n v="1.3333333333333333"/>
    <n v="1"/>
    <n v="2"/>
  </r>
  <r>
    <n v="30801"/>
    <x v="0"/>
    <x v="180"/>
    <n v="-13.254307999999998"/>
    <n v="34.301524999999998"/>
    <n v="0"/>
    <x v="81"/>
    <n v="1"/>
    <n v="13"/>
    <n v="0"/>
    <n v="1.6666666666666667"/>
    <n v="0"/>
    <n v="2"/>
  </r>
  <r>
    <n v="30802"/>
    <x v="0"/>
    <x v="180"/>
    <n v="-13.254307999999998"/>
    <n v="34.301524999999998"/>
    <n v="0"/>
    <x v="82"/>
    <n v="3"/>
    <n v="16"/>
    <n v="0"/>
    <n v="2.333333333333333"/>
    <n v="0"/>
    <n v="2"/>
  </r>
  <r>
    <n v="30803"/>
    <x v="0"/>
    <x v="180"/>
    <n v="-13.254307999999998"/>
    <n v="34.301524999999998"/>
    <n v="0"/>
    <x v="83"/>
    <n v="0"/>
    <n v="16"/>
    <n v="0"/>
    <n v="1.3333333333333333"/>
    <n v="0"/>
    <n v="2"/>
  </r>
  <r>
    <n v="30804"/>
    <x v="0"/>
    <x v="180"/>
    <n v="-13.254307999999998"/>
    <n v="34.301524999999998"/>
    <n v="0"/>
    <x v="84"/>
    <n v="0"/>
    <n v="16"/>
    <n v="0"/>
    <n v="1"/>
    <n v="0"/>
    <n v="2"/>
  </r>
  <r>
    <n v="30805"/>
    <x v="0"/>
    <x v="180"/>
    <n v="-13.254307999999998"/>
    <n v="34.301524999999998"/>
    <n v="0"/>
    <x v="85"/>
    <n v="0"/>
    <n v="16"/>
    <n v="0"/>
    <n v="0"/>
    <n v="0"/>
    <n v="2"/>
  </r>
  <r>
    <n v="30806"/>
    <x v="0"/>
    <x v="180"/>
    <n v="-13.254307999999998"/>
    <n v="34.301524999999998"/>
    <n v="0"/>
    <x v="86"/>
    <n v="1"/>
    <n v="17"/>
    <n v="0"/>
    <n v="0.33333333333333331"/>
    <n v="0"/>
    <n v="2"/>
  </r>
  <r>
    <n v="30807"/>
    <x v="0"/>
    <x v="180"/>
    <n v="-13.254307999999998"/>
    <n v="34.301524999999998"/>
    <n v="0"/>
    <x v="87"/>
    <n v="0"/>
    <n v="17"/>
    <n v="0"/>
    <n v="0.33333333333333331"/>
    <n v="0"/>
    <n v="2"/>
  </r>
  <r>
    <n v="30808"/>
    <x v="0"/>
    <x v="180"/>
    <n v="-13.254307999999998"/>
    <n v="34.301524999999998"/>
    <n v="0"/>
    <x v="88"/>
    <n v="0"/>
    <n v="17"/>
    <n v="0"/>
    <n v="0.33333333333333331"/>
    <n v="0"/>
    <n v="2"/>
  </r>
  <r>
    <n v="30809"/>
    <x v="0"/>
    <x v="180"/>
    <n v="-13.254307999999998"/>
    <n v="34.301524999999998"/>
    <n v="0"/>
    <x v="89"/>
    <n v="0"/>
    <n v="17"/>
    <n v="0"/>
    <n v="0"/>
    <n v="0"/>
    <n v="2"/>
  </r>
  <r>
    <n v="30810"/>
    <x v="0"/>
    <x v="180"/>
    <n v="-13.254307999999998"/>
    <n v="34.301524999999998"/>
    <n v="0"/>
    <x v="90"/>
    <n v="1"/>
    <n v="18"/>
    <n v="0"/>
    <n v="0.33333333333333331"/>
    <n v="0"/>
    <n v="2"/>
  </r>
  <r>
    <n v="30811"/>
    <x v="0"/>
    <x v="180"/>
    <n v="-13.254307999999998"/>
    <n v="34.301524999999998"/>
    <n v="0"/>
    <x v="91"/>
    <n v="5"/>
    <n v="23"/>
    <n v="0"/>
    <n v="2"/>
    <n v="1"/>
    <n v="3"/>
  </r>
  <r>
    <n v="30812"/>
    <x v="0"/>
    <x v="180"/>
    <n v="-13.254307999999998"/>
    <n v="34.301524999999998"/>
    <n v="0"/>
    <x v="92"/>
    <n v="10"/>
    <n v="33"/>
    <n v="0"/>
    <n v="5.333333333333333"/>
    <n v="0"/>
    <n v="3"/>
  </r>
  <r>
    <n v="30813"/>
    <x v="0"/>
    <x v="180"/>
    <n v="-13.254307999999998"/>
    <n v="34.301524999999998"/>
    <n v="0"/>
    <x v="93"/>
    <n v="0"/>
    <n v="33"/>
    <n v="0"/>
    <n v="5"/>
    <n v="0"/>
    <n v="3"/>
  </r>
  <r>
    <n v="30814"/>
    <x v="0"/>
    <x v="180"/>
    <n v="-13.254307999999998"/>
    <n v="34.301524999999998"/>
    <n v="0"/>
    <x v="94"/>
    <n v="0"/>
    <n v="33"/>
    <n v="0"/>
    <n v="3.333333333333333"/>
    <n v="0"/>
    <n v="3"/>
  </r>
  <r>
    <n v="30815"/>
    <x v="0"/>
    <x v="180"/>
    <n v="-13.254307999999998"/>
    <n v="34.301524999999998"/>
    <n v="0"/>
    <x v="95"/>
    <n v="1"/>
    <n v="34"/>
    <n v="0"/>
    <n v="0.33333333333333331"/>
    <n v="0"/>
    <n v="3"/>
  </r>
  <r>
    <n v="30816"/>
    <x v="0"/>
    <x v="180"/>
    <n v="-13.254307999999998"/>
    <n v="34.301524999999998"/>
    <n v="0"/>
    <x v="96"/>
    <n v="2"/>
    <n v="36"/>
    <n v="0"/>
    <n v="1"/>
    <n v="0"/>
    <n v="3"/>
  </r>
  <r>
    <n v="30817"/>
    <x v="0"/>
    <x v="180"/>
    <n v="-13.254307999999998"/>
    <n v="34.301524999999998"/>
    <n v="0"/>
    <x v="97"/>
    <n v="0"/>
    <n v="36"/>
    <n v="0"/>
    <n v="1"/>
    <n v="0"/>
    <n v="3"/>
  </r>
  <r>
    <n v="30818"/>
    <x v="0"/>
    <x v="180"/>
    <n v="-13.254307999999998"/>
    <n v="34.301524999999998"/>
    <n v="0"/>
    <x v="98"/>
    <n v="0"/>
    <n v="36"/>
    <n v="0"/>
    <n v="0.66666666666666663"/>
    <n v="0"/>
    <n v="3"/>
  </r>
  <r>
    <n v="30819"/>
    <x v="0"/>
    <x v="180"/>
    <n v="-13.254307999999998"/>
    <n v="34.301524999999998"/>
    <n v="0"/>
    <x v="99"/>
    <n v="1"/>
    <n v="37"/>
    <n v="0"/>
    <n v="0.33333333333333331"/>
    <n v="0"/>
    <n v="3"/>
  </r>
  <r>
    <n v="30820"/>
    <x v="0"/>
    <x v="180"/>
    <n v="-13.254307999999998"/>
    <n v="34.301524999999998"/>
    <n v="0"/>
    <x v="100"/>
    <n v="0"/>
    <n v="37"/>
    <n v="0"/>
    <n v="0.33333333333333331"/>
    <n v="0"/>
    <n v="3"/>
  </r>
  <r>
    <n v="30821"/>
    <x v="0"/>
    <x v="180"/>
    <n v="-13.254307999999998"/>
    <n v="34.301524999999998"/>
    <n v="0"/>
    <x v="101"/>
    <n v="1"/>
    <n v="38"/>
    <n v="0"/>
    <n v="0.66666666666666663"/>
    <n v="0"/>
    <n v="3"/>
  </r>
  <r>
    <n v="30822"/>
    <x v="0"/>
    <x v="180"/>
    <n v="-13.254307999999998"/>
    <n v="34.301524999999998"/>
    <n v="0"/>
    <x v="102"/>
    <n v="1"/>
    <n v="39"/>
    <n v="0"/>
    <n v="0.66666666666666663"/>
    <n v="0"/>
    <n v="3"/>
  </r>
  <r>
    <n v="30823"/>
    <x v="0"/>
    <x v="180"/>
    <n v="-13.254307999999998"/>
    <n v="34.301524999999998"/>
    <n v="0"/>
    <x v="103"/>
    <n v="2"/>
    <n v="41"/>
    <n v="0"/>
    <n v="1.3333333333333333"/>
    <n v="0"/>
    <n v="3"/>
  </r>
  <r>
    <n v="30824"/>
    <x v="0"/>
    <x v="180"/>
    <n v="-13.254307999999998"/>
    <n v="34.301524999999998"/>
    <n v="0"/>
    <x v="104"/>
    <n v="0"/>
    <n v="41"/>
    <n v="0"/>
    <n v="1"/>
    <n v="0"/>
    <n v="3"/>
  </r>
  <r>
    <n v="30825"/>
    <x v="0"/>
    <x v="180"/>
    <n v="-13.254307999999998"/>
    <n v="34.301524999999998"/>
    <n v="0"/>
    <x v="105"/>
    <n v="2"/>
    <n v="43"/>
    <n v="0"/>
    <n v="1.3333333333333333"/>
    <n v="0"/>
    <n v="3"/>
  </r>
  <r>
    <n v="30826"/>
    <x v="0"/>
    <x v="180"/>
    <n v="-13.254307999999998"/>
    <n v="34.301524999999998"/>
    <n v="0"/>
    <x v="106"/>
    <n v="0"/>
    <n v="43"/>
    <n v="0"/>
    <n v="0.66666666666666663"/>
    <n v="0"/>
    <n v="3"/>
  </r>
  <r>
    <n v="30827"/>
    <x v="0"/>
    <x v="180"/>
    <n v="-13.254307999999998"/>
    <n v="34.301524999999998"/>
    <n v="0"/>
    <x v="107"/>
    <n v="0"/>
    <n v="43"/>
    <n v="0"/>
    <n v="0.66666666666666663"/>
    <n v="0"/>
    <n v="3"/>
  </r>
  <r>
    <n v="30828"/>
    <x v="0"/>
    <x v="180"/>
    <n v="-13.254307999999998"/>
    <n v="34.301524999999998"/>
    <n v="0"/>
    <x v="108"/>
    <n v="13"/>
    <n v="56"/>
    <n v="0"/>
    <n v="4.333333333333333"/>
    <n v="0"/>
    <n v="3"/>
  </r>
  <r>
    <n v="30829"/>
    <x v="0"/>
    <x v="180"/>
    <n v="-13.254307999999998"/>
    <n v="34.301524999999998"/>
    <n v="0"/>
    <x v="109"/>
    <n v="0"/>
    <n v="56"/>
    <n v="0"/>
    <n v="4.333333333333333"/>
    <n v="0"/>
    <n v="3"/>
  </r>
  <r>
    <n v="30830"/>
    <x v="0"/>
    <x v="180"/>
    <n v="-13.254307999999998"/>
    <n v="34.301524999999998"/>
    <n v="0"/>
    <x v="110"/>
    <n v="1"/>
    <n v="57"/>
    <n v="0"/>
    <n v="4.666666666666667"/>
    <n v="0"/>
    <n v="3"/>
  </r>
  <r>
    <n v="30831"/>
    <x v="0"/>
    <x v="180"/>
    <n v="-13.254307999999998"/>
    <n v="34.301524999999998"/>
    <n v="0"/>
    <x v="111"/>
    <n v="0"/>
    <n v="57"/>
    <n v="0"/>
    <n v="0.33333333333333331"/>
    <n v="0"/>
    <n v="3"/>
  </r>
  <r>
    <n v="30832"/>
    <x v="0"/>
    <x v="180"/>
    <n v="-13.254307999999998"/>
    <n v="34.301524999999998"/>
    <n v="0"/>
    <x v="112"/>
    <n v="6"/>
    <n v="63"/>
    <n v="0"/>
    <n v="2.333333333333333"/>
    <n v="0"/>
    <n v="3"/>
  </r>
  <r>
    <n v="30833"/>
    <x v="0"/>
    <x v="180"/>
    <n v="-13.254307999999998"/>
    <n v="34.301524999999998"/>
    <n v="0"/>
    <x v="113"/>
    <n v="0"/>
    <n v="63"/>
    <n v="0"/>
    <n v="2"/>
    <n v="0"/>
    <n v="3"/>
  </r>
  <r>
    <n v="30834"/>
    <x v="0"/>
    <x v="180"/>
    <n v="-13.254307999999998"/>
    <n v="34.301524999999998"/>
    <n v="0"/>
    <x v="114"/>
    <n v="0"/>
    <n v="63"/>
    <n v="0"/>
    <n v="2"/>
    <n v="0"/>
    <n v="3"/>
  </r>
  <r>
    <n v="30835"/>
    <x v="0"/>
    <x v="180"/>
    <n v="-13.254307999999998"/>
    <n v="34.301524999999998"/>
    <n v="0"/>
    <x v="115"/>
    <n v="2"/>
    <n v="65"/>
    <n v="0"/>
    <n v="0.66666666666666663"/>
    <n v="0"/>
    <n v="3"/>
  </r>
  <r>
    <n v="30836"/>
    <x v="0"/>
    <x v="180"/>
    <n v="-13.254307999999998"/>
    <n v="34.301524999999998"/>
    <n v="0"/>
    <x v="116"/>
    <n v="5"/>
    <n v="70"/>
    <n v="0"/>
    <n v="2.333333333333333"/>
    <n v="0"/>
    <n v="3"/>
  </r>
  <r>
    <n v="30837"/>
    <x v="0"/>
    <x v="180"/>
    <n v="-13.254307999999998"/>
    <n v="34.301524999999998"/>
    <n v="0"/>
    <x v="117"/>
    <n v="0"/>
    <n v="70"/>
    <n v="0"/>
    <n v="2.333333333333333"/>
    <n v="0"/>
    <n v="3"/>
  </r>
  <r>
    <n v="30838"/>
    <x v="0"/>
    <x v="180"/>
    <n v="-13.254307999999998"/>
    <n v="34.301524999999998"/>
    <n v="0"/>
    <x v="118"/>
    <n v="0"/>
    <n v="70"/>
    <n v="0"/>
    <n v="1.6666666666666667"/>
    <n v="0"/>
    <n v="3"/>
  </r>
  <r>
    <n v="30839"/>
    <x v="0"/>
    <x v="180"/>
    <n v="-13.254307999999998"/>
    <n v="34.301524999999998"/>
    <n v="0"/>
    <x v="119"/>
    <n v="1"/>
    <n v="71"/>
    <n v="0"/>
    <n v="0.33333333333333331"/>
    <n v="0"/>
    <n v="3"/>
  </r>
  <r>
    <n v="30840"/>
    <x v="80"/>
    <x v="154"/>
    <n v="-51.796300000000002"/>
    <n v="-59.523600000000002"/>
    <n v="0"/>
    <x v="0"/>
    <n v="0"/>
    <n v="0"/>
    <n v="0"/>
    <n v="0"/>
    <n v="0"/>
    <n v="0"/>
  </r>
  <r>
    <n v="30841"/>
    <x v="80"/>
    <x v="154"/>
    <n v="-51.796300000000002"/>
    <n v="-59.523600000000002"/>
    <n v="0"/>
    <x v="1"/>
    <n v="0"/>
    <n v="0"/>
    <n v="0"/>
    <n v="0"/>
    <n v="0"/>
    <n v="0"/>
  </r>
  <r>
    <n v="30842"/>
    <x v="80"/>
    <x v="154"/>
    <n v="-51.796300000000002"/>
    <n v="-59.523600000000002"/>
    <n v="0"/>
    <x v="2"/>
    <n v="0"/>
    <n v="0"/>
    <n v="0"/>
    <n v="0"/>
    <n v="0"/>
    <n v="0"/>
  </r>
  <r>
    <n v="30843"/>
    <x v="80"/>
    <x v="154"/>
    <n v="-51.796300000000002"/>
    <n v="-59.523600000000002"/>
    <n v="0"/>
    <x v="3"/>
    <n v="0"/>
    <n v="0"/>
    <n v="0"/>
    <n v="0"/>
    <n v="0"/>
    <n v="0"/>
  </r>
  <r>
    <n v="30844"/>
    <x v="80"/>
    <x v="154"/>
    <n v="-51.796300000000002"/>
    <n v="-59.523600000000002"/>
    <n v="0"/>
    <x v="4"/>
    <n v="0"/>
    <n v="0"/>
    <n v="0"/>
    <n v="0"/>
    <n v="0"/>
    <n v="0"/>
  </r>
  <r>
    <n v="30845"/>
    <x v="80"/>
    <x v="154"/>
    <n v="-51.796300000000002"/>
    <n v="-59.523600000000002"/>
    <n v="0"/>
    <x v="5"/>
    <n v="0"/>
    <n v="0"/>
    <n v="0"/>
    <n v="0"/>
    <n v="0"/>
    <n v="0"/>
  </r>
  <r>
    <n v="30846"/>
    <x v="80"/>
    <x v="154"/>
    <n v="-51.796300000000002"/>
    <n v="-59.523600000000002"/>
    <n v="0"/>
    <x v="6"/>
    <n v="0"/>
    <n v="0"/>
    <n v="0"/>
    <n v="0"/>
    <n v="0"/>
    <n v="0"/>
  </r>
  <r>
    <n v="30847"/>
    <x v="80"/>
    <x v="154"/>
    <n v="-51.796300000000002"/>
    <n v="-59.523600000000002"/>
    <n v="0"/>
    <x v="7"/>
    <n v="0"/>
    <n v="0"/>
    <n v="0"/>
    <n v="0"/>
    <n v="0"/>
    <n v="0"/>
  </r>
  <r>
    <n v="30848"/>
    <x v="80"/>
    <x v="154"/>
    <n v="-51.796300000000002"/>
    <n v="-59.523600000000002"/>
    <n v="0"/>
    <x v="8"/>
    <n v="0"/>
    <n v="0"/>
    <n v="0"/>
    <n v="0"/>
    <n v="0"/>
    <n v="0"/>
  </r>
  <r>
    <n v="30849"/>
    <x v="80"/>
    <x v="154"/>
    <n v="-51.796300000000002"/>
    <n v="-59.523600000000002"/>
    <n v="0"/>
    <x v="9"/>
    <n v="0"/>
    <n v="0"/>
    <n v="0"/>
    <n v="0"/>
    <n v="0"/>
    <n v="0"/>
  </r>
  <r>
    <n v="30850"/>
    <x v="80"/>
    <x v="154"/>
    <n v="-51.796300000000002"/>
    <n v="-59.523600000000002"/>
    <n v="0"/>
    <x v="10"/>
    <n v="0"/>
    <n v="0"/>
    <n v="0"/>
    <n v="0"/>
    <n v="0"/>
    <n v="0"/>
  </r>
  <r>
    <n v="30851"/>
    <x v="80"/>
    <x v="154"/>
    <n v="-51.796300000000002"/>
    <n v="-59.523600000000002"/>
    <n v="0"/>
    <x v="11"/>
    <n v="0"/>
    <n v="0"/>
    <n v="0"/>
    <n v="0"/>
    <n v="0"/>
    <n v="0"/>
  </r>
  <r>
    <n v="30852"/>
    <x v="80"/>
    <x v="154"/>
    <n v="-51.796300000000002"/>
    <n v="-59.523600000000002"/>
    <n v="0"/>
    <x v="12"/>
    <n v="0"/>
    <n v="0"/>
    <n v="0"/>
    <n v="0"/>
    <n v="0"/>
    <n v="0"/>
  </r>
  <r>
    <n v="30853"/>
    <x v="80"/>
    <x v="154"/>
    <n v="-51.796300000000002"/>
    <n v="-59.523600000000002"/>
    <n v="0"/>
    <x v="13"/>
    <n v="0"/>
    <n v="0"/>
    <n v="0"/>
    <n v="0"/>
    <n v="0"/>
    <n v="0"/>
  </r>
  <r>
    <n v="30854"/>
    <x v="80"/>
    <x v="154"/>
    <n v="-51.796300000000002"/>
    <n v="-59.523600000000002"/>
    <n v="0"/>
    <x v="14"/>
    <n v="0"/>
    <n v="0"/>
    <n v="0"/>
    <n v="0"/>
    <n v="0"/>
    <n v="0"/>
  </r>
  <r>
    <n v="30855"/>
    <x v="80"/>
    <x v="154"/>
    <n v="-51.796300000000002"/>
    <n v="-59.523600000000002"/>
    <n v="0"/>
    <x v="15"/>
    <n v="0"/>
    <n v="0"/>
    <n v="0"/>
    <n v="0"/>
    <n v="0"/>
    <n v="0"/>
  </r>
  <r>
    <n v="30856"/>
    <x v="80"/>
    <x v="154"/>
    <n v="-51.796300000000002"/>
    <n v="-59.523600000000002"/>
    <n v="0"/>
    <x v="16"/>
    <n v="0"/>
    <n v="0"/>
    <n v="0"/>
    <n v="0"/>
    <n v="0"/>
    <n v="0"/>
  </r>
  <r>
    <n v="30857"/>
    <x v="80"/>
    <x v="154"/>
    <n v="-51.796300000000002"/>
    <n v="-59.523600000000002"/>
    <n v="0"/>
    <x v="17"/>
    <n v="0"/>
    <n v="0"/>
    <n v="0"/>
    <n v="0"/>
    <n v="0"/>
    <n v="0"/>
  </r>
  <r>
    <n v="30858"/>
    <x v="80"/>
    <x v="154"/>
    <n v="-51.796300000000002"/>
    <n v="-59.523600000000002"/>
    <n v="0"/>
    <x v="18"/>
    <n v="0"/>
    <n v="0"/>
    <n v="0"/>
    <n v="0"/>
    <n v="0"/>
    <n v="0"/>
  </r>
  <r>
    <n v="30859"/>
    <x v="80"/>
    <x v="154"/>
    <n v="-51.796300000000002"/>
    <n v="-59.523600000000002"/>
    <n v="0"/>
    <x v="19"/>
    <n v="0"/>
    <n v="0"/>
    <n v="0"/>
    <n v="0"/>
    <n v="0"/>
    <n v="0"/>
  </r>
  <r>
    <n v="30860"/>
    <x v="80"/>
    <x v="154"/>
    <n v="-51.796300000000002"/>
    <n v="-59.523600000000002"/>
    <n v="0"/>
    <x v="20"/>
    <n v="0"/>
    <n v="0"/>
    <n v="0"/>
    <n v="0"/>
    <n v="0"/>
    <n v="0"/>
  </r>
  <r>
    <n v="30861"/>
    <x v="80"/>
    <x v="154"/>
    <n v="-51.796300000000002"/>
    <n v="-59.523600000000002"/>
    <n v="0"/>
    <x v="21"/>
    <n v="0"/>
    <n v="0"/>
    <n v="0"/>
    <n v="0"/>
    <n v="0"/>
    <n v="0"/>
  </r>
  <r>
    <n v="30862"/>
    <x v="80"/>
    <x v="154"/>
    <n v="-51.796300000000002"/>
    <n v="-59.523600000000002"/>
    <n v="0"/>
    <x v="22"/>
    <n v="0"/>
    <n v="0"/>
    <n v="0"/>
    <n v="0"/>
    <n v="0"/>
    <n v="0"/>
  </r>
  <r>
    <n v="30863"/>
    <x v="80"/>
    <x v="154"/>
    <n v="-51.796300000000002"/>
    <n v="-59.523600000000002"/>
    <n v="0"/>
    <x v="23"/>
    <n v="0"/>
    <n v="0"/>
    <n v="0"/>
    <n v="0"/>
    <n v="0"/>
    <n v="0"/>
  </r>
  <r>
    <n v="30864"/>
    <x v="80"/>
    <x v="154"/>
    <n v="-51.796300000000002"/>
    <n v="-59.523600000000002"/>
    <n v="0"/>
    <x v="24"/>
    <n v="0"/>
    <n v="0"/>
    <n v="0"/>
    <n v="0"/>
    <n v="0"/>
    <n v="0"/>
  </r>
  <r>
    <n v="30865"/>
    <x v="80"/>
    <x v="154"/>
    <n v="-51.796300000000002"/>
    <n v="-59.523600000000002"/>
    <n v="0"/>
    <x v="25"/>
    <n v="0"/>
    <n v="0"/>
    <n v="0"/>
    <n v="0"/>
    <n v="0"/>
    <n v="0"/>
  </r>
  <r>
    <n v="30866"/>
    <x v="80"/>
    <x v="154"/>
    <n v="-51.796300000000002"/>
    <n v="-59.523600000000002"/>
    <n v="0"/>
    <x v="26"/>
    <n v="0"/>
    <n v="0"/>
    <n v="0"/>
    <n v="0"/>
    <n v="0"/>
    <n v="0"/>
  </r>
  <r>
    <n v="30867"/>
    <x v="80"/>
    <x v="154"/>
    <n v="-51.796300000000002"/>
    <n v="-59.523600000000002"/>
    <n v="0"/>
    <x v="27"/>
    <n v="0"/>
    <n v="0"/>
    <n v="0"/>
    <n v="0"/>
    <n v="0"/>
    <n v="0"/>
  </r>
  <r>
    <n v="30868"/>
    <x v="80"/>
    <x v="154"/>
    <n v="-51.796300000000002"/>
    <n v="-59.523600000000002"/>
    <n v="0"/>
    <x v="28"/>
    <n v="0"/>
    <n v="0"/>
    <n v="0"/>
    <n v="0"/>
    <n v="0"/>
    <n v="0"/>
  </r>
  <r>
    <n v="30869"/>
    <x v="80"/>
    <x v="154"/>
    <n v="-51.796300000000002"/>
    <n v="-59.523600000000002"/>
    <n v="0"/>
    <x v="29"/>
    <n v="0"/>
    <n v="0"/>
    <n v="0"/>
    <n v="0"/>
    <n v="0"/>
    <n v="0"/>
  </r>
  <r>
    <n v="30870"/>
    <x v="80"/>
    <x v="154"/>
    <n v="-51.796300000000002"/>
    <n v="-59.523600000000002"/>
    <n v="0"/>
    <x v="30"/>
    <n v="0"/>
    <n v="0"/>
    <n v="0"/>
    <n v="0"/>
    <n v="0"/>
    <n v="0"/>
  </r>
  <r>
    <n v="30871"/>
    <x v="80"/>
    <x v="154"/>
    <n v="-51.796300000000002"/>
    <n v="-59.523600000000002"/>
    <n v="0"/>
    <x v="31"/>
    <n v="0"/>
    <n v="0"/>
    <n v="0"/>
    <n v="0"/>
    <n v="0"/>
    <n v="0"/>
  </r>
  <r>
    <n v="30872"/>
    <x v="80"/>
    <x v="154"/>
    <n v="-51.796300000000002"/>
    <n v="-59.523600000000002"/>
    <n v="0"/>
    <x v="32"/>
    <n v="0"/>
    <n v="0"/>
    <n v="0"/>
    <n v="0"/>
    <n v="0"/>
    <n v="0"/>
  </r>
  <r>
    <n v="30873"/>
    <x v="80"/>
    <x v="154"/>
    <n v="-51.796300000000002"/>
    <n v="-59.523600000000002"/>
    <n v="0"/>
    <x v="33"/>
    <n v="0"/>
    <n v="0"/>
    <n v="0"/>
    <n v="0"/>
    <n v="0"/>
    <n v="0"/>
  </r>
  <r>
    <n v="30874"/>
    <x v="80"/>
    <x v="154"/>
    <n v="-51.796300000000002"/>
    <n v="-59.523600000000002"/>
    <n v="0"/>
    <x v="34"/>
    <n v="0"/>
    <n v="0"/>
    <n v="0"/>
    <n v="0"/>
    <n v="0"/>
    <n v="0"/>
  </r>
  <r>
    <n v="30875"/>
    <x v="80"/>
    <x v="154"/>
    <n v="-51.796300000000002"/>
    <n v="-59.523600000000002"/>
    <n v="0"/>
    <x v="35"/>
    <n v="0"/>
    <n v="0"/>
    <n v="0"/>
    <n v="0"/>
    <n v="0"/>
    <n v="0"/>
  </r>
  <r>
    <n v="30876"/>
    <x v="80"/>
    <x v="154"/>
    <n v="-51.796300000000002"/>
    <n v="-59.523600000000002"/>
    <n v="0"/>
    <x v="36"/>
    <n v="0"/>
    <n v="0"/>
    <n v="0"/>
    <n v="0"/>
    <n v="0"/>
    <n v="0"/>
  </r>
  <r>
    <n v="30877"/>
    <x v="80"/>
    <x v="154"/>
    <n v="-51.796300000000002"/>
    <n v="-59.523600000000002"/>
    <n v="0"/>
    <x v="37"/>
    <n v="0"/>
    <n v="0"/>
    <n v="0"/>
    <n v="0"/>
    <n v="0"/>
    <n v="0"/>
  </r>
  <r>
    <n v="30878"/>
    <x v="80"/>
    <x v="154"/>
    <n v="-51.796300000000002"/>
    <n v="-59.523600000000002"/>
    <n v="0"/>
    <x v="38"/>
    <n v="0"/>
    <n v="0"/>
    <n v="0"/>
    <n v="0"/>
    <n v="0"/>
    <n v="0"/>
  </r>
  <r>
    <n v="30879"/>
    <x v="80"/>
    <x v="154"/>
    <n v="-51.796300000000002"/>
    <n v="-59.523600000000002"/>
    <n v="0"/>
    <x v="39"/>
    <n v="0"/>
    <n v="0"/>
    <n v="0"/>
    <n v="0"/>
    <n v="0"/>
    <n v="0"/>
  </r>
  <r>
    <n v="30880"/>
    <x v="80"/>
    <x v="154"/>
    <n v="-51.796300000000002"/>
    <n v="-59.523600000000002"/>
    <n v="0"/>
    <x v="40"/>
    <n v="0"/>
    <n v="0"/>
    <n v="0"/>
    <n v="0"/>
    <n v="0"/>
    <n v="0"/>
  </r>
  <r>
    <n v="30881"/>
    <x v="80"/>
    <x v="154"/>
    <n v="-51.796300000000002"/>
    <n v="-59.523600000000002"/>
    <n v="0"/>
    <x v="41"/>
    <n v="0"/>
    <n v="0"/>
    <n v="0"/>
    <n v="0"/>
    <n v="0"/>
    <n v="0"/>
  </r>
  <r>
    <n v="30882"/>
    <x v="80"/>
    <x v="154"/>
    <n v="-51.796300000000002"/>
    <n v="-59.523600000000002"/>
    <n v="0"/>
    <x v="42"/>
    <n v="0"/>
    <n v="0"/>
    <n v="0"/>
    <n v="0"/>
    <n v="0"/>
    <n v="0"/>
  </r>
  <r>
    <n v="30883"/>
    <x v="80"/>
    <x v="154"/>
    <n v="-51.796300000000002"/>
    <n v="-59.523600000000002"/>
    <n v="0"/>
    <x v="43"/>
    <n v="0"/>
    <n v="0"/>
    <n v="0"/>
    <n v="0"/>
    <n v="0"/>
    <n v="0"/>
  </r>
  <r>
    <n v="30884"/>
    <x v="80"/>
    <x v="154"/>
    <n v="-51.796300000000002"/>
    <n v="-59.523600000000002"/>
    <n v="0"/>
    <x v="44"/>
    <n v="0"/>
    <n v="0"/>
    <n v="0"/>
    <n v="0"/>
    <n v="0"/>
    <n v="0"/>
  </r>
  <r>
    <n v="30885"/>
    <x v="80"/>
    <x v="154"/>
    <n v="-51.796300000000002"/>
    <n v="-59.523600000000002"/>
    <n v="0"/>
    <x v="45"/>
    <n v="0"/>
    <n v="0"/>
    <n v="0"/>
    <n v="0"/>
    <n v="0"/>
    <n v="0"/>
  </r>
  <r>
    <n v="30886"/>
    <x v="80"/>
    <x v="154"/>
    <n v="-51.796300000000002"/>
    <n v="-59.523600000000002"/>
    <n v="0"/>
    <x v="46"/>
    <n v="0"/>
    <n v="0"/>
    <n v="0"/>
    <n v="0"/>
    <n v="0"/>
    <n v="0"/>
  </r>
  <r>
    <n v="30887"/>
    <x v="80"/>
    <x v="154"/>
    <n v="-51.796300000000002"/>
    <n v="-59.523600000000002"/>
    <n v="0"/>
    <x v="47"/>
    <n v="0"/>
    <n v="0"/>
    <n v="0"/>
    <n v="0"/>
    <n v="0"/>
    <n v="0"/>
  </r>
  <r>
    <n v="30888"/>
    <x v="80"/>
    <x v="154"/>
    <n v="-51.796300000000002"/>
    <n v="-59.523600000000002"/>
    <n v="0"/>
    <x v="48"/>
    <n v="0"/>
    <n v="0"/>
    <n v="0"/>
    <n v="0"/>
    <n v="0"/>
    <n v="0"/>
  </r>
  <r>
    <n v="30889"/>
    <x v="80"/>
    <x v="154"/>
    <n v="-51.796300000000002"/>
    <n v="-59.523600000000002"/>
    <n v="0"/>
    <x v="49"/>
    <n v="0"/>
    <n v="0"/>
    <n v="0"/>
    <n v="0"/>
    <n v="0"/>
    <n v="0"/>
  </r>
  <r>
    <n v="30890"/>
    <x v="80"/>
    <x v="154"/>
    <n v="-51.796300000000002"/>
    <n v="-59.523600000000002"/>
    <n v="0"/>
    <x v="50"/>
    <n v="0"/>
    <n v="0"/>
    <n v="0"/>
    <n v="0"/>
    <n v="0"/>
    <n v="0"/>
  </r>
  <r>
    <n v="30891"/>
    <x v="80"/>
    <x v="154"/>
    <n v="-51.796300000000002"/>
    <n v="-59.523600000000002"/>
    <n v="0"/>
    <x v="51"/>
    <n v="0"/>
    <n v="0"/>
    <n v="0"/>
    <n v="0"/>
    <n v="0"/>
    <n v="0"/>
  </r>
  <r>
    <n v="30892"/>
    <x v="80"/>
    <x v="154"/>
    <n v="-51.796300000000002"/>
    <n v="-59.523600000000002"/>
    <n v="0"/>
    <x v="52"/>
    <n v="0"/>
    <n v="0"/>
    <n v="0"/>
    <n v="0"/>
    <n v="0"/>
    <n v="0"/>
  </r>
  <r>
    <n v="30893"/>
    <x v="80"/>
    <x v="154"/>
    <n v="-51.796300000000002"/>
    <n v="-59.523600000000002"/>
    <n v="0"/>
    <x v="53"/>
    <n v="0"/>
    <n v="0"/>
    <n v="0"/>
    <n v="0"/>
    <n v="0"/>
    <n v="0"/>
  </r>
  <r>
    <n v="30894"/>
    <x v="80"/>
    <x v="154"/>
    <n v="-51.796300000000002"/>
    <n v="-59.523600000000002"/>
    <n v="0"/>
    <x v="54"/>
    <n v="0"/>
    <n v="0"/>
    <n v="0"/>
    <n v="0"/>
    <n v="0"/>
    <n v="0"/>
  </r>
  <r>
    <n v="30895"/>
    <x v="80"/>
    <x v="154"/>
    <n v="-51.796300000000002"/>
    <n v="-59.523600000000002"/>
    <n v="0"/>
    <x v="55"/>
    <n v="0"/>
    <n v="0"/>
    <n v="0"/>
    <n v="0"/>
    <n v="0"/>
    <n v="0"/>
  </r>
  <r>
    <n v="30896"/>
    <x v="80"/>
    <x v="154"/>
    <n v="-51.796300000000002"/>
    <n v="-59.523600000000002"/>
    <n v="0"/>
    <x v="56"/>
    <n v="0"/>
    <n v="0"/>
    <n v="0"/>
    <n v="0"/>
    <n v="0"/>
    <n v="0"/>
  </r>
  <r>
    <n v="30897"/>
    <x v="80"/>
    <x v="154"/>
    <n v="-51.796300000000002"/>
    <n v="-59.523600000000002"/>
    <n v="0"/>
    <x v="57"/>
    <n v="0"/>
    <n v="0"/>
    <n v="0"/>
    <n v="0"/>
    <n v="0"/>
    <n v="0"/>
  </r>
  <r>
    <n v="30898"/>
    <x v="80"/>
    <x v="154"/>
    <n v="-51.796300000000002"/>
    <n v="-59.523600000000002"/>
    <n v="0"/>
    <x v="58"/>
    <n v="0"/>
    <n v="0"/>
    <n v="0"/>
    <n v="0"/>
    <n v="0"/>
    <n v="0"/>
  </r>
  <r>
    <n v="30899"/>
    <x v="80"/>
    <x v="154"/>
    <n v="-51.796300000000002"/>
    <n v="-59.523600000000002"/>
    <n v="0"/>
    <x v="59"/>
    <n v="0"/>
    <n v="0"/>
    <n v="0"/>
    <n v="0"/>
    <n v="0"/>
    <n v="0"/>
  </r>
  <r>
    <n v="30900"/>
    <x v="80"/>
    <x v="154"/>
    <n v="-51.796300000000002"/>
    <n v="-59.523600000000002"/>
    <n v="0"/>
    <x v="60"/>
    <n v="0"/>
    <n v="0"/>
    <n v="0"/>
    <n v="0"/>
    <n v="0"/>
    <n v="0"/>
  </r>
  <r>
    <n v="30901"/>
    <x v="80"/>
    <x v="154"/>
    <n v="-51.796300000000002"/>
    <n v="-59.523600000000002"/>
    <n v="0"/>
    <x v="61"/>
    <n v="0"/>
    <n v="0"/>
    <n v="0"/>
    <n v="0"/>
    <n v="0"/>
    <n v="0"/>
  </r>
  <r>
    <n v="30902"/>
    <x v="80"/>
    <x v="154"/>
    <n v="-51.796300000000002"/>
    <n v="-59.523600000000002"/>
    <n v="0"/>
    <x v="62"/>
    <n v="0"/>
    <n v="0"/>
    <n v="0"/>
    <n v="0"/>
    <n v="0"/>
    <n v="0"/>
  </r>
  <r>
    <n v="30903"/>
    <x v="80"/>
    <x v="154"/>
    <n v="-51.796300000000002"/>
    <n v="-59.523600000000002"/>
    <n v="0"/>
    <x v="63"/>
    <n v="0"/>
    <n v="0"/>
    <n v="0"/>
    <n v="0"/>
    <n v="0"/>
    <n v="0"/>
  </r>
  <r>
    <n v="30904"/>
    <x v="80"/>
    <x v="154"/>
    <n v="-51.796300000000002"/>
    <n v="-59.523600000000002"/>
    <n v="0"/>
    <x v="64"/>
    <n v="0"/>
    <n v="0"/>
    <n v="0"/>
    <n v="0"/>
    <n v="0"/>
    <n v="0"/>
  </r>
  <r>
    <n v="30905"/>
    <x v="80"/>
    <x v="154"/>
    <n v="-51.796300000000002"/>
    <n v="-59.523600000000002"/>
    <n v="0"/>
    <x v="65"/>
    <n v="0"/>
    <n v="0"/>
    <n v="0"/>
    <n v="0"/>
    <n v="0"/>
    <n v="0"/>
  </r>
  <r>
    <n v="30906"/>
    <x v="80"/>
    <x v="154"/>
    <n v="-51.796300000000002"/>
    <n v="-59.523600000000002"/>
    <n v="0"/>
    <x v="66"/>
    <n v="0"/>
    <n v="0"/>
    <n v="0"/>
    <n v="0"/>
    <n v="0"/>
    <n v="0"/>
  </r>
  <r>
    <n v="30907"/>
    <x v="80"/>
    <x v="154"/>
    <n v="-51.796300000000002"/>
    <n v="-59.523600000000002"/>
    <n v="0"/>
    <x v="67"/>
    <n v="0"/>
    <n v="0"/>
    <n v="0"/>
    <n v="0"/>
    <n v="0"/>
    <n v="0"/>
  </r>
  <r>
    <n v="30908"/>
    <x v="80"/>
    <x v="154"/>
    <n v="-51.796300000000002"/>
    <n v="-59.523600000000002"/>
    <n v="0"/>
    <x v="68"/>
    <n v="0"/>
    <n v="0"/>
    <n v="0"/>
    <n v="0"/>
    <n v="0"/>
    <n v="0"/>
  </r>
  <r>
    <n v="30909"/>
    <x v="80"/>
    <x v="154"/>
    <n v="-51.796300000000002"/>
    <n v="-59.523600000000002"/>
    <n v="0"/>
    <x v="69"/>
    <n v="0"/>
    <n v="0"/>
    <n v="0"/>
    <n v="0"/>
    <n v="0"/>
    <n v="0"/>
  </r>
  <r>
    <n v="30910"/>
    <x v="80"/>
    <x v="154"/>
    <n v="-51.796300000000002"/>
    <n v="-59.523600000000002"/>
    <n v="0"/>
    <x v="70"/>
    <n v="0"/>
    <n v="0"/>
    <n v="0"/>
    <n v="0"/>
    <n v="0"/>
    <n v="0"/>
  </r>
  <r>
    <n v="30911"/>
    <x v="80"/>
    <x v="154"/>
    <n v="-51.796300000000002"/>
    <n v="-59.523600000000002"/>
    <n v="0"/>
    <x v="71"/>
    <n v="0"/>
    <n v="0"/>
    <n v="0"/>
    <n v="0"/>
    <n v="0"/>
    <n v="0"/>
  </r>
  <r>
    <n v="30912"/>
    <x v="80"/>
    <x v="154"/>
    <n v="-51.796300000000002"/>
    <n v="-59.523600000000002"/>
    <n v="0"/>
    <x v="72"/>
    <n v="0"/>
    <n v="0"/>
    <n v="0"/>
    <n v="0"/>
    <n v="0"/>
    <n v="0"/>
  </r>
  <r>
    <n v="30913"/>
    <x v="80"/>
    <x v="154"/>
    <n v="-51.796300000000002"/>
    <n v="-59.523600000000002"/>
    <n v="0"/>
    <x v="73"/>
    <n v="1"/>
    <n v="1"/>
    <n v="0"/>
    <n v="0.33333333333333331"/>
    <n v="0"/>
    <n v="0"/>
  </r>
  <r>
    <n v="30914"/>
    <x v="80"/>
    <x v="154"/>
    <n v="-51.796300000000002"/>
    <n v="-59.523600000000002"/>
    <n v="0"/>
    <x v="74"/>
    <n v="1"/>
    <n v="2"/>
    <n v="0"/>
    <n v="0.66666666666666663"/>
    <n v="0"/>
    <n v="0"/>
  </r>
  <r>
    <n v="30915"/>
    <x v="80"/>
    <x v="154"/>
    <n v="-51.796300000000002"/>
    <n v="-59.523600000000002"/>
    <n v="0"/>
    <x v="75"/>
    <n v="0"/>
    <n v="2"/>
    <n v="0"/>
    <n v="0.66666666666666663"/>
    <n v="0"/>
    <n v="0"/>
  </r>
  <r>
    <n v="30916"/>
    <x v="80"/>
    <x v="154"/>
    <n v="-51.796300000000002"/>
    <n v="-59.523600000000002"/>
    <n v="0"/>
    <x v="76"/>
    <n v="0"/>
    <n v="2"/>
    <n v="0"/>
    <n v="0.33333333333333331"/>
    <n v="0"/>
    <n v="0"/>
  </r>
  <r>
    <n v="30917"/>
    <x v="80"/>
    <x v="154"/>
    <n v="-51.796300000000002"/>
    <n v="-59.523600000000002"/>
    <n v="0"/>
    <x v="77"/>
    <n v="3"/>
    <n v="5"/>
    <n v="0"/>
    <n v="1"/>
    <n v="0"/>
    <n v="0"/>
  </r>
  <r>
    <n v="30918"/>
    <x v="80"/>
    <x v="154"/>
    <n v="-51.796300000000002"/>
    <n v="-59.523600000000002"/>
    <n v="0"/>
    <x v="78"/>
    <n v="0"/>
    <n v="5"/>
    <n v="0"/>
    <n v="1"/>
    <n v="0"/>
    <n v="0"/>
  </r>
  <r>
    <n v="30919"/>
    <x v="80"/>
    <x v="154"/>
    <n v="-51.796300000000002"/>
    <n v="-59.523600000000002"/>
    <n v="0"/>
    <x v="79"/>
    <n v="0"/>
    <n v="5"/>
    <n v="0"/>
    <n v="1"/>
    <n v="0"/>
    <n v="0"/>
  </r>
  <r>
    <n v="30920"/>
    <x v="80"/>
    <x v="154"/>
    <n v="-51.796300000000002"/>
    <n v="-59.523600000000002"/>
    <n v="0"/>
    <x v="80"/>
    <n v="0"/>
    <n v="5"/>
    <n v="0"/>
    <n v="0"/>
    <n v="0"/>
    <n v="0"/>
  </r>
  <r>
    <n v="30921"/>
    <x v="80"/>
    <x v="154"/>
    <n v="-51.796300000000002"/>
    <n v="-59.523600000000002"/>
    <n v="0"/>
    <x v="81"/>
    <n v="0"/>
    <n v="5"/>
    <n v="0"/>
    <n v="0"/>
    <n v="0"/>
    <n v="0"/>
  </r>
  <r>
    <n v="30922"/>
    <x v="80"/>
    <x v="154"/>
    <n v="-51.796300000000002"/>
    <n v="-59.523600000000002"/>
    <n v="0"/>
    <x v="82"/>
    <n v="0"/>
    <n v="5"/>
    <n v="0"/>
    <n v="0"/>
    <n v="0"/>
    <n v="0"/>
  </r>
  <r>
    <n v="30923"/>
    <x v="80"/>
    <x v="154"/>
    <n v="-51.796300000000002"/>
    <n v="-59.523600000000002"/>
    <n v="0"/>
    <x v="83"/>
    <n v="6"/>
    <n v="11"/>
    <n v="0"/>
    <n v="2"/>
    <n v="0"/>
    <n v="0"/>
  </r>
  <r>
    <n v="30924"/>
    <x v="80"/>
    <x v="154"/>
    <n v="-51.796300000000002"/>
    <n v="-59.523600000000002"/>
    <n v="0"/>
    <x v="84"/>
    <n v="0"/>
    <n v="11"/>
    <n v="0"/>
    <n v="2"/>
    <n v="0"/>
    <n v="0"/>
  </r>
  <r>
    <n v="30925"/>
    <x v="80"/>
    <x v="154"/>
    <n v="-51.796300000000002"/>
    <n v="-59.523600000000002"/>
    <n v="0"/>
    <x v="85"/>
    <n v="0"/>
    <n v="11"/>
    <n v="0"/>
    <n v="2"/>
    <n v="0"/>
    <n v="0"/>
  </r>
  <r>
    <n v="30926"/>
    <x v="80"/>
    <x v="154"/>
    <n v="-51.796300000000002"/>
    <n v="-59.523600000000002"/>
    <n v="0"/>
    <x v="86"/>
    <n v="0"/>
    <n v="11"/>
    <n v="0"/>
    <n v="0"/>
    <n v="0"/>
    <n v="0"/>
  </r>
  <r>
    <n v="30927"/>
    <x v="80"/>
    <x v="154"/>
    <n v="-51.796300000000002"/>
    <n v="-59.523600000000002"/>
    <n v="0"/>
    <x v="87"/>
    <n v="0"/>
    <n v="11"/>
    <n v="0"/>
    <n v="0"/>
    <n v="0"/>
    <n v="0"/>
  </r>
  <r>
    <n v="30928"/>
    <x v="80"/>
    <x v="154"/>
    <n v="-51.796300000000002"/>
    <n v="-59.523600000000002"/>
    <n v="0"/>
    <x v="88"/>
    <n v="0"/>
    <n v="11"/>
    <n v="0"/>
    <n v="0"/>
    <n v="0"/>
    <n v="0"/>
  </r>
  <r>
    <n v="30929"/>
    <x v="80"/>
    <x v="154"/>
    <n v="-51.796300000000002"/>
    <n v="-59.523600000000002"/>
    <n v="0"/>
    <x v="89"/>
    <n v="0"/>
    <n v="11"/>
    <n v="0"/>
    <n v="0"/>
    <n v="0"/>
    <n v="0"/>
  </r>
  <r>
    <n v="30930"/>
    <x v="80"/>
    <x v="154"/>
    <n v="-51.796300000000002"/>
    <n v="-59.523600000000002"/>
    <n v="0"/>
    <x v="90"/>
    <n v="0"/>
    <n v="11"/>
    <n v="0"/>
    <n v="0"/>
    <n v="0"/>
    <n v="0"/>
  </r>
  <r>
    <n v="30931"/>
    <x v="80"/>
    <x v="154"/>
    <n v="-51.796300000000002"/>
    <n v="-59.523600000000002"/>
    <n v="0"/>
    <x v="91"/>
    <n v="0"/>
    <n v="11"/>
    <n v="0"/>
    <n v="0"/>
    <n v="0"/>
    <n v="0"/>
  </r>
  <r>
    <n v="30932"/>
    <x v="80"/>
    <x v="154"/>
    <n v="-51.796300000000002"/>
    <n v="-59.523600000000002"/>
    <n v="0"/>
    <x v="92"/>
    <n v="1"/>
    <n v="12"/>
    <n v="0"/>
    <n v="0.33333333333333331"/>
    <n v="0"/>
    <n v="0"/>
  </r>
  <r>
    <n v="30933"/>
    <x v="80"/>
    <x v="154"/>
    <n v="-51.796300000000002"/>
    <n v="-59.523600000000002"/>
    <n v="0"/>
    <x v="93"/>
    <n v="1"/>
    <n v="13"/>
    <n v="0"/>
    <n v="0.66666666666666663"/>
    <n v="0"/>
    <n v="0"/>
  </r>
  <r>
    <n v="30934"/>
    <x v="80"/>
    <x v="154"/>
    <n v="-51.796300000000002"/>
    <n v="-59.523600000000002"/>
    <n v="0"/>
    <x v="94"/>
    <n v="0"/>
    <n v="13"/>
    <n v="0"/>
    <n v="0.66666666666666663"/>
    <n v="0"/>
    <n v="0"/>
  </r>
  <r>
    <n v="30935"/>
    <x v="80"/>
    <x v="154"/>
    <n v="-51.796300000000002"/>
    <n v="-59.523600000000002"/>
    <n v="0"/>
    <x v="95"/>
    <n v="0"/>
    <n v="13"/>
    <n v="0"/>
    <n v="0.33333333333333331"/>
    <n v="0"/>
    <n v="0"/>
  </r>
  <r>
    <n v="30936"/>
    <x v="80"/>
    <x v="154"/>
    <n v="-51.796300000000002"/>
    <n v="-59.523600000000002"/>
    <n v="0"/>
    <x v="96"/>
    <n v="0"/>
    <n v="13"/>
    <n v="0"/>
    <n v="0"/>
    <n v="0"/>
    <n v="0"/>
  </r>
  <r>
    <n v="30937"/>
    <x v="80"/>
    <x v="154"/>
    <n v="-51.796300000000002"/>
    <n v="-59.523600000000002"/>
    <n v="0"/>
    <x v="97"/>
    <n v="0"/>
    <n v="13"/>
    <n v="0"/>
    <n v="0"/>
    <n v="0"/>
    <n v="0"/>
  </r>
  <r>
    <n v="30938"/>
    <x v="80"/>
    <x v="154"/>
    <n v="-51.796300000000002"/>
    <n v="-59.523600000000002"/>
    <n v="0"/>
    <x v="98"/>
    <n v="0"/>
    <n v="13"/>
    <n v="0"/>
    <n v="0"/>
    <n v="0"/>
    <n v="0"/>
  </r>
  <r>
    <n v="30939"/>
    <x v="80"/>
    <x v="154"/>
    <n v="-51.796300000000002"/>
    <n v="-59.523600000000002"/>
    <n v="0"/>
    <x v="99"/>
    <n v="0"/>
    <n v="13"/>
    <n v="0"/>
    <n v="0"/>
    <n v="0"/>
    <n v="0"/>
  </r>
  <r>
    <n v="30940"/>
    <x v="80"/>
    <x v="154"/>
    <n v="-51.796300000000002"/>
    <n v="-59.523600000000002"/>
    <n v="0"/>
    <x v="100"/>
    <n v="0"/>
    <n v="13"/>
    <n v="0"/>
    <n v="0"/>
    <n v="0"/>
    <n v="0"/>
  </r>
  <r>
    <n v="30941"/>
    <x v="80"/>
    <x v="154"/>
    <n v="-51.796300000000002"/>
    <n v="-59.523600000000002"/>
    <n v="0"/>
    <x v="101"/>
    <n v="0"/>
    <n v="13"/>
    <n v="0"/>
    <n v="0"/>
    <n v="0"/>
    <n v="0"/>
  </r>
  <r>
    <n v="30942"/>
    <x v="80"/>
    <x v="154"/>
    <n v="-51.796300000000002"/>
    <n v="-59.523600000000002"/>
    <n v="0"/>
    <x v="102"/>
    <n v="0"/>
    <n v="13"/>
    <n v="0"/>
    <n v="0"/>
    <n v="0"/>
    <n v="0"/>
  </r>
  <r>
    <n v="30943"/>
    <x v="80"/>
    <x v="154"/>
    <n v="-51.796300000000002"/>
    <n v="-59.523600000000002"/>
    <n v="0"/>
    <x v="103"/>
    <n v="0"/>
    <n v="13"/>
    <n v="0"/>
    <n v="0"/>
    <n v="0"/>
    <n v="0"/>
  </r>
  <r>
    <n v="30944"/>
    <x v="80"/>
    <x v="154"/>
    <n v="-51.796300000000002"/>
    <n v="-59.523600000000002"/>
    <n v="0"/>
    <x v="104"/>
    <n v="0"/>
    <n v="13"/>
    <n v="0"/>
    <n v="0"/>
    <n v="0"/>
    <n v="0"/>
  </r>
  <r>
    <n v="30945"/>
    <x v="80"/>
    <x v="154"/>
    <n v="-51.796300000000002"/>
    <n v="-59.523600000000002"/>
    <n v="0"/>
    <x v="105"/>
    <n v="0"/>
    <n v="13"/>
    <n v="0"/>
    <n v="0"/>
    <n v="0"/>
    <n v="0"/>
  </r>
  <r>
    <n v="30946"/>
    <x v="80"/>
    <x v="154"/>
    <n v="-51.796300000000002"/>
    <n v="-59.523600000000002"/>
    <n v="0"/>
    <x v="106"/>
    <n v="0"/>
    <n v="13"/>
    <n v="0"/>
    <n v="0"/>
    <n v="0"/>
    <n v="0"/>
  </r>
  <r>
    <n v="30947"/>
    <x v="80"/>
    <x v="154"/>
    <n v="-51.796300000000002"/>
    <n v="-59.523600000000002"/>
    <n v="0"/>
    <x v="107"/>
    <n v="0"/>
    <n v="13"/>
    <n v="0"/>
    <n v="0"/>
    <n v="0"/>
    <n v="0"/>
  </r>
  <r>
    <n v="30948"/>
    <x v="80"/>
    <x v="154"/>
    <n v="-51.796300000000002"/>
    <n v="-59.523600000000002"/>
    <n v="0"/>
    <x v="108"/>
    <n v="0"/>
    <n v="13"/>
    <n v="0"/>
    <n v="0"/>
    <n v="0"/>
    <n v="0"/>
  </r>
  <r>
    <n v="30949"/>
    <x v="80"/>
    <x v="154"/>
    <n v="-51.796300000000002"/>
    <n v="-59.523600000000002"/>
    <n v="0"/>
    <x v="109"/>
    <n v="0"/>
    <n v="13"/>
    <n v="0"/>
    <n v="0"/>
    <n v="0"/>
    <n v="0"/>
  </r>
  <r>
    <n v="30950"/>
    <x v="80"/>
    <x v="154"/>
    <n v="-51.796300000000002"/>
    <n v="-59.523600000000002"/>
    <n v="0"/>
    <x v="110"/>
    <n v="0"/>
    <n v="13"/>
    <n v="0"/>
    <n v="0"/>
    <n v="0"/>
    <n v="0"/>
  </r>
  <r>
    <n v="30951"/>
    <x v="80"/>
    <x v="154"/>
    <n v="-51.796300000000002"/>
    <n v="-59.523600000000002"/>
    <n v="0"/>
    <x v="111"/>
    <n v="0"/>
    <n v="13"/>
    <n v="0"/>
    <n v="0"/>
    <n v="0"/>
    <n v="0"/>
  </r>
  <r>
    <n v="30952"/>
    <x v="80"/>
    <x v="154"/>
    <n v="-51.796300000000002"/>
    <n v="-59.523600000000002"/>
    <n v="0"/>
    <x v="112"/>
    <n v="0"/>
    <n v="13"/>
    <n v="0"/>
    <n v="0"/>
    <n v="0"/>
    <n v="0"/>
  </r>
  <r>
    <n v="30953"/>
    <x v="80"/>
    <x v="154"/>
    <n v="-51.796300000000002"/>
    <n v="-59.523600000000002"/>
    <n v="0"/>
    <x v="113"/>
    <n v="0"/>
    <n v="13"/>
    <n v="0"/>
    <n v="0"/>
    <n v="0"/>
    <n v="0"/>
  </r>
  <r>
    <n v="30954"/>
    <x v="80"/>
    <x v="154"/>
    <n v="-51.796300000000002"/>
    <n v="-59.523600000000002"/>
    <n v="0"/>
    <x v="114"/>
    <n v="0"/>
    <n v="13"/>
    <n v="0"/>
    <n v="0"/>
    <n v="0"/>
    <n v="0"/>
  </r>
  <r>
    <n v="30955"/>
    <x v="80"/>
    <x v="154"/>
    <n v="-51.796300000000002"/>
    <n v="-59.523600000000002"/>
    <n v="0"/>
    <x v="115"/>
    <n v="0"/>
    <n v="13"/>
    <n v="0"/>
    <n v="0"/>
    <n v="0"/>
    <n v="0"/>
  </r>
  <r>
    <n v="30956"/>
    <x v="80"/>
    <x v="154"/>
    <n v="-51.796300000000002"/>
    <n v="-59.523600000000002"/>
    <n v="0"/>
    <x v="116"/>
    <n v="0"/>
    <n v="13"/>
    <n v="0"/>
    <n v="0"/>
    <n v="0"/>
    <n v="0"/>
  </r>
  <r>
    <n v="30957"/>
    <x v="80"/>
    <x v="154"/>
    <n v="-51.796300000000002"/>
    <n v="-59.523600000000002"/>
    <n v="0"/>
    <x v="117"/>
    <n v="0"/>
    <n v="13"/>
    <n v="0"/>
    <n v="0"/>
    <n v="0"/>
    <n v="0"/>
  </r>
  <r>
    <n v="30958"/>
    <x v="80"/>
    <x v="154"/>
    <n v="-51.796300000000002"/>
    <n v="-59.523600000000002"/>
    <n v="0"/>
    <x v="118"/>
    <n v="0"/>
    <n v="13"/>
    <n v="0"/>
    <n v="0"/>
    <n v="0"/>
    <n v="0"/>
  </r>
  <r>
    <n v="30959"/>
    <x v="80"/>
    <x v="154"/>
    <n v="-51.796300000000002"/>
    <n v="-59.523600000000002"/>
    <n v="0"/>
    <x v="119"/>
    <n v="0"/>
    <n v="13"/>
    <n v="0"/>
    <n v="0"/>
    <n v="0"/>
    <n v="0"/>
  </r>
  <r>
    <n v="30960"/>
    <x v="81"/>
    <x v="56"/>
    <n v="46.885199999999998"/>
    <n v="-56.315899999999999"/>
    <n v="0"/>
    <x v="0"/>
    <n v="0"/>
    <n v="0"/>
    <n v="0"/>
    <n v="0"/>
    <n v="0"/>
    <n v="0"/>
  </r>
  <r>
    <n v="30961"/>
    <x v="81"/>
    <x v="56"/>
    <n v="46.885199999999998"/>
    <n v="-56.315899999999999"/>
    <n v="0"/>
    <x v="1"/>
    <n v="0"/>
    <n v="0"/>
    <n v="0"/>
    <n v="0"/>
    <n v="0"/>
    <n v="0"/>
  </r>
  <r>
    <n v="30962"/>
    <x v="81"/>
    <x v="56"/>
    <n v="46.885199999999998"/>
    <n v="-56.315899999999999"/>
    <n v="0"/>
    <x v="2"/>
    <n v="0"/>
    <n v="0"/>
    <n v="0"/>
    <n v="0"/>
    <n v="0"/>
    <n v="0"/>
  </r>
  <r>
    <n v="30963"/>
    <x v="81"/>
    <x v="56"/>
    <n v="46.885199999999998"/>
    <n v="-56.315899999999999"/>
    <n v="0"/>
    <x v="3"/>
    <n v="0"/>
    <n v="0"/>
    <n v="0"/>
    <n v="0"/>
    <n v="0"/>
    <n v="0"/>
  </r>
  <r>
    <n v="30964"/>
    <x v="81"/>
    <x v="56"/>
    <n v="46.885199999999998"/>
    <n v="-56.315899999999999"/>
    <n v="0"/>
    <x v="4"/>
    <n v="0"/>
    <n v="0"/>
    <n v="0"/>
    <n v="0"/>
    <n v="0"/>
    <n v="0"/>
  </r>
  <r>
    <n v="30965"/>
    <x v="81"/>
    <x v="56"/>
    <n v="46.885199999999998"/>
    <n v="-56.315899999999999"/>
    <n v="0"/>
    <x v="5"/>
    <n v="0"/>
    <n v="0"/>
    <n v="0"/>
    <n v="0"/>
    <n v="0"/>
    <n v="0"/>
  </r>
  <r>
    <n v="30966"/>
    <x v="81"/>
    <x v="56"/>
    <n v="46.885199999999998"/>
    <n v="-56.315899999999999"/>
    <n v="0"/>
    <x v="6"/>
    <n v="0"/>
    <n v="0"/>
    <n v="0"/>
    <n v="0"/>
    <n v="0"/>
    <n v="0"/>
  </r>
  <r>
    <n v="30967"/>
    <x v="81"/>
    <x v="56"/>
    <n v="46.885199999999998"/>
    <n v="-56.315899999999999"/>
    <n v="0"/>
    <x v="7"/>
    <n v="0"/>
    <n v="0"/>
    <n v="0"/>
    <n v="0"/>
    <n v="0"/>
    <n v="0"/>
  </r>
  <r>
    <n v="30968"/>
    <x v="81"/>
    <x v="56"/>
    <n v="46.885199999999998"/>
    <n v="-56.315899999999999"/>
    <n v="0"/>
    <x v="8"/>
    <n v="0"/>
    <n v="0"/>
    <n v="0"/>
    <n v="0"/>
    <n v="0"/>
    <n v="0"/>
  </r>
  <r>
    <n v="30969"/>
    <x v="81"/>
    <x v="56"/>
    <n v="46.885199999999998"/>
    <n v="-56.315899999999999"/>
    <n v="0"/>
    <x v="9"/>
    <n v="0"/>
    <n v="0"/>
    <n v="0"/>
    <n v="0"/>
    <n v="0"/>
    <n v="0"/>
  </r>
  <r>
    <n v="30970"/>
    <x v="81"/>
    <x v="56"/>
    <n v="46.885199999999998"/>
    <n v="-56.315899999999999"/>
    <n v="0"/>
    <x v="10"/>
    <n v="0"/>
    <n v="0"/>
    <n v="0"/>
    <n v="0"/>
    <n v="0"/>
    <n v="0"/>
  </r>
  <r>
    <n v="30971"/>
    <x v="81"/>
    <x v="56"/>
    <n v="46.885199999999998"/>
    <n v="-56.315899999999999"/>
    <n v="0"/>
    <x v="11"/>
    <n v="0"/>
    <n v="0"/>
    <n v="0"/>
    <n v="0"/>
    <n v="0"/>
    <n v="0"/>
  </r>
  <r>
    <n v="30972"/>
    <x v="81"/>
    <x v="56"/>
    <n v="46.885199999999998"/>
    <n v="-56.315899999999999"/>
    <n v="0"/>
    <x v="12"/>
    <n v="0"/>
    <n v="0"/>
    <n v="0"/>
    <n v="0"/>
    <n v="0"/>
    <n v="0"/>
  </r>
  <r>
    <n v="30973"/>
    <x v="81"/>
    <x v="56"/>
    <n v="46.885199999999998"/>
    <n v="-56.315899999999999"/>
    <n v="0"/>
    <x v="13"/>
    <n v="0"/>
    <n v="0"/>
    <n v="0"/>
    <n v="0"/>
    <n v="0"/>
    <n v="0"/>
  </r>
  <r>
    <n v="30974"/>
    <x v="81"/>
    <x v="56"/>
    <n v="46.885199999999998"/>
    <n v="-56.315899999999999"/>
    <n v="0"/>
    <x v="14"/>
    <n v="0"/>
    <n v="0"/>
    <n v="0"/>
    <n v="0"/>
    <n v="0"/>
    <n v="0"/>
  </r>
  <r>
    <n v="30975"/>
    <x v="81"/>
    <x v="56"/>
    <n v="46.885199999999998"/>
    <n v="-56.315899999999999"/>
    <n v="0"/>
    <x v="15"/>
    <n v="0"/>
    <n v="0"/>
    <n v="0"/>
    <n v="0"/>
    <n v="0"/>
    <n v="0"/>
  </r>
  <r>
    <n v="30976"/>
    <x v="81"/>
    <x v="56"/>
    <n v="46.885199999999998"/>
    <n v="-56.315899999999999"/>
    <n v="0"/>
    <x v="16"/>
    <n v="0"/>
    <n v="0"/>
    <n v="0"/>
    <n v="0"/>
    <n v="0"/>
    <n v="0"/>
  </r>
  <r>
    <n v="30977"/>
    <x v="81"/>
    <x v="56"/>
    <n v="46.885199999999998"/>
    <n v="-56.315899999999999"/>
    <n v="0"/>
    <x v="17"/>
    <n v="0"/>
    <n v="0"/>
    <n v="0"/>
    <n v="0"/>
    <n v="0"/>
    <n v="0"/>
  </r>
  <r>
    <n v="30978"/>
    <x v="81"/>
    <x v="56"/>
    <n v="46.885199999999998"/>
    <n v="-56.315899999999999"/>
    <n v="0"/>
    <x v="18"/>
    <n v="0"/>
    <n v="0"/>
    <n v="0"/>
    <n v="0"/>
    <n v="0"/>
    <n v="0"/>
  </r>
  <r>
    <n v="30979"/>
    <x v="81"/>
    <x v="56"/>
    <n v="46.885199999999998"/>
    <n v="-56.315899999999999"/>
    <n v="0"/>
    <x v="19"/>
    <n v="0"/>
    <n v="0"/>
    <n v="0"/>
    <n v="0"/>
    <n v="0"/>
    <n v="0"/>
  </r>
  <r>
    <n v="30980"/>
    <x v="81"/>
    <x v="56"/>
    <n v="46.885199999999998"/>
    <n v="-56.315899999999999"/>
    <n v="0"/>
    <x v="20"/>
    <n v="0"/>
    <n v="0"/>
    <n v="0"/>
    <n v="0"/>
    <n v="0"/>
    <n v="0"/>
  </r>
  <r>
    <n v="30981"/>
    <x v="81"/>
    <x v="56"/>
    <n v="46.885199999999998"/>
    <n v="-56.315899999999999"/>
    <n v="0"/>
    <x v="21"/>
    <n v="0"/>
    <n v="0"/>
    <n v="0"/>
    <n v="0"/>
    <n v="0"/>
    <n v="0"/>
  </r>
  <r>
    <n v="30982"/>
    <x v="81"/>
    <x v="56"/>
    <n v="46.885199999999998"/>
    <n v="-56.315899999999999"/>
    <n v="0"/>
    <x v="22"/>
    <n v="0"/>
    <n v="0"/>
    <n v="0"/>
    <n v="0"/>
    <n v="0"/>
    <n v="0"/>
  </r>
  <r>
    <n v="30983"/>
    <x v="81"/>
    <x v="56"/>
    <n v="46.885199999999998"/>
    <n v="-56.315899999999999"/>
    <n v="0"/>
    <x v="23"/>
    <n v="0"/>
    <n v="0"/>
    <n v="0"/>
    <n v="0"/>
    <n v="0"/>
    <n v="0"/>
  </r>
  <r>
    <n v="30984"/>
    <x v="81"/>
    <x v="56"/>
    <n v="46.885199999999998"/>
    <n v="-56.315899999999999"/>
    <n v="0"/>
    <x v="24"/>
    <n v="0"/>
    <n v="0"/>
    <n v="0"/>
    <n v="0"/>
    <n v="0"/>
    <n v="0"/>
  </r>
  <r>
    <n v="30985"/>
    <x v="81"/>
    <x v="56"/>
    <n v="46.885199999999998"/>
    <n v="-56.315899999999999"/>
    <n v="0"/>
    <x v="25"/>
    <n v="0"/>
    <n v="0"/>
    <n v="0"/>
    <n v="0"/>
    <n v="0"/>
    <n v="0"/>
  </r>
  <r>
    <n v="30986"/>
    <x v="81"/>
    <x v="56"/>
    <n v="46.885199999999998"/>
    <n v="-56.315899999999999"/>
    <n v="0"/>
    <x v="26"/>
    <n v="0"/>
    <n v="0"/>
    <n v="0"/>
    <n v="0"/>
    <n v="0"/>
    <n v="0"/>
  </r>
  <r>
    <n v="30987"/>
    <x v="81"/>
    <x v="56"/>
    <n v="46.885199999999998"/>
    <n v="-56.315899999999999"/>
    <n v="0"/>
    <x v="27"/>
    <n v="0"/>
    <n v="0"/>
    <n v="0"/>
    <n v="0"/>
    <n v="0"/>
    <n v="0"/>
  </r>
  <r>
    <n v="30988"/>
    <x v="81"/>
    <x v="56"/>
    <n v="46.885199999999998"/>
    <n v="-56.315899999999999"/>
    <n v="0"/>
    <x v="28"/>
    <n v="0"/>
    <n v="0"/>
    <n v="0"/>
    <n v="0"/>
    <n v="0"/>
    <n v="0"/>
  </r>
  <r>
    <n v="30989"/>
    <x v="81"/>
    <x v="56"/>
    <n v="46.885199999999998"/>
    <n v="-56.315899999999999"/>
    <n v="0"/>
    <x v="29"/>
    <n v="0"/>
    <n v="0"/>
    <n v="0"/>
    <n v="0"/>
    <n v="0"/>
    <n v="0"/>
  </r>
  <r>
    <n v="30990"/>
    <x v="81"/>
    <x v="56"/>
    <n v="46.885199999999998"/>
    <n v="-56.315899999999999"/>
    <n v="0"/>
    <x v="30"/>
    <n v="0"/>
    <n v="0"/>
    <n v="0"/>
    <n v="0"/>
    <n v="0"/>
    <n v="0"/>
  </r>
  <r>
    <n v="30991"/>
    <x v="81"/>
    <x v="56"/>
    <n v="46.885199999999998"/>
    <n v="-56.315899999999999"/>
    <n v="0"/>
    <x v="31"/>
    <n v="0"/>
    <n v="0"/>
    <n v="0"/>
    <n v="0"/>
    <n v="0"/>
    <n v="0"/>
  </r>
  <r>
    <n v="30992"/>
    <x v="81"/>
    <x v="56"/>
    <n v="46.885199999999998"/>
    <n v="-56.315899999999999"/>
    <n v="0"/>
    <x v="32"/>
    <n v="0"/>
    <n v="0"/>
    <n v="0"/>
    <n v="0"/>
    <n v="0"/>
    <n v="0"/>
  </r>
  <r>
    <n v="30993"/>
    <x v="81"/>
    <x v="56"/>
    <n v="46.885199999999998"/>
    <n v="-56.315899999999999"/>
    <n v="0"/>
    <x v="33"/>
    <n v="0"/>
    <n v="0"/>
    <n v="0"/>
    <n v="0"/>
    <n v="0"/>
    <n v="0"/>
  </r>
  <r>
    <n v="30994"/>
    <x v="81"/>
    <x v="56"/>
    <n v="46.885199999999998"/>
    <n v="-56.315899999999999"/>
    <n v="0"/>
    <x v="34"/>
    <n v="0"/>
    <n v="0"/>
    <n v="0"/>
    <n v="0"/>
    <n v="0"/>
    <n v="0"/>
  </r>
  <r>
    <n v="30995"/>
    <x v="81"/>
    <x v="56"/>
    <n v="46.885199999999998"/>
    <n v="-56.315899999999999"/>
    <n v="0"/>
    <x v="35"/>
    <n v="0"/>
    <n v="0"/>
    <n v="0"/>
    <n v="0"/>
    <n v="0"/>
    <n v="0"/>
  </r>
  <r>
    <n v="30996"/>
    <x v="81"/>
    <x v="56"/>
    <n v="46.885199999999998"/>
    <n v="-56.315899999999999"/>
    <n v="0"/>
    <x v="36"/>
    <n v="0"/>
    <n v="0"/>
    <n v="0"/>
    <n v="0"/>
    <n v="0"/>
    <n v="0"/>
  </r>
  <r>
    <n v="30997"/>
    <x v="81"/>
    <x v="56"/>
    <n v="46.885199999999998"/>
    <n v="-56.315899999999999"/>
    <n v="0"/>
    <x v="37"/>
    <n v="0"/>
    <n v="0"/>
    <n v="0"/>
    <n v="0"/>
    <n v="0"/>
    <n v="0"/>
  </r>
  <r>
    <n v="30998"/>
    <x v="81"/>
    <x v="56"/>
    <n v="46.885199999999998"/>
    <n v="-56.315899999999999"/>
    <n v="0"/>
    <x v="38"/>
    <n v="0"/>
    <n v="0"/>
    <n v="0"/>
    <n v="0"/>
    <n v="0"/>
    <n v="0"/>
  </r>
  <r>
    <n v="30999"/>
    <x v="81"/>
    <x v="56"/>
    <n v="46.885199999999998"/>
    <n v="-56.315899999999999"/>
    <n v="0"/>
    <x v="39"/>
    <n v="0"/>
    <n v="0"/>
    <n v="0"/>
    <n v="0"/>
    <n v="0"/>
    <n v="0"/>
  </r>
  <r>
    <n v="31000"/>
    <x v="81"/>
    <x v="56"/>
    <n v="46.885199999999998"/>
    <n v="-56.315899999999999"/>
    <n v="0"/>
    <x v="40"/>
    <n v="0"/>
    <n v="0"/>
    <n v="0"/>
    <n v="0"/>
    <n v="0"/>
    <n v="0"/>
  </r>
  <r>
    <n v="31001"/>
    <x v="81"/>
    <x v="56"/>
    <n v="46.885199999999998"/>
    <n v="-56.315899999999999"/>
    <n v="0"/>
    <x v="41"/>
    <n v="0"/>
    <n v="0"/>
    <n v="0"/>
    <n v="0"/>
    <n v="0"/>
    <n v="0"/>
  </r>
  <r>
    <n v="31002"/>
    <x v="81"/>
    <x v="56"/>
    <n v="46.885199999999998"/>
    <n v="-56.315899999999999"/>
    <n v="0"/>
    <x v="42"/>
    <n v="0"/>
    <n v="0"/>
    <n v="0"/>
    <n v="0"/>
    <n v="0"/>
    <n v="0"/>
  </r>
  <r>
    <n v="31003"/>
    <x v="81"/>
    <x v="56"/>
    <n v="46.885199999999998"/>
    <n v="-56.315899999999999"/>
    <n v="0"/>
    <x v="43"/>
    <n v="0"/>
    <n v="0"/>
    <n v="0"/>
    <n v="0"/>
    <n v="0"/>
    <n v="0"/>
  </r>
  <r>
    <n v="31004"/>
    <x v="81"/>
    <x v="56"/>
    <n v="46.885199999999998"/>
    <n v="-56.315899999999999"/>
    <n v="0"/>
    <x v="44"/>
    <n v="0"/>
    <n v="0"/>
    <n v="0"/>
    <n v="0"/>
    <n v="0"/>
    <n v="0"/>
  </r>
  <r>
    <n v="31005"/>
    <x v="81"/>
    <x v="56"/>
    <n v="46.885199999999998"/>
    <n v="-56.315899999999999"/>
    <n v="0"/>
    <x v="45"/>
    <n v="0"/>
    <n v="0"/>
    <n v="0"/>
    <n v="0"/>
    <n v="0"/>
    <n v="0"/>
  </r>
  <r>
    <n v="31006"/>
    <x v="81"/>
    <x v="56"/>
    <n v="46.885199999999998"/>
    <n v="-56.315899999999999"/>
    <n v="0"/>
    <x v="46"/>
    <n v="0"/>
    <n v="0"/>
    <n v="0"/>
    <n v="0"/>
    <n v="0"/>
    <n v="0"/>
  </r>
  <r>
    <n v="31007"/>
    <x v="81"/>
    <x v="56"/>
    <n v="46.885199999999998"/>
    <n v="-56.315899999999999"/>
    <n v="0"/>
    <x v="47"/>
    <n v="0"/>
    <n v="0"/>
    <n v="0"/>
    <n v="0"/>
    <n v="0"/>
    <n v="0"/>
  </r>
  <r>
    <n v="31008"/>
    <x v="81"/>
    <x v="56"/>
    <n v="46.885199999999998"/>
    <n v="-56.315899999999999"/>
    <n v="0"/>
    <x v="48"/>
    <n v="0"/>
    <n v="0"/>
    <n v="0"/>
    <n v="0"/>
    <n v="0"/>
    <n v="0"/>
  </r>
  <r>
    <n v="31009"/>
    <x v="81"/>
    <x v="56"/>
    <n v="46.885199999999998"/>
    <n v="-56.315899999999999"/>
    <n v="0"/>
    <x v="49"/>
    <n v="0"/>
    <n v="0"/>
    <n v="0"/>
    <n v="0"/>
    <n v="0"/>
    <n v="0"/>
  </r>
  <r>
    <n v="31010"/>
    <x v="81"/>
    <x v="56"/>
    <n v="46.885199999999998"/>
    <n v="-56.315899999999999"/>
    <n v="0"/>
    <x v="50"/>
    <n v="0"/>
    <n v="0"/>
    <n v="0"/>
    <n v="0"/>
    <n v="0"/>
    <n v="0"/>
  </r>
  <r>
    <n v="31011"/>
    <x v="81"/>
    <x v="56"/>
    <n v="46.885199999999998"/>
    <n v="-56.315899999999999"/>
    <n v="0"/>
    <x v="51"/>
    <n v="0"/>
    <n v="0"/>
    <n v="0"/>
    <n v="0"/>
    <n v="0"/>
    <n v="0"/>
  </r>
  <r>
    <n v="31012"/>
    <x v="81"/>
    <x v="56"/>
    <n v="46.885199999999998"/>
    <n v="-56.315899999999999"/>
    <n v="0"/>
    <x v="52"/>
    <n v="0"/>
    <n v="0"/>
    <n v="0"/>
    <n v="0"/>
    <n v="0"/>
    <n v="0"/>
  </r>
  <r>
    <n v="31013"/>
    <x v="81"/>
    <x v="56"/>
    <n v="46.885199999999998"/>
    <n v="-56.315899999999999"/>
    <n v="0"/>
    <x v="53"/>
    <n v="0"/>
    <n v="0"/>
    <n v="0"/>
    <n v="0"/>
    <n v="0"/>
    <n v="0"/>
  </r>
  <r>
    <n v="31014"/>
    <x v="81"/>
    <x v="56"/>
    <n v="46.885199999999998"/>
    <n v="-56.315899999999999"/>
    <n v="0"/>
    <x v="54"/>
    <n v="0"/>
    <n v="0"/>
    <n v="0"/>
    <n v="0"/>
    <n v="0"/>
    <n v="0"/>
  </r>
  <r>
    <n v="31015"/>
    <x v="81"/>
    <x v="56"/>
    <n v="46.885199999999998"/>
    <n v="-56.315899999999999"/>
    <n v="0"/>
    <x v="55"/>
    <n v="0"/>
    <n v="0"/>
    <n v="0"/>
    <n v="0"/>
    <n v="0"/>
    <n v="0"/>
  </r>
  <r>
    <n v="31016"/>
    <x v="81"/>
    <x v="56"/>
    <n v="46.885199999999998"/>
    <n v="-56.315899999999999"/>
    <n v="0"/>
    <x v="56"/>
    <n v="0"/>
    <n v="0"/>
    <n v="0"/>
    <n v="0"/>
    <n v="0"/>
    <n v="0"/>
  </r>
  <r>
    <n v="31017"/>
    <x v="81"/>
    <x v="56"/>
    <n v="46.885199999999998"/>
    <n v="-56.315899999999999"/>
    <n v="0"/>
    <x v="57"/>
    <n v="0"/>
    <n v="0"/>
    <n v="0"/>
    <n v="0"/>
    <n v="0"/>
    <n v="0"/>
  </r>
  <r>
    <n v="31018"/>
    <x v="81"/>
    <x v="56"/>
    <n v="46.885199999999998"/>
    <n v="-56.315899999999999"/>
    <n v="0"/>
    <x v="58"/>
    <n v="0"/>
    <n v="0"/>
    <n v="0"/>
    <n v="0"/>
    <n v="0"/>
    <n v="0"/>
  </r>
  <r>
    <n v="31019"/>
    <x v="81"/>
    <x v="56"/>
    <n v="46.885199999999998"/>
    <n v="-56.315899999999999"/>
    <n v="0"/>
    <x v="59"/>
    <n v="0"/>
    <n v="0"/>
    <n v="0"/>
    <n v="0"/>
    <n v="0"/>
    <n v="0"/>
  </r>
  <r>
    <n v="31020"/>
    <x v="81"/>
    <x v="56"/>
    <n v="46.885199999999998"/>
    <n v="-56.315899999999999"/>
    <n v="0"/>
    <x v="60"/>
    <n v="0"/>
    <n v="0"/>
    <n v="0"/>
    <n v="0"/>
    <n v="0"/>
    <n v="0"/>
  </r>
  <r>
    <n v="31021"/>
    <x v="81"/>
    <x v="56"/>
    <n v="46.885199999999998"/>
    <n v="-56.315899999999999"/>
    <n v="0"/>
    <x v="61"/>
    <n v="0"/>
    <n v="0"/>
    <n v="0"/>
    <n v="0"/>
    <n v="0"/>
    <n v="0"/>
  </r>
  <r>
    <n v="31022"/>
    <x v="81"/>
    <x v="56"/>
    <n v="46.885199999999998"/>
    <n v="-56.315899999999999"/>
    <n v="0"/>
    <x v="62"/>
    <n v="0"/>
    <n v="0"/>
    <n v="0"/>
    <n v="0"/>
    <n v="0"/>
    <n v="0"/>
  </r>
  <r>
    <n v="31023"/>
    <x v="81"/>
    <x v="56"/>
    <n v="46.885199999999998"/>
    <n v="-56.315899999999999"/>
    <n v="0"/>
    <x v="63"/>
    <n v="0"/>
    <n v="0"/>
    <n v="0"/>
    <n v="0"/>
    <n v="0"/>
    <n v="0"/>
  </r>
  <r>
    <n v="31024"/>
    <x v="81"/>
    <x v="56"/>
    <n v="46.885199999999998"/>
    <n v="-56.315899999999999"/>
    <n v="0"/>
    <x v="64"/>
    <n v="0"/>
    <n v="0"/>
    <n v="0"/>
    <n v="0"/>
    <n v="0"/>
    <n v="0"/>
  </r>
  <r>
    <n v="31025"/>
    <x v="81"/>
    <x v="56"/>
    <n v="46.885199999999998"/>
    <n v="-56.315899999999999"/>
    <n v="0"/>
    <x v="65"/>
    <n v="0"/>
    <n v="0"/>
    <n v="0"/>
    <n v="0"/>
    <n v="0"/>
    <n v="0"/>
  </r>
  <r>
    <n v="31026"/>
    <x v="81"/>
    <x v="56"/>
    <n v="46.885199999999998"/>
    <n v="-56.315899999999999"/>
    <n v="0"/>
    <x v="66"/>
    <n v="0"/>
    <n v="0"/>
    <n v="0"/>
    <n v="0"/>
    <n v="0"/>
    <n v="0"/>
  </r>
  <r>
    <n v="31027"/>
    <x v="81"/>
    <x v="56"/>
    <n v="46.885199999999998"/>
    <n v="-56.315899999999999"/>
    <n v="0"/>
    <x v="67"/>
    <n v="0"/>
    <n v="0"/>
    <n v="0"/>
    <n v="0"/>
    <n v="0"/>
    <n v="0"/>
  </r>
  <r>
    <n v="31028"/>
    <x v="81"/>
    <x v="56"/>
    <n v="46.885199999999998"/>
    <n v="-56.315899999999999"/>
    <n v="0"/>
    <x v="68"/>
    <n v="0"/>
    <n v="0"/>
    <n v="0"/>
    <n v="0"/>
    <n v="0"/>
    <n v="0"/>
  </r>
  <r>
    <n v="31029"/>
    <x v="81"/>
    <x v="56"/>
    <n v="46.885199999999998"/>
    <n v="-56.315899999999999"/>
    <n v="0"/>
    <x v="69"/>
    <n v="0"/>
    <n v="0"/>
    <n v="0"/>
    <n v="0"/>
    <n v="0"/>
    <n v="0"/>
  </r>
  <r>
    <n v="31030"/>
    <x v="81"/>
    <x v="56"/>
    <n v="46.885199999999998"/>
    <n v="-56.315899999999999"/>
    <n v="0"/>
    <x v="70"/>
    <n v="0"/>
    <n v="0"/>
    <n v="0"/>
    <n v="0"/>
    <n v="0"/>
    <n v="0"/>
  </r>
  <r>
    <n v="31031"/>
    <x v="81"/>
    <x v="56"/>
    <n v="46.885199999999998"/>
    <n v="-56.315899999999999"/>
    <n v="0"/>
    <x v="71"/>
    <n v="0"/>
    <n v="0"/>
    <n v="0"/>
    <n v="0"/>
    <n v="0"/>
    <n v="0"/>
  </r>
  <r>
    <n v="31032"/>
    <x v="81"/>
    <x v="56"/>
    <n v="46.885199999999998"/>
    <n v="-56.315899999999999"/>
    <n v="0"/>
    <x v="72"/>
    <n v="0"/>
    <n v="0"/>
    <n v="0"/>
    <n v="0"/>
    <n v="0"/>
    <n v="0"/>
  </r>
  <r>
    <n v="31033"/>
    <x v="81"/>
    <x v="56"/>
    <n v="46.885199999999998"/>
    <n v="-56.315899999999999"/>
    <n v="0"/>
    <x v="73"/>
    <n v="0"/>
    <n v="0"/>
    <n v="0"/>
    <n v="0"/>
    <n v="0"/>
    <n v="0"/>
  </r>
  <r>
    <n v="31034"/>
    <x v="81"/>
    <x v="56"/>
    <n v="46.885199999999998"/>
    <n v="-56.315899999999999"/>
    <n v="0"/>
    <x v="74"/>
    <n v="1"/>
    <n v="1"/>
    <n v="0"/>
    <n v="0.33333333333333331"/>
    <n v="0"/>
    <n v="0"/>
  </r>
  <r>
    <n v="31035"/>
    <x v="81"/>
    <x v="56"/>
    <n v="46.885199999999998"/>
    <n v="-56.315899999999999"/>
    <n v="0"/>
    <x v="75"/>
    <n v="0"/>
    <n v="1"/>
    <n v="0"/>
    <n v="0.33333333333333331"/>
    <n v="0"/>
    <n v="0"/>
  </r>
  <r>
    <n v="31036"/>
    <x v="81"/>
    <x v="56"/>
    <n v="46.885199999999998"/>
    <n v="-56.315899999999999"/>
    <n v="0"/>
    <x v="76"/>
    <n v="0"/>
    <n v="1"/>
    <n v="0"/>
    <n v="0.33333333333333331"/>
    <n v="0"/>
    <n v="0"/>
  </r>
  <r>
    <n v="31037"/>
    <x v="81"/>
    <x v="56"/>
    <n v="46.885199999999998"/>
    <n v="-56.315899999999999"/>
    <n v="0"/>
    <x v="77"/>
    <n v="0"/>
    <n v="1"/>
    <n v="0"/>
    <n v="0"/>
    <n v="0"/>
    <n v="0"/>
  </r>
  <r>
    <n v="31038"/>
    <x v="81"/>
    <x v="56"/>
    <n v="46.885199999999998"/>
    <n v="-56.315899999999999"/>
    <n v="0"/>
    <x v="78"/>
    <n v="0"/>
    <n v="1"/>
    <n v="0"/>
    <n v="0"/>
    <n v="0"/>
    <n v="0"/>
  </r>
  <r>
    <n v="31039"/>
    <x v="81"/>
    <x v="56"/>
    <n v="46.885199999999998"/>
    <n v="-56.315899999999999"/>
    <n v="0"/>
    <x v="79"/>
    <n v="0"/>
    <n v="1"/>
    <n v="0"/>
    <n v="0"/>
    <n v="0"/>
    <n v="0"/>
  </r>
  <r>
    <n v="31040"/>
    <x v="81"/>
    <x v="56"/>
    <n v="46.885199999999998"/>
    <n v="-56.315899999999999"/>
    <n v="0"/>
    <x v="80"/>
    <n v="0"/>
    <n v="1"/>
    <n v="0"/>
    <n v="0"/>
    <n v="0"/>
    <n v="0"/>
  </r>
  <r>
    <n v="31041"/>
    <x v="81"/>
    <x v="56"/>
    <n v="46.885199999999998"/>
    <n v="-56.315899999999999"/>
    <n v="0"/>
    <x v="81"/>
    <n v="0"/>
    <n v="1"/>
    <n v="0"/>
    <n v="0"/>
    <n v="0"/>
    <n v="0"/>
  </r>
  <r>
    <n v="31042"/>
    <x v="81"/>
    <x v="56"/>
    <n v="46.885199999999998"/>
    <n v="-56.315899999999999"/>
    <n v="0"/>
    <x v="82"/>
    <n v="0"/>
    <n v="1"/>
    <n v="0"/>
    <n v="0"/>
    <n v="0"/>
    <n v="0"/>
  </r>
  <r>
    <n v="31043"/>
    <x v="81"/>
    <x v="56"/>
    <n v="46.885199999999998"/>
    <n v="-56.315899999999999"/>
    <n v="0"/>
    <x v="83"/>
    <n v="0"/>
    <n v="1"/>
    <n v="0"/>
    <n v="0"/>
    <n v="0"/>
    <n v="0"/>
  </r>
  <r>
    <n v="31044"/>
    <x v="81"/>
    <x v="56"/>
    <n v="46.885199999999998"/>
    <n v="-56.315899999999999"/>
    <n v="0"/>
    <x v="84"/>
    <n v="0"/>
    <n v="1"/>
    <n v="0"/>
    <n v="0"/>
    <n v="0"/>
    <n v="0"/>
  </r>
  <r>
    <n v="31045"/>
    <x v="81"/>
    <x v="56"/>
    <n v="46.885199999999998"/>
    <n v="-56.315899999999999"/>
    <n v="0"/>
    <x v="85"/>
    <n v="0"/>
    <n v="1"/>
    <n v="0"/>
    <n v="0"/>
    <n v="0"/>
    <n v="0"/>
  </r>
  <r>
    <n v="31046"/>
    <x v="81"/>
    <x v="56"/>
    <n v="46.885199999999998"/>
    <n v="-56.315899999999999"/>
    <n v="0"/>
    <x v="86"/>
    <n v="0"/>
    <n v="1"/>
    <n v="0"/>
    <n v="0"/>
    <n v="0"/>
    <n v="0"/>
  </r>
  <r>
    <n v="31047"/>
    <x v="81"/>
    <x v="56"/>
    <n v="46.885199999999998"/>
    <n v="-56.315899999999999"/>
    <n v="0"/>
    <x v="87"/>
    <n v="0"/>
    <n v="1"/>
    <n v="0"/>
    <n v="0"/>
    <n v="0"/>
    <n v="0"/>
  </r>
  <r>
    <n v="31048"/>
    <x v="81"/>
    <x v="56"/>
    <n v="46.885199999999998"/>
    <n v="-56.315899999999999"/>
    <n v="0"/>
    <x v="88"/>
    <n v="0"/>
    <n v="1"/>
    <n v="0"/>
    <n v="0"/>
    <n v="0"/>
    <n v="0"/>
  </r>
  <r>
    <n v="31049"/>
    <x v="81"/>
    <x v="56"/>
    <n v="46.885199999999998"/>
    <n v="-56.315899999999999"/>
    <n v="0"/>
    <x v="89"/>
    <n v="0"/>
    <n v="1"/>
    <n v="0"/>
    <n v="0"/>
    <n v="0"/>
    <n v="0"/>
  </r>
  <r>
    <n v="31050"/>
    <x v="81"/>
    <x v="56"/>
    <n v="46.885199999999998"/>
    <n v="-56.315899999999999"/>
    <n v="0"/>
    <x v="90"/>
    <n v="0"/>
    <n v="1"/>
    <n v="0"/>
    <n v="0"/>
    <n v="0"/>
    <n v="0"/>
  </r>
  <r>
    <n v="31051"/>
    <x v="81"/>
    <x v="56"/>
    <n v="46.885199999999998"/>
    <n v="-56.315899999999999"/>
    <n v="0"/>
    <x v="91"/>
    <n v="0"/>
    <n v="1"/>
    <n v="0"/>
    <n v="0"/>
    <n v="0"/>
    <n v="0"/>
  </r>
  <r>
    <n v="31052"/>
    <x v="81"/>
    <x v="56"/>
    <n v="46.885199999999998"/>
    <n v="-56.315899999999999"/>
    <n v="0"/>
    <x v="92"/>
    <n v="0"/>
    <n v="1"/>
    <n v="0"/>
    <n v="0"/>
    <n v="0"/>
    <n v="0"/>
  </r>
  <r>
    <n v="31053"/>
    <x v="81"/>
    <x v="56"/>
    <n v="46.885199999999998"/>
    <n v="-56.315899999999999"/>
    <n v="0"/>
    <x v="93"/>
    <n v="0"/>
    <n v="1"/>
    <n v="0"/>
    <n v="0"/>
    <n v="0"/>
    <n v="0"/>
  </r>
  <r>
    <n v="31054"/>
    <x v="81"/>
    <x v="56"/>
    <n v="46.885199999999998"/>
    <n v="-56.315899999999999"/>
    <n v="0"/>
    <x v="94"/>
    <n v="0"/>
    <n v="1"/>
    <n v="0"/>
    <n v="0"/>
    <n v="0"/>
    <n v="0"/>
  </r>
  <r>
    <n v="31055"/>
    <x v="81"/>
    <x v="56"/>
    <n v="46.885199999999998"/>
    <n v="-56.315899999999999"/>
    <n v="0"/>
    <x v="95"/>
    <n v="0"/>
    <n v="1"/>
    <n v="0"/>
    <n v="0"/>
    <n v="0"/>
    <n v="0"/>
  </r>
  <r>
    <n v="31056"/>
    <x v="81"/>
    <x v="56"/>
    <n v="46.885199999999998"/>
    <n v="-56.315899999999999"/>
    <n v="0"/>
    <x v="96"/>
    <n v="0"/>
    <n v="1"/>
    <n v="0"/>
    <n v="0"/>
    <n v="0"/>
    <n v="0"/>
  </r>
  <r>
    <n v="31057"/>
    <x v="81"/>
    <x v="56"/>
    <n v="46.885199999999998"/>
    <n v="-56.315899999999999"/>
    <n v="0"/>
    <x v="97"/>
    <n v="0"/>
    <n v="1"/>
    <n v="0"/>
    <n v="0"/>
    <n v="0"/>
    <n v="0"/>
  </r>
  <r>
    <n v="31058"/>
    <x v="81"/>
    <x v="56"/>
    <n v="46.885199999999998"/>
    <n v="-56.315899999999999"/>
    <n v="0"/>
    <x v="98"/>
    <n v="0"/>
    <n v="1"/>
    <n v="0"/>
    <n v="0"/>
    <n v="0"/>
    <n v="0"/>
  </r>
  <r>
    <n v="31059"/>
    <x v="81"/>
    <x v="56"/>
    <n v="46.885199999999998"/>
    <n v="-56.315899999999999"/>
    <n v="0"/>
    <x v="99"/>
    <n v="0"/>
    <n v="1"/>
    <n v="0"/>
    <n v="0"/>
    <n v="0"/>
    <n v="0"/>
  </r>
  <r>
    <n v="31060"/>
    <x v="81"/>
    <x v="56"/>
    <n v="46.885199999999998"/>
    <n v="-56.315899999999999"/>
    <n v="0"/>
    <x v="100"/>
    <n v="0"/>
    <n v="1"/>
    <n v="0"/>
    <n v="0"/>
    <n v="0"/>
    <n v="0"/>
  </r>
  <r>
    <n v="31061"/>
    <x v="81"/>
    <x v="56"/>
    <n v="46.885199999999998"/>
    <n v="-56.315899999999999"/>
    <n v="0"/>
    <x v="101"/>
    <n v="0"/>
    <n v="1"/>
    <n v="0"/>
    <n v="0"/>
    <n v="0"/>
    <n v="0"/>
  </r>
  <r>
    <n v="31062"/>
    <x v="81"/>
    <x v="56"/>
    <n v="46.885199999999998"/>
    <n v="-56.315899999999999"/>
    <n v="0"/>
    <x v="102"/>
    <n v="0"/>
    <n v="1"/>
    <n v="0"/>
    <n v="0"/>
    <n v="0"/>
    <n v="0"/>
  </r>
  <r>
    <n v="31063"/>
    <x v="81"/>
    <x v="56"/>
    <n v="46.885199999999998"/>
    <n v="-56.315899999999999"/>
    <n v="0"/>
    <x v="103"/>
    <n v="0"/>
    <n v="1"/>
    <n v="0"/>
    <n v="0"/>
    <n v="0"/>
    <n v="0"/>
  </r>
  <r>
    <n v="31064"/>
    <x v="81"/>
    <x v="56"/>
    <n v="46.885199999999998"/>
    <n v="-56.315899999999999"/>
    <n v="0"/>
    <x v="104"/>
    <n v="0"/>
    <n v="1"/>
    <n v="0"/>
    <n v="0"/>
    <n v="0"/>
    <n v="0"/>
  </r>
  <r>
    <n v="31065"/>
    <x v="81"/>
    <x v="56"/>
    <n v="46.885199999999998"/>
    <n v="-56.315899999999999"/>
    <n v="0"/>
    <x v="105"/>
    <n v="0"/>
    <n v="1"/>
    <n v="0"/>
    <n v="0"/>
    <n v="0"/>
    <n v="0"/>
  </r>
  <r>
    <n v="31066"/>
    <x v="81"/>
    <x v="56"/>
    <n v="46.885199999999998"/>
    <n v="-56.315899999999999"/>
    <n v="0"/>
    <x v="106"/>
    <n v="0"/>
    <n v="1"/>
    <n v="0"/>
    <n v="0"/>
    <n v="0"/>
    <n v="0"/>
  </r>
  <r>
    <n v="31067"/>
    <x v="81"/>
    <x v="56"/>
    <n v="46.885199999999998"/>
    <n v="-56.315899999999999"/>
    <n v="0"/>
    <x v="107"/>
    <n v="0"/>
    <n v="1"/>
    <n v="0"/>
    <n v="0"/>
    <n v="0"/>
    <n v="0"/>
  </r>
  <r>
    <n v="31068"/>
    <x v="81"/>
    <x v="56"/>
    <n v="46.885199999999998"/>
    <n v="-56.315899999999999"/>
    <n v="0"/>
    <x v="108"/>
    <n v="0"/>
    <n v="1"/>
    <n v="0"/>
    <n v="0"/>
    <n v="0"/>
    <n v="0"/>
  </r>
  <r>
    <n v="31069"/>
    <x v="81"/>
    <x v="56"/>
    <n v="46.885199999999998"/>
    <n v="-56.315899999999999"/>
    <n v="0"/>
    <x v="109"/>
    <n v="0"/>
    <n v="1"/>
    <n v="0"/>
    <n v="0"/>
    <n v="0"/>
    <n v="0"/>
  </r>
  <r>
    <n v="31070"/>
    <x v="81"/>
    <x v="56"/>
    <n v="46.885199999999998"/>
    <n v="-56.315899999999999"/>
    <n v="0"/>
    <x v="110"/>
    <n v="0"/>
    <n v="1"/>
    <n v="0"/>
    <n v="0"/>
    <n v="0"/>
    <n v="0"/>
  </r>
  <r>
    <n v="31071"/>
    <x v="81"/>
    <x v="56"/>
    <n v="46.885199999999998"/>
    <n v="-56.315899999999999"/>
    <n v="0"/>
    <x v="111"/>
    <n v="0"/>
    <n v="1"/>
    <n v="0"/>
    <n v="0"/>
    <n v="0"/>
    <n v="0"/>
  </r>
  <r>
    <n v="31072"/>
    <x v="81"/>
    <x v="56"/>
    <n v="46.885199999999998"/>
    <n v="-56.315899999999999"/>
    <n v="0"/>
    <x v="112"/>
    <n v="0"/>
    <n v="1"/>
    <n v="0"/>
    <n v="0"/>
    <n v="0"/>
    <n v="0"/>
  </r>
  <r>
    <n v="31073"/>
    <x v="81"/>
    <x v="56"/>
    <n v="46.885199999999998"/>
    <n v="-56.315899999999999"/>
    <n v="0"/>
    <x v="113"/>
    <n v="0"/>
    <n v="1"/>
    <n v="0"/>
    <n v="0"/>
    <n v="0"/>
    <n v="0"/>
  </r>
  <r>
    <n v="31074"/>
    <x v="81"/>
    <x v="56"/>
    <n v="46.885199999999998"/>
    <n v="-56.315899999999999"/>
    <n v="0"/>
    <x v="114"/>
    <n v="0"/>
    <n v="1"/>
    <n v="0"/>
    <n v="0"/>
    <n v="0"/>
    <n v="0"/>
  </r>
  <r>
    <n v="31075"/>
    <x v="81"/>
    <x v="56"/>
    <n v="46.885199999999998"/>
    <n v="-56.315899999999999"/>
    <n v="0"/>
    <x v="115"/>
    <n v="0"/>
    <n v="1"/>
    <n v="0"/>
    <n v="0"/>
    <n v="0"/>
    <n v="0"/>
  </r>
  <r>
    <n v="31076"/>
    <x v="81"/>
    <x v="56"/>
    <n v="46.885199999999998"/>
    <n v="-56.315899999999999"/>
    <n v="0"/>
    <x v="116"/>
    <n v="0"/>
    <n v="1"/>
    <n v="0"/>
    <n v="0"/>
    <n v="0"/>
    <n v="0"/>
  </r>
  <r>
    <n v="31077"/>
    <x v="81"/>
    <x v="56"/>
    <n v="46.885199999999998"/>
    <n v="-56.315899999999999"/>
    <n v="0"/>
    <x v="117"/>
    <n v="0"/>
    <n v="1"/>
    <n v="0"/>
    <n v="0"/>
    <n v="0"/>
    <n v="0"/>
  </r>
  <r>
    <n v="31078"/>
    <x v="81"/>
    <x v="56"/>
    <n v="46.885199999999998"/>
    <n v="-56.315899999999999"/>
    <n v="0"/>
    <x v="118"/>
    <n v="0"/>
    <n v="1"/>
    <n v="0"/>
    <n v="0"/>
    <n v="0"/>
    <n v="0"/>
  </r>
  <r>
    <n v="31079"/>
    <x v="81"/>
    <x v="56"/>
    <n v="46.885199999999998"/>
    <n v="-56.315899999999999"/>
    <n v="0"/>
    <x v="119"/>
    <n v="0"/>
    <n v="1"/>
    <n v="0"/>
    <n v="0"/>
    <n v="0"/>
    <n v="0"/>
  </r>
  <r>
    <n v="31080"/>
    <x v="0"/>
    <x v="181"/>
    <n v="6.8770000000000024"/>
    <n v="31.306999999999999"/>
    <n v="0"/>
    <x v="0"/>
    <n v="0"/>
    <n v="0"/>
    <n v="0"/>
    <n v="0"/>
    <n v="0"/>
    <n v="0"/>
  </r>
  <r>
    <n v="31081"/>
    <x v="0"/>
    <x v="181"/>
    <n v="6.8770000000000024"/>
    <n v="31.306999999999999"/>
    <n v="0"/>
    <x v="1"/>
    <n v="0"/>
    <n v="0"/>
    <n v="0"/>
    <n v="0"/>
    <n v="0"/>
    <n v="0"/>
  </r>
  <r>
    <n v="31082"/>
    <x v="0"/>
    <x v="181"/>
    <n v="6.8770000000000024"/>
    <n v="31.306999999999999"/>
    <n v="0"/>
    <x v="2"/>
    <n v="0"/>
    <n v="0"/>
    <n v="0"/>
    <n v="0"/>
    <n v="0"/>
    <n v="0"/>
  </r>
  <r>
    <n v="31083"/>
    <x v="0"/>
    <x v="181"/>
    <n v="6.8770000000000024"/>
    <n v="31.306999999999999"/>
    <n v="0"/>
    <x v="3"/>
    <n v="0"/>
    <n v="0"/>
    <n v="0"/>
    <n v="0"/>
    <n v="0"/>
    <n v="0"/>
  </r>
  <r>
    <n v="31084"/>
    <x v="0"/>
    <x v="181"/>
    <n v="6.8770000000000024"/>
    <n v="31.306999999999999"/>
    <n v="0"/>
    <x v="4"/>
    <n v="0"/>
    <n v="0"/>
    <n v="0"/>
    <n v="0"/>
    <n v="0"/>
    <n v="0"/>
  </r>
  <r>
    <n v="31085"/>
    <x v="0"/>
    <x v="181"/>
    <n v="6.8770000000000024"/>
    <n v="31.306999999999999"/>
    <n v="0"/>
    <x v="5"/>
    <n v="0"/>
    <n v="0"/>
    <n v="0"/>
    <n v="0"/>
    <n v="0"/>
    <n v="0"/>
  </r>
  <r>
    <n v="31086"/>
    <x v="0"/>
    <x v="181"/>
    <n v="6.8770000000000024"/>
    <n v="31.306999999999999"/>
    <n v="0"/>
    <x v="6"/>
    <n v="0"/>
    <n v="0"/>
    <n v="0"/>
    <n v="0"/>
    <n v="0"/>
    <n v="0"/>
  </r>
  <r>
    <n v="31087"/>
    <x v="0"/>
    <x v="181"/>
    <n v="6.8770000000000024"/>
    <n v="31.306999999999999"/>
    <n v="0"/>
    <x v="7"/>
    <n v="0"/>
    <n v="0"/>
    <n v="0"/>
    <n v="0"/>
    <n v="0"/>
    <n v="0"/>
  </r>
  <r>
    <n v="31088"/>
    <x v="0"/>
    <x v="181"/>
    <n v="6.8770000000000024"/>
    <n v="31.306999999999999"/>
    <n v="0"/>
    <x v="8"/>
    <n v="0"/>
    <n v="0"/>
    <n v="0"/>
    <n v="0"/>
    <n v="0"/>
    <n v="0"/>
  </r>
  <r>
    <n v="31089"/>
    <x v="0"/>
    <x v="181"/>
    <n v="6.8770000000000024"/>
    <n v="31.306999999999999"/>
    <n v="0"/>
    <x v="9"/>
    <n v="0"/>
    <n v="0"/>
    <n v="0"/>
    <n v="0"/>
    <n v="0"/>
    <n v="0"/>
  </r>
  <r>
    <n v="31090"/>
    <x v="0"/>
    <x v="181"/>
    <n v="6.8770000000000024"/>
    <n v="31.306999999999999"/>
    <n v="0"/>
    <x v="10"/>
    <n v="0"/>
    <n v="0"/>
    <n v="0"/>
    <n v="0"/>
    <n v="0"/>
    <n v="0"/>
  </r>
  <r>
    <n v="31091"/>
    <x v="0"/>
    <x v="181"/>
    <n v="6.8770000000000024"/>
    <n v="31.306999999999999"/>
    <n v="0"/>
    <x v="11"/>
    <n v="0"/>
    <n v="0"/>
    <n v="0"/>
    <n v="0"/>
    <n v="0"/>
    <n v="0"/>
  </r>
  <r>
    <n v="31092"/>
    <x v="0"/>
    <x v="181"/>
    <n v="6.8770000000000024"/>
    <n v="31.306999999999999"/>
    <n v="0"/>
    <x v="12"/>
    <n v="0"/>
    <n v="0"/>
    <n v="0"/>
    <n v="0"/>
    <n v="0"/>
    <n v="0"/>
  </r>
  <r>
    <n v="31093"/>
    <x v="0"/>
    <x v="181"/>
    <n v="6.8770000000000024"/>
    <n v="31.306999999999999"/>
    <n v="0"/>
    <x v="13"/>
    <n v="0"/>
    <n v="0"/>
    <n v="0"/>
    <n v="0"/>
    <n v="0"/>
    <n v="0"/>
  </r>
  <r>
    <n v="31094"/>
    <x v="0"/>
    <x v="181"/>
    <n v="6.8770000000000024"/>
    <n v="31.306999999999999"/>
    <n v="0"/>
    <x v="14"/>
    <n v="0"/>
    <n v="0"/>
    <n v="0"/>
    <n v="0"/>
    <n v="0"/>
    <n v="0"/>
  </r>
  <r>
    <n v="31095"/>
    <x v="0"/>
    <x v="181"/>
    <n v="6.8770000000000024"/>
    <n v="31.306999999999999"/>
    <n v="0"/>
    <x v="15"/>
    <n v="0"/>
    <n v="0"/>
    <n v="0"/>
    <n v="0"/>
    <n v="0"/>
    <n v="0"/>
  </r>
  <r>
    <n v="31096"/>
    <x v="0"/>
    <x v="181"/>
    <n v="6.8770000000000024"/>
    <n v="31.306999999999999"/>
    <n v="0"/>
    <x v="16"/>
    <n v="0"/>
    <n v="0"/>
    <n v="0"/>
    <n v="0"/>
    <n v="0"/>
    <n v="0"/>
  </r>
  <r>
    <n v="31097"/>
    <x v="0"/>
    <x v="181"/>
    <n v="6.8770000000000024"/>
    <n v="31.306999999999999"/>
    <n v="0"/>
    <x v="17"/>
    <n v="0"/>
    <n v="0"/>
    <n v="0"/>
    <n v="0"/>
    <n v="0"/>
    <n v="0"/>
  </r>
  <r>
    <n v="31098"/>
    <x v="0"/>
    <x v="181"/>
    <n v="6.8770000000000024"/>
    <n v="31.306999999999999"/>
    <n v="0"/>
    <x v="18"/>
    <n v="0"/>
    <n v="0"/>
    <n v="0"/>
    <n v="0"/>
    <n v="0"/>
    <n v="0"/>
  </r>
  <r>
    <n v="31099"/>
    <x v="0"/>
    <x v="181"/>
    <n v="6.8770000000000024"/>
    <n v="31.306999999999999"/>
    <n v="0"/>
    <x v="19"/>
    <n v="0"/>
    <n v="0"/>
    <n v="0"/>
    <n v="0"/>
    <n v="0"/>
    <n v="0"/>
  </r>
  <r>
    <n v="31100"/>
    <x v="0"/>
    <x v="181"/>
    <n v="6.8770000000000024"/>
    <n v="31.306999999999999"/>
    <n v="0"/>
    <x v="20"/>
    <n v="0"/>
    <n v="0"/>
    <n v="0"/>
    <n v="0"/>
    <n v="0"/>
    <n v="0"/>
  </r>
  <r>
    <n v="31101"/>
    <x v="0"/>
    <x v="181"/>
    <n v="6.8770000000000024"/>
    <n v="31.306999999999999"/>
    <n v="0"/>
    <x v="21"/>
    <n v="0"/>
    <n v="0"/>
    <n v="0"/>
    <n v="0"/>
    <n v="0"/>
    <n v="0"/>
  </r>
  <r>
    <n v="31102"/>
    <x v="0"/>
    <x v="181"/>
    <n v="6.8770000000000024"/>
    <n v="31.306999999999999"/>
    <n v="0"/>
    <x v="22"/>
    <n v="0"/>
    <n v="0"/>
    <n v="0"/>
    <n v="0"/>
    <n v="0"/>
    <n v="0"/>
  </r>
  <r>
    <n v="31103"/>
    <x v="0"/>
    <x v="181"/>
    <n v="6.8770000000000024"/>
    <n v="31.306999999999999"/>
    <n v="0"/>
    <x v="23"/>
    <n v="0"/>
    <n v="0"/>
    <n v="0"/>
    <n v="0"/>
    <n v="0"/>
    <n v="0"/>
  </r>
  <r>
    <n v="31104"/>
    <x v="0"/>
    <x v="181"/>
    <n v="6.8770000000000024"/>
    <n v="31.306999999999999"/>
    <n v="0"/>
    <x v="24"/>
    <n v="0"/>
    <n v="0"/>
    <n v="0"/>
    <n v="0"/>
    <n v="0"/>
    <n v="0"/>
  </r>
  <r>
    <n v="31105"/>
    <x v="0"/>
    <x v="181"/>
    <n v="6.8770000000000024"/>
    <n v="31.306999999999999"/>
    <n v="0"/>
    <x v="25"/>
    <n v="0"/>
    <n v="0"/>
    <n v="0"/>
    <n v="0"/>
    <n v="0"/>
    <n v="0"/>
  </r>
  <r>
    <n v="31106"/>
    <x v="0"/>
    <x v="181"/>
    <n v="6.8770000000000024"/>
    <n v="31.306999999999999"/>
    <n v="0"/>
    <x v="26"/>
    <n v="0"/>
    <n v="0"/>
    <n v="0"/>
    <n v="0"/>
    <n v="0"/>
    <n v="0"/>
  </r>
  <r>
    <n v="31107"/>
    <x v="0"/>
    <x v="181"/>
    <n v="6.8770000000000024"/>
    <n v="31.306999999999999"/>
    <n v="0"/>
    <x v="27"/>
    <n v="0"/>
    <n v="0"/>
    <n v="0"/>
    <n v="0"/>
    <n v="0"/>
    <n v="0"/>
  </r>
  <r>
    <n v="31108"/>
    <x v="0"/>
    <x v="181"/>
    <n v="6.8770000000000024"/>
    <n v="31.306999999999999"/>
    <n v="0"/>
    <x v="28"/>
    <n v="0"/>
    <n v="0"/>
    <n v="0"/>
    <n v="0"/>
    <n v="0"/>
    <n v="0"/>
  </r>
  <r>
    <n v="31109"/>
    <x v="0"/>
    <x v="181"/>
    <n v="6.8770000000000024"/>
    <n v="31.306999999999999"/>
    <n v="0"/>
    <x v="29"/>
    <n v="0"/>
    <n v="0"/>
    <n v="0"/>
    <n v="0"/>
    <n v="0"/>
    <n v="0"/>
  </r>
  <r>
    <n v="31110"/>
    <x v="0"/>
    <x v="181"/>
    <n v="6.8770000000000024"/>
    <n v="31.306999999999999"/>
    <n v="0"/>
    <x v="30"/>
    <n v="0"/>
    <n v="0"/>
    <n v="0"/>
    <n v="0"/>
    <n v="0"/>
    <n v="0"/>
  </r>
  <r>
    <n v="31111"/>
    <x v="0"/>
    <x v="181"/>
    <n v="6.8770000000000024"/>
    <n v="31.306999999999999"/>
    <n v="0"/>
    <x v="31"/>
    <n v="0"/>
    <n v="0"/>
    <n v="0"/>
    <n v="0"/>
    <n v="0"/>
    <n v="0"/>
  </r>
  <r>
    <n v="31112"/>
    <x v="0"/>
    <x v="181"/>
    <n v="6.8770000000000024"/>
    <n v="31.306999999999999"/>
    <n v="0"/>
    <x v="32"/>
    <n v="0"/>
    <n v="0"/>
    <n v="0"/>
    <n v="0"/>
    <n v="0"/>
    <n v="0"/>
  </r>
  <r>
    <n v="31113"/>
    <x v="0"/>
    <x v="181"/>
    <n v="6.8770000000000024"/>
    <n v="31.306999999999999"/>
    <n v="0"/>
    <x v="33"/>
    <n v="0"/>
    <n v="0"/>
    <n v="0"/>
    <n v="0"/>
    <n v="0"/>
    <n v="0"/>
  </r>
  <r>
    <n v="31114"/>
    <x v="0"/>
    <x v="181"/>
    <n v="6.8770000000000024"/>
    <n v="31.306999999999999"/>
    <n v="0"/>
    <x v="34"/>
    <n v="0"/>
    <n v="0"/>
    <n v="0"/>
    <n v="0"/>
    <n v="0"/>
    <n v="0"/>
  </r>
  <r>
    <n v="31115"/>
    <x v="0"/>
    <x v="181"/>
    <n v="6.8770000000000024"/>
    <n v="31.306999999999999"/>
    <n v="0"/>
    <x v="35"/>
    <n v="0"/>
    <n v="0"/>
    <n v="0"/>
    <n v="0"/>
    <n v="0"/>
    <n v="0"/>
  </r>
  <r>
    <n v="31116"/>
    <x v="0"/>
    <x v="181"/>
    <n v="6.8770000000000024"/>
    <n v="31.306999999999999"/>
    <n v="0"/>
    <x v="36"/>
    <n v="0"/>
    <n v="0"/>
    <n v="0"/>
    <n v="0"/>
    <n v="0"/>
    <n v="0"/>
  </r>
  <r>
    <n v="31117"/>
    <x v="0"/>
    <x v="181"/>
    <n v="6.8770000000000024"/>
    <n v="31.306999999999999"/>
    <n v="0"/>
    <x v="37"/>
    <n v="0"/>
    <n v="0"/>
    <n v="0"/>
    <n v="0"/>
    <n v="0"/>
    <n v="0"/>
  </r>
  <r>
    <n v="31118"/>
    <x v="0"/>
    <x v="181"/>
    <n v="6.8770000000000024"/>
    <n v="31.306999999999999"/>
    <n v="0"/>
    <x v="38"/>
    <n v="0"/>
    <n v="0"/>
    <n v="0"/>
    <n v="0"/>
    <n v="0"/>
    <n v="0"/>
  </r>
  <r>
    <n v="31119"/>
    <x v="0"/>
    <x v="181"/>
    <n v="6.8770000000000024"/>
    <n v="31.306999999999999"/>
    <n v="0"/>
    <x v="39"/>
    <n v="0"/>
    <n v="0"/>
    <n v="0"/>
    <n v="0"/>
    <n v="0"/>
    <n v="0"/>
  </r>
  <r>
    <n v="31120"/>
    <x v="0"/>
    <x v="181"/>
    <n v="6.8770000000000024"/>
    <n v="31.306999999999999"/>
    <n v="0"/>
    <x v="40"/>
    <n v="0"/>
    <n v="0"/>
    <n v="0"/>
    <n v="0"/>
    <n v="0"/>
    <n v="0"/>
  </r>
  <r>
    <n v="31121"/>
    <x v="0"/>
    <x v="181"/>
    <n v="6.8770000000000024"/>
    <n v="31.306999999999999"/>
    <n v="0"/>
    <x v="41"/>
    <n v="0"/>
    <n v="0"/>
    <n v="0"/>
    <n v="0"/>
    <n v="0"/>
    <n v="0"/>
  </r>
  <r>
    <n v="31122"/>
    <x v="0"/>
    <x v="181"/>
    <n v="6.8770000000000024"/>
    <n v="31.306999999999999"/>
    <n v="0"/>
    <x v="42"/>
    <n v="0"/>
    <n v="0"/>
    <n v="0"/>
    <n v="0"/>
    <n v="0"/>
    <n v="0"/>
  </r>
  <r>
    <n v="31123"/>
    <x v="0"/>
    <x v="181"/>
    <n v="6.8770000000000024"/>
    <n v="31.306999999999999"/>
    <n v="0"/>
    <x v="43"/>
    <n v="0"/>
    <n v="0"/>
    <n v="0"/>
    <n v="0"/>
    <n v="0"/>
    <n v="0"/>
  </r>
  <r>
    <n v="31124"/>
    <x v="0"/>
    <x v="181"/>
    <n v="6.8770000000000024"/>
    <n v="31.306999999999999"/>
    <n v="0"/>
    <x v="44"/>
    <n v="0"/>
    <n v="0"/>
    <n v="0"/>
    <n v="0"/>
    <n v="0"/>
    <n v="0"/>
  </r>
  <r>
    <n v="31125"/>
    <x v="0"/>
    <x v="181"/>
    <n v="6.8770000000000024"/>
    <n v="31.306999999999999"/>
    <n v="0"/>
    <x v="45"/>
    <n v="0"/>
    <n v="0"/>
    <n v="0"/>
    <n v="0"/>
    <n v="0"/>
    <n v="0"/>
  </r>
  <r>
    <n v="31126"/>
    <x v="0"/>
    <x v="181"/>
    <n v="6.8770000000000024"/>
    <n v="31.306999999999999"/>
    <n v="0"/>
    <x v="46"/>
    <n v="0"/>
    <n v="0"/>
    <n v="0"/>
    <n v="0"/>
    <n v="0"/>
    <n v="0"/>
  </r>
  <r>
    <n v="31127"/>
    <x v="0"/>
    <x v="181"/>
    <n v="6.8770000000000024"/>
    <n v="31.306999999999999"/>
    <n v="0"/>
    <x v="47"/>
    <n v="0"/>
    <n v="0"/>
    <n v="0"/>
    <n v="0"/>
    <n v="0"/>
    <n v="0"/>
  </r>
  <r>
    <n v="31128"/>
    <x v="0"/>
    <x v="181"/>
    <n v="6.8770000000000024"/>
    <n v="31.306999999999999"/>
    <n v="0"/>
    <x v="48"/>
    <n v="0"/>
    <n v="0"/>
    <n v="0"/>
    <n v="0"/>
    <n v="0"/>
    <n v="0"/>
  </r>
  <r>
    <n v="31129"/>
    <x v="0"/>
    <x v="181"/>
    <n v="6.8770000000000024"/>
    <n v="31.306999999999999"/>
    <n v="0"/>
    <x v="49"/>
    <n v="0"/>
    <n v="0"/>
    <n v="0"/>
    <n v="0"/>
    <n v="0"/>
    <n v="0"/>
  </r>
  <r>
    <n v="31130"/>
    <x v="0"/>
    <x v="181"/>
    <n v="6.8770000000000024"/>
    <n v="31.306999999999999"/>
    <n v="0"/>
    <x v="50"/>
    <n v="0"/>
    <n v="0"/>
    <n v="0"/>
    <n v="0"/>
    <n v="0"/>
    <n v="0"/>
  </r>
  <r>
    <n v="31131"/>
    <x v="0"/>
    <x v="181"/>
    <n v="6.8770000000000024"/>
    <n v="31.306999999999999"/>
    <n v="0"/>
    <x v="51"/>
    <n v="0"/>
    <n v="0"/>
    <n v="0"/>
    <n v="0"/>
    <n v="0"/>
    <n v="0"/>
  </r>
  <r>
    <n v="31132"/>
    <x v="0"/>
    <x v="181"/>
    <n v="6.8770000000000024"/>
    <n v="31.306999999999999"/>
    <n v="0"/>
    <x v="52"/>
    <n v="0"/>
    <n v="0"/>
    <n v="0"/>
    <n v="0"/>
    <n v="0"/>
    <n v="0"/>
  </r>
  <r>
    <n v="31133"/>
    <x v="0"/>
    <x v="181"/>
    <n v="6.8770000000000024"/>
    <n v="31.306999999999999"/>
    <n v="0"/>
    <x v="53"/>
    <n v="0"/>
    <n v="0"/>
    <n v="0"/>
    <n v="0"/>
    <n v="0"/>
    <n v="0"/>
  </r>
  <r>
    <n v="31134"/>
    <x v="0"/>
    <x v="181"/>
    <n v="6.8770000000000024"/>
    <n v="31.306999999999999"/>
    <n v="0"/>
    <x v="54"/>
    <n v="0"/>
    <n v="0"/>
    <n v="0"/>
    <n v="0"/>
    <n v="0"/>
    <n v="0"/>
  </r>
  <r>
    <n v="31135"/>
    <x v="0"/>
    <x v="181"/>
    <n v="6.8770000000000024"/>
    <n v="31.306999999999999"/>
    <n v="0"/>
    <x v="55"/>
    <n v="0"/>
    <n v="0"/>
    <n v="0"/>
    <n v="0"/>
    <n v="0"/>
    <n v="0"/>
  </r>
  <r>
    <n v="31136"/>
    <x v="0"/>
    <x v="181"/>
    <n v="6.8770000000000024"/>
    <n v="31.306999999999999"/>
    <n v="0"/>
    <x v="56"/>
    <n v="0"/>
    <n v="0"/>
    <n v="0"/>
    <n v="0"/>
    <n v="0"/>
    <n v="0"/>
  </r>
  <r>
    <n v="31137"/>
    <x v="0"/>
    <x v="181"/>
    <n v="6.8770000000000024"/>
    <n v="31.306999999999999"/>
    <n v="0"/>
    <x v="57"/>
    <n v="0"/>
    <n v="0"/>
    <n v="0"/>
    <n v="0"/>
    <n v="0"/>
    <n v="0"/>
  </r>
  <r>
    <n v="31138"/>
    <x v="0"/>
    <x v="181"/>
    <n v="6.8770000000000024"/>
    <n v="31.306999999999999"/>
    <n v="0"/>
    <x v="58"/>
    <n v="0"/>
    <n v="0"/>
    <n v="0"/>
    <n v="0"/>
    <n v="0"/>
    <n v="0"/>
  </r>
  <r>
    <n v="31139"/>
    <x v="0"/>
    <x v="181"/>
    <n v="6.8770000000000024"/>
    <n v="31.306999999999999"/>
    <n v="0"/>
    <x v="59"/>
    <n v="0"/>
    <n v="0"/>
    <n v="0"/>
    <n v="0"/>
    <n v="0"/>
    <n v="0"/>
  </r>
  <r>
    <n v="31140"/>
    <x v="0"/>
    <x v="181"/>
    <n v="6.8770000000000024"/>
    <n v="31.306999999999999"/>
    <n v="0"/>
    <x v="60"/>
    <n v="0"/>
    <n v="0"/>
    <n v="0"/>
    <n v="0"/>
    <n v="0"/>
    <n v="0"/>
  </r>
  <r>
    <n v="31141"/>
    <x v="0"/>
    <x v="181"/>
    <n v="6.8770000000000024"/>
    <n v="31.306999999999999"/>
    <n v="0"/>
    <x v="61"/>
    <n v="0"/>
    <n v="0"/>
    <n v="0"/>
    <n v="0"/>
    <n v="0"/>
    <n v="0"/>
  </r>
  <r>
    <n v="31142"/>
    <x v="0"/>
    <x v="181"/>
    <n v="6.8770000000000024"/>
    <n v="31.306999999999999"/>
    <n v="0"/>
    <x v="62"/>
    <n v="0"/>
    <n v="0"/>
    <n v="0"/>
    <n v="0"/>
    <n v="0"/>
    <n v="0"/>
  </r>
  <r>
    <n v="31143"/>
    <x v="0"/>
    <x v="181"/>
    <n v="6.8770000000000024"/>
    <n v="31.306999999999999"/>
    <n v="0"/>
    <x v="63"/>
    <n v="0"/>
    <n v="0"/>
    <n v="0"/>
    <n v="0"/>
    <n v="0"/>
    <n v="0"/>
  </r>
  <r>
    <n v="31144"/>
    <x v="0"/>
    <x v="181"/>
    <n v="6.8770000000000024"/>
    <n v="31.306999999999999"/>
    <n v="0"/>
    <x v="64"/>
    <n v="0"/>
    <n v="0"/>
    <n v="0"/>
    <n v="0"/>
    <n v="0"/>
    <n v="0"/>
  </r>
  <r>
    <n v="31145"/>
    <x v="0"/>
    <x v="181"/>
    <n v="6.8770000000000024"/>
    <n v="31.306999999999999"/>
    <n v="0"/>
    <x v="65"/>
    <n v="0"/>
    <n v="0"/>
    <n v="0"/>
    <n v="0"/>
    <n v="0"/>
    <n v="0"/>
  </r>
  <r>
    <n v="31146"/>
    <x v="0"/>
    <x v="181"/>
    <n v="6.8770000000000024"/>
    <n v="31.306999999999999"/>
    <n v="0"/>
    <x v="66"/>
    <n v="0"/>
    <n v="0"/>
    <n v="0"/>
    <n v="0"/>
    <n v="0"/>
    <n v="0"/>
  </r>
  <r>
    <n v="31147"/>
    <x v="0"/>
    <x v="181"/>
    <n v="6.8770000000000024"/>
    <n v="31.306999999999999"/>
    <n v="0"/>
    <x v="67"/>
    <n v="0"/>
    <n v="0"/>
    <n v="0"/>
    <n v="0"/>
    <n v="0"/>
    <n v="0"/>
  </r>
  <r>
    <n v="31148"/>
    <x v="0"/>
    <x v="181"/>
    <n v="6.8770000000000024"/>
    <n v="31.306999999999999"/>
    <n v="0"/>
    <x v="68"/>
    <n v="0"/>
    <n v="0"/>
    <n v="0"/>
    <n v="0"/>
    <n v="0"/>
    <n v="0"/>
  </r>
  <r>
    <n v="31149"/>
    <x v="0"/>
    <x v="181"/>
    <n v="6.8770000000000024"/>
    <n v="31.306999999999999"/>
    <n v="0"/>
    <x v="69"/>
    <n v="0"/>
    <n v="0"/>
    <n v="0"/>
    <n v="0"/>
    <n v="0"/>
    <n v="0"/>
  </r>
  <r>
    <n v="31150"/>
    <x v="0"/>
    <x v="181"/>
    <n v="6.8770000000000024"/>
    <n v="31.306999999999999"/>
    <n v="0"/>
    <x v="70"/>
    <n v="0"/>
    <n v="0"/>
    <n v="0"/>
    <n v="0"/>
    <n v="0"/>
    <n v="0"/>
  </r>
  <r>
    <n v="31151"/>
    <x v="0"/>
    <x v="181"/>
    <n v="6.8770000000000024"/>
    <n v="31.306999999999999"/>
    <n v="0"/>
    <x v="71"/>
    <n v="0"/>
    <n v="0"/>
    <n v="0"/>
    <n v="0"/>
    <n v="0"/>
    <n v="0"/>
  </r>
  <r>
    <n v="31152"/>
    <x v="0"/>
    <x v="181"/>
    <n v="6.8770000000000024"/>
    <n v="31.306999999999999"/>
    <n v="0"/>
    <x v="72"/>
    <n v="0"/>
    <n v="0"/>
    <n v="0"/>
    <n v="0"/>
    <n v="0"/>
    <n v="0"/>
  </r>
  <r>
    <n v="31153"/>
    <x v="0"/>
    <x v="181"/>
    <n v="6.8770000000000024"/>
    <n v="31.306999999999999"/>
    <n v="0"/>
    <x v="73"/>
    <n v="0"/>
    <n v="0"/>
    <n v="0"/>
    <n v="0"/>
    <n v="0"/>
    <n v="0"/>
  </r>
  <r>
    <n v="31154"/>
    <x v="0"/>
    <x v="181"/>
    <n v="6.8770000000000024"/>
    <n v="31.306999999999999"/>
    <n v="0"/>
    <x v="74"/>
    <n v="1"/>
    <n v="1"/>
    <n v="0"/>
    <n v="0.33333333333333331"/>
    <n v="0"/>
    <n v="0"/>
  </r>
  <r>
    <n v="31155"/>
    <x v="0"/>
    <x v="181"/>
    <n v="6.8770000000000024"/>
    <n v="31.306999999999999"/>
    <n v="0"/>
    <x v="75"/>
    <n v="0"/>
    <n v="1"/>
    <n v="0"/>
    <n v="0.33333333333333331"/>
    <n v="0"/>
    <n v="0"/>
  </r>
  <r>
    <n v="31156"/>
    <x v="0"/>
    <x v="181"/>
    <n v="6.8770000000000024"/>
    <n v="31.306999999999999"/>
    <n v="0"/>
    <x v="76"/>
    <n v="1"/>
    <n v="2"/>
    <n v="0"/>
    <n v="0.66666666666666663"/>
    <n v="0"/>
    <n v="0"/>
  </r>
  <r>
    <n v="31157"/>
    <x v="0"/>
    <x v="181"/>
    <n v="6.8770000000000024"/>
    <n v="31.306999999999999"/>
    <n v="0"/>
    <x v="77"/>
    <n v="0"/>
    <n v="2"/>
    <n v="0"/>
    <n v="0.33333333333333331"/>
    <n v="0"/>
    <n v="0"/>
  </r>
  <r>
    <n v="31158"/>
    <x v="0"/>
    <x v="181"/>
    <n v="6.8770000000000024"/>
    <n v="31.306999999999999"/>
    <n v="0"/>
    <x v="78"/>
    <n v="1"/>
    <n v="3"/>
    <n v="0"/>
    <n v="0.66666666666666663"/>
    <n v="0"/>
    <n v="0"/>
  </r>
  <r>
    <n v="31159"/>
    <x v="0"/>
    <x v="181"/>
    <n v="6.8770000000000024"/>
    <n v="31.306999999999999"/>
    <n v="0"/>
    <x v="79"/>
    <n v="1"/>
    <n v="4"/>
    <n v="0"/>
    <n v="0.66666666666666663"/>
    <n v="0"/>
    <n v="0"/>
  </r>
  <r>
    <n v="31160"/>
    <x v="0"/>
    <x v="181"/>
    <n v="6.8770000000000024"/>
    <n v="31.306999999999999"/>
    <n v="0"/>
    <x v="80"/>
    <n v="0"/>
    <n v="4"/>
    <n v="0"/>
    <n v="0.66666666666666663"/>
    <n v="0"/>
    <n v="0"/>
  </r>
  <r>
    <n v="31161"/>
    <x v="0"/>
    <x v="181"/>
    <n v="6.8770000000000024"/>
    <n v="31.306999999999999"/>
    <n v="0"/>
    <x v="81"/>
    <n v="0"/>
    <n v="4"/>
    <n v="0"/>
    <n v="0.33333333333333331"/>
    <n v="0"/>
    <n v="0"/>
  </r>
  <r>
    <n v="31162"/>
    <x v="0"/>
    <x v="181"/>
    <n v="6.8770000000000024"/>
    <n v="31.306999999999999"/>
    <n v="0"/>
    <x v="82"/>
    <n v="0"/>
    <n v="4"/>
    <n v="0"/>
    <n v="0"/>
    <n v="0"/>
    <n v="0"/>
  </r>
  <r>
    <n v="31163"/>
    <x v="0"/>
    <x v="181"/>
    <n v="6.8770000000000024"/>
    <n v="31.306999999999999"/>
    <n v="0"/>
    <x v="83"/>
    <n v="0"/>
    <n v="4"/>
    <n v="0"/>
    <n v="0"/>
    <n v="0"/>
    <n v="0"/>
  </r>
  <r>
    <n v="31164"/>
    <x v="0"/>
    <x v="181"/>
    <n v="6.8770000000000024"/>
    <n v="31.306999999999999"/>
    <n v="0"/>
    <x v="84"/>
    <n v="0"/>
    <n v="4"/>
    <n v="0"/>
    <n v="0"/>
    <n v="0"/>
    <n v="0"/>
  </r>
  <r>
    <n v="31165"/>
    <x v="0"/>
    <x v="181"/>
    <n v="6.8770000000000024"/>
    <n v="31.306999999999999"/>
    <n v="0"/>
    <x v="85"/>
    <n v="0"/>
    <n v="4"/>
    <n v="0"/>
    <n v="0"/>
    <n v="0"/>
    <n v="0"/>
  </r>
  <r>
    <n v="31166"/>
    <x v="0"/>
    <x v="181"/>
    <n v="6.8770000000000024"/>
    <n v="31.306999999999999"/>
    <n v="0"/>
    <x v="86"/>
    <n v="0"/>
    <n v="4"/>
    <n v="0"/>
    <n v="0"/>
    <n v="0"/>
    <n v="0"/>
  </r>
  <r>
    <n v="31167"/>
    <x v="0"/>
    <x v="181"/>
    <n v="6.8770000000000024"/>
    <n v="31.306999999999999"/>
    <n v="0"/>
    <x v="87"/>
    <n v="0"/>
    <n v="4"/>
    <n v="0"/>
    <n v="0"/>
    <n v="0"/>
    <n v="0"/>
  </r>
  <r>
    <n v="31168"/>
    <x v="0"/>
    <x v="181"/>
    <n v="6.8770000000000024"/>
    <n v="31.306999999999999"/>
    <n v="0"/>
    <x v="88"/>
    <n v="0"/>
    <n v="4"/>
    <n v="0"/>
    <n v="0"/>
    <n v="0"/>
    <n v="0"/>
  </r>
  <r>
    <n v="31169"/>
    <x v="0"/>
    <x v="181"/>
    <n v="6.8770000000000024"/>
    <n v="31.306999999999999"/>
    <n v="0"/>
    <x v="89"/>
    <n v="0"/>
    <n v="4"/>
    <n v="0"/>
    <n v="0"/>
    <n v="0"/>
    <n v="0"/>
  </r>
  <r>
    <n v="31170"/>
    <x v="0"/>
    <x v="181"/>
    <n v="6.8770000000000024"/>
    <n v="31.306999999999999"/>
    <n v="0"/>
    <x v="90"/>
    <n v="0"/>
    <n v="4"/>
    <n v="0"/>
    <n v="0"/>
    <n v="0"/>
    <n v="0"/>
  </r>
  <r>
    <n v="31171"/>
    <x v="0"/>
    <x v="181"/>
    <n v="6.8770000000000024"/>
    <n v="31.306999999999999"/>
    <n v="0"/>
    <x v="91"/>
    <n v="0"/>
    <n v="4"/>
    <n v="0"/>
    <n v="0"/>
    <n v="0"/>
    <n v="0"/>
  </r>
  <r>
    <n v="31172"/>
    <x v="0"/>
    <x v="181"/>
    <n v="6.8770000000000024"/>
    <n v="31.306999999999999"/>
    <n v="0"/>
    <x v="92"/>
    <n v="1"/>
    <n v="5"/>
    <n v="0"/>
    <n v="0.33333333333333331"/>
    <n v="0"/>
    <n v="0"/>
  </r>
  <r>
    <n v="31173"/>
    <x v="0"/>
    <x v="181"/>
    <n v="6.8770000000000024"/>
    <n v="31.306999999999999"/>
    <n v="0"/>
    <x v="93"/>
    <n v="0"/>
    <n v="5"/>
    <n v="0"/>
    <n v="0.33333333333333331"/>
    <n v="0"/>
    <n v="0"/>
  </r>
  <r>
    <n v="31174"/>
    <x v="0"/>
    <x v="181"/>
    <n v="6.8770000000000024"/>
    <n v="31.306999999999999"/>
    <n v="0"/>
    <x v="94"/>
    <n v="0"/>
    <n v="5"/>
    <n v="0"/>
    <n v="0.33333333333333331"/>
    <n v="0"/>
    <n v="0"/>
  </r>
  <r>
    <n v="31175"/>
    <x v="0"/>
    <x v="181"/>
    <n v="6.8770000000000024"/>
    <n v="31.306999999999999"/>
    <n v="0"/>
    <x v="95"/>
    <n v="1"/>
    <n v="6"/>
    <n v="0"/>
    <n v="0.33333333333333331"/>
    <n v="0"/>
    <n v="0"/>
  </r>
  <r>
    <n v="31176"/>
    <x v="0"/>
    <x v="181"/>
    <n v="6.8770000000000024"/>
    <n v="31.306999999999999"/>
    <n v="0"/>
    <x v="96"/>
    <n v="0"/>
    <n v="6"/>
    <n v="0"/>
    <n v="0.33333333333333331"/>
    <n v="0"/>
    <n v="0"/>
  </r>
  <r>
    <n v="31177"/>
    <x v="0"/>
    <x v="181"/>
    <n v="6.8770000000000024"/>
    <n v="31.306999999999999"/>
    <n v="0"/>
    <x v="97"/>
    <n v="28"/>
    <n v="34"/>
    <n v="0"/>
    <n v="9.6666666666666661"/>
    <n v="0"/>
    <n v="0"/>
  </r>
  <r>
    <n v="31178"/>
    <x v="0"/>
    <x v="181"/>
    <n v="6.8770000000000024"/>
    <n v="31.306999999999999"/>
    <n v="0"/>
    <x v="98"/>
    <n v="0"/>
    <n v="34"/>
    <n v="0"/>
    <n v="9.3333333333333339"/>
    <n v="0"/>
    <n v="0"/>
  </r>
  <r>
    <n v="31179"/>
    <x v="0"/>
    <x v="181"/>
    <n v="6.8770000000000024"/>
    <n v="31.306999999999999"/>
    <n v="0"/>
    <x v="99"/>
    <n v="1"/>
    <n v="35"/>
    <n v="0"/>
    <n v="9.6666666666666661"/>
    <n v="0"/>
    <n v="0"/>
  </r>
  <r>
    <n v="31180"/>
    <x v="0"/>
    <x v="181"/>
    <n v="6.8770000000000024"/>
    <n v="31.306999999999999"/>
    <n v="0"/>
    <x v="100"/>
    <n v="10"/>
    <n v="45"/>
    <n v="0"/>
    <n v="3.6666666666666665"/>
    <n v="0"/>
    <n v="0"/>
  </r>
  <r>
    <n v="31181"/>
    <x v="0"/>
    <x v="181"/>
    <n v="6.8770000000000024"/>
    <n v="31.306999999999999"/>
    <n v="0"/>
    <x v="101"/>
    <n v="0"/>
    <n v="45"/>
    <n v="0"/>
    <n v="3.6666666666666665"/>
    <n v="0"/>
    <n v="0"/>
  </r>
  <r>
    <n v="31182"/>
    <x v="0"/>
    <x v="181"/>
    <n v="6.8770000000000024"/>
    <n v="31.306999999999999"/>
    <n v="0"/>
    <x v="102"/>
    <n v="1"/>
    <n v="46"/>
    <n v="0"/>
    <n v="3.6666666666666665"/>
    <n v="0"/>
    <n v="0"/>
  </r>
  <r>
    <n v="31183"/>
    <x v="0"/>
    <x v="181"/>
    <n v="6.8770000000000024"/>
    <n v="31.306999999999999"/>
    <n v="0"/>
    <x v="103"/>
    <n v="0"/>
    <n v="46"/>
    <n v="0"/>
    <n v="0.33333333333333331"/>
    <n v="0"/>
    <n v="0"/>
  </r>
  <r>
    <n v="31184"/>
    <x v="0"/>
    <x v="181"/>
    <n v="6.8770000000000024"/>
    <n v="31.306999999999999"/>
    <n v="0"/>
    <x v="104"/>
    <n v="6"/>
    <n v="52"/>
    <n v="0"/>
    <n v="2.333333333333333"/>
    <n v="0"/>
    <n v="0"/>
  </r>
  <r>
    <n v="31185"/>
    <x v="0"/>
    <x v="181"/>
    <n v="6.8770000000000024"/>
    <n v="31.306999999999999"/>
    <n v="0"/>
    <x v="105"/>
    <n v="6"/>
    <n v="58"/>
    <n v="0"/>
    <n v="4"/>
    <n v="0"/>
    <n v="0"/>
  </r>
  <r>
    <n v="31186"/>
    <x v="0"/>
    <x v="181"/>
    <n v="6.8770000000000024"/>
    <n v="31.306999999999999"/>
    <n v="0"/>
    <x v="106"/>
    <n v="16"/>
    <n v="74"/>
    <n v="0"/>
    <n v="9.3333333333333339"/>
    <n v="0"/>
    <n v="0"/>
  </r>
  <r>
    <n v="31187"/>
    <x v="0"/>
    <x v="181"/>
    <n v="6.8770000000000024"/>
    <n v="31.306999999999999"/>
    <n v="0"/>
    <x v="107"/>
    <n v="46"/>
    <n v="120"/>
    <n v="0"/>
    <n v="22.666666666666671"/>
    <n v="0"/>
    <n v="0"/>
  </r>
  <r>
    <n v="31188"/>
    <x v="0"/>
    <x v="181"/>
    <n v="6.8770000000000024"/>
    <n v="31.306999999999999"/>
    <n v="-1"/>
    <x v="108"/>
    <n v="0"/>
    <n v="120"/>
    <n v="0"/>
    <n v="20.666666666666668"/>
    <n v="0"/>
    <n v="0"/>
  </r>
  <r>
    <n v="31189"/>
    <x v="0"/>
    <x v="181"/>
    <n v="6.8770000000000024"/>
    <n v="31.306999999999999"/>
    <n v="0"/>
    <x v="109"/>
    <n v="0"/>
    <n v="120"/>
    <n v="0"/>
    <n v="15.333333333333336"/>
    <n v="0"/>
    <n v="0"/>
  </r>
  <r>
    <n v="31190"/>
    <x v="0"/>
    <x v="181"/>
    <n v="6.8770000000000024"/>
    <n v="31.306999999999999"/>
    <n v="0"/>
    <x v="110"/>
    <n v="36"/>
    <n v="156"/>
    <n v="0"/>
    <n v="12"/>
    <n v="0"/>
    <n v="0"/>
  </r>
  <r>
    <n v="31191"/>
    <x v="0"/>
    <x v="181"/>
    <n v="6.8770000000000024"/>
    <n v="31.306999999999999"/>
    <n v="5.5555555555555552E-2"/>
    <x v="111"/>
    <n v="38"/>
    <n v="194"/>
    <n v="0"/>
    <n v="24.666666666666671"/>
    <n v="0"/>
    <n v="0"/>
  </r>
  <r>
    <n v="31192"/>
    <x v="0"/>
    <x v="181"/>
    <n v="6.8770000000000024"/>
    <n v="31.306999999999999"/>
    <n v="-0.76315789473684215"/>
    <x v="112"/>
    <n v="9"/>
    <n v="203"/>
    <n v="0"/>
    <n v="27.666666666666671"/>
    <n v="0"/>
    <n v="0"/>
  </r>
  <r>
    <n v="31193"/>
    <x v="0"/>
    <x v="181"/>
    <n v="6.8770000000000024"/>
    <n v="31.306999999999999"/>
    <n v="-1"/>
    <x v="113"/>
    <n v="0"/>
    <n v="203"/>
    <n v="0"/>
    <n v="15.666666666666664"/>
    <n v="0"/>
    <n v="0"/>
  </r>
  <r>
    <n v="31194"/>
    <x v="0"/>
    <x v="181"/>
    <n v="6.8770000000000024"/>
    <n v="31.306999999999999"/>
    <n v="0"/>
    <x v="114"/>
    <n v="33"/>
    <n v="236"/>
    <n v="0"/>
    <n v="14"/>
    <n v="4"/>
    <n v="4"/>
  </r>
  <r>
    <n v="31195"/>
    <x v="0"/>
    <x v="181"/>
    <n v="6.8770000000000024"/>
    <n v="31.306999999999999"/>
    <n v="-1"/>
    <x v="115"/>
    <n v="0"/>
    <n v="236"/>
    <n v="0"/>
    <n v="11"/>
    <n v="0"/>
    <n v="4"/>
  </r>
  <r>
    <n v="31196"/>
    <x v="0"/>
    <x v="181"/>
    <n v="6.8770000000000024"/>
    <n v="31.306999999999999"/>
    <n v="0"/>
    <x v="116"/>
    <n v="54"/>
    <n v="290"/>
    <n v="0"/>
    <n v="29"/>
    <n v="0"/>
    <n v="4"/>
  </r>
  <r>
    <n v="31197"/>
    <x v="0"/>
    <x v="181"/>
    <n v="6.8770000000000024"/>
    <n v="31.306999999999999"/>
    <n v="-1"/>
    <x v="117"/>
    <n v="0"/>
    <n v="290"/>
    <n v="0"/>
    <n v="18"/>
    <n v="0"/>
    <n v="4"/>
  </r>
  <r>
    <n v="31198"/>
    <x v="0"/>
    <x v="181"/>
    <n v="6.8770000000000024"/>
    <n v="31.306999999999999"/>
    <n v="0"/>
    <x v="118"/>
    <n v="0"/>
    <n v="290"/>
    <n v="0"/>
    <n v="18"/>
    <n v="0"/>
    <n v="4"/>
  </r>
  <r>
    <n v="31199"/>
    <x v="0"/>
    <x v="181"/>
    <n v="6.8770000000000024"/>
    <n v="31.306999999999999"/>
    <n v="0"/>
    <x v="119"/>
    <n v="0"/>
    <n v="290"/>
    <n v="0"/>
    <n v="0"/>
    <n v="0"/>
    <n v="4"/>
  </r>
  <r>
    <n v="31200"/>
    <x v="0"/>
    <x v="182"/>
    <n v="24.215499999999999"/>
    <n v="-12.8858"/>
    <n v="0"/>
    <x v="0"/>
    <n v="0"/>
    <n v="0"/>
    <n v="0"/>
    <n v="0"/>
    <n v="0"/>
    <n v="0"/>
  </r>
  <r>
    <n v="31201"/>
    <x v="0"/>
    <x v="182"/>
    <n v="24.215499999999999"/>
    <n v="-12.8858"/>
    <n v="0"/>
    <x v="1"/>
    <n v="0"/>
    <n v="0"/>
    <n v="0"/>
    <n v="0"/>
    <n v="0"/>
    <n v="0"/>
  </r>
  <r>
    <n v="31202"/>
    <x v="0"/>
    <x v="182"/>
    <n v="24.215499999999999"/>
    <n v="-12.8858"/>
    <n v="0"/>
    <x v="2"/>
    <n v="0"/>
    <n v="0"/>
    <n v="0"/>
    <n v="0"/>
    <n v="0"/>
    <n v="0"/>
  </r>
  <r>
    <n v="31203"/>
    <x v="0"/>
    <x v="182"/>
    <n v="24.215499999999999"/>
    <n v="-12.8858"/>
    <n v="0"/>
    <x v="3"/>
    <n v="0"/>
    <n v="0"/>
    <n v="0"/>
    <n v="0"/>
    <n v="0"/>
    <n v="0"/>
  </r>
  <r>
    <n v="31204"/>
    <x v="0"/>
    <x v="182"/>
    <n v="24.215499999999999"/>
    <n v="-12.8858"/>
    <n v="0"/>
    <x v="4"/>
    <n v="0"/>
    <n v="0"/>
    <n v="0"/>
    <n v="0"/>
    <n v="0"/>
    <n v="0"/>
  </r>
  <r>
    <n v="31205"/>
    <x v="0"/>
    <x v="182"/>
    <n v="24.215499999999999"/>
    <n v="-12.8858"/>
    <n v="0"/>
    <x v="5"/>
    <n v="0"/>
    <n v="0"/>
    <n v="0"/>
    <n v="0"/>
    <n v="0"/>
    <n v="0"/>
  </r>
  <r>
    <n v="31206"/>
    <x v="0"/>
    <x v="182"/>
    <n v="24.215499999999999"/>
    <n v="-12.8858"/>
    <n v="0"/>
    <x v="6"/>
    <n v="0"/>
    <n v="0"/>
    <n v="0"/>
    <n v="0"/>
    <n v="0"/>
    <n v="0"/>
  </r>
  <r>
    <n v="31207"/>
    <x v="0"/>
    <x v="182"/>
    <n v="24.215499999999999"/>
    <n v="-12.8858"/>
    <n v="0"/>
    <x v="7"/>
    <n v="0"/>
    <n v="0"/>
    <n v="0"/>
    <n v="0"/>
    <n v="0"/>
    <n v="0"/>
  </r>
  <r>
    <n v="31208"/>
    <x v="0"/>
    <x v="182"/>
    <n v="24.215499999999999"/>
    <n v="-12.8858"/>
    <n v="0"/>
    <x v="8"/>
    <n v="0"/>
    <n v="0"/>
    <n v="0"/>
    <n v="0"/>
    <n v="0"/>
    <n v="0"/>
  </r>
  <r>
    <n v="31209"/>
    <x v="0"/>
    <x v="182"/>
    <n v="24.215499999999999"/>
    <n v="-12.8858"/>
    <n v="0"/>
    <x v="9"/>
    <n v="0"/>
    <n v="0"/>
    <n v="0"/>
    <n v="0"/>
    <n v="0"/>
    <n v="0"/>
  </r>
  <r>
    <n v="31210"/>
    <x v="0"/>
    <x v="182"/>
    <n v="24.215499999999999"/>
    <n v="-12.8858"/>
    <n v="0"/>
    <x v="10"/>
    <n v="0"/>
    <n v="0"/>
    <n v="0"/>
    <n v="0"/>
    <n v="0"/>
    <n v="0"/>
  </r>
  <r>
    <n v="31211"/>
    <x v="0"/>
    <x v="182"/>
    <n v="24.215499999999999"/>
    <n v="-12.8858"/>
    <n v="0"/>
    <x v="11"/>
    <n v="0"/>
    <n v="0"/>
    <n v="0"/>
    <n v="0"/>
    <n v="0"/>
    <n v="0"/>
  </r>
  <r>
    <n v="31212"/>
    <x v="0"/>
    <x v="182"/>
    <n v="24.215499999999999"/>
    <n v="-12.8858"/>
    <n v="0"/>
    <x v="12"/>
    <n v="0"/>
    <n v="0"/>
    <n v="0"/>
    <n v="0"/>
    <n v="0"/>
    <n v="0"/>
  </r>
  <r>
    <n v="31213"/>
    <x v="0"/>
    <x v="182"/>
    <n v="24.215499999999999"/>
    <n v="-12.8858"/>
    <n v="0"/>
    <x v="13"/>
    <n v="0"/>
    <n v="0"/>
    <n v="0"/>
    <n v="0"/>
    <n v="0"/>
    <n v="0"/>
  </r>
  <r>
    <n v="31214"/>
    <x v="0"/>
    <x v="182"/>
    <n v="24.215499999999999"/>
    <n v="-12.8858"/>
    <n v="0"/>
    <x v="14"/>
    <n v="0"/>
    <n v="0"/>
    <n v="0"/>
    <n v="0"/>
    <n v="0"/>
    <n v="0"/>
  </r>
  <r>
    <n v="31215"/>
    <x v="0"/>
    <x v="182"/>
    <n v="24.215499999999999"/>
    <n v="-12.8858"/>
    <n v="0"/>
    <x v="15"/>
    <n v="0"/>
    <n v="0"/>
    <n v="0"/>
    <n v="0"/>
    <n v="0"/>
    <n v="0"/>
  </r>
  <r>
    <n v="31216"/>
    <x v="0"/>
    <x v="182"/>
    <n v="24.215499999999999"/>
    <n v="-12.8858"/>
    <n v="0"/>
    <x v="16"/>
    <n v="0"/>
    <n v="0"/>
    <n v="0"/>
    <n v="0"/>
    <n v="0"/>
    <n v="0"/>
  </r>
  <r>
    <n v="31217"/>
    <x v="0"/>
    <x v="182"/>
    <n v="24.215499999999999"/>
    <n v="-12.8858"/>
    <n v="0"/>
    <x v="17"/>
    <n v="0"/>
    <n v="0"/>
    <n v="0"/>
    <n v="0"/>
    <n v="0"/>
    <n v="0"/>
  </r>
  <r>
    <n v="31218"/>
    <x v="0"/>
    <x v="182"/>
    <n v="24.215499999999999"/>
    <n v="-12.8858"/>
    <n v="0"/>
    <x v="18"/>
    <n v="0"/>
    <n v="0"/>
    <n v="0"/>
    <n v="0"/>
    <n v="0"/>
    <n v="0"/>
  </r>
  <r>
    <n v="31219"/>
    <x v="0"/>
    <x v="182"/>
    <n v="24.215499999999999"/>
    <n v="-12.8858"/>
    <n v="0"/>
    <x v="19"/>
    <n v="0"/>
    <n v="0"/>
    <n v="0"/>
    <n v="0"/>
    <n v="0"/>
    <n v="0"/>
  </r>
  <r>
    <n v="31220"/>
    <x v="0"/>
    <x v="182"/>
    <n v="24.215499999999999"/>
    <n v="-12.8858"/>
    <n v="0"/>
    <x v="20"/>
    <n v="0"/>
    <n v="0"/>
    <n v="0"/>
    <n v="0"/>
    <n v="0"/>
    <n v="0"/>
  </r>
  <r>
    <n v="31221"/>
    <x v="0"/>
    <x v="182"/>
    <n v="24.215499999999999"/>
    <n v="-12.8858"/>
    <n v="0"/>
    <x v="21"/>
    <n v="0"/>
    <n v="0"/>
    <n v="0"/>
    <n v="0"/>
    <n v="0"/>
    <n v="0"/>
  </r>
  <r>
    <n v="31222"/>
    <x v="0"/>
    <x v="182"/>
    <n v="24.215499999999999"/>
    <n v="-12.8858"/>
    <n v="0"/>
    <x v="22"/>
    <n v="0"/>
    <n v="0"/>
    <n v="0"/>
    <n v="0"/>
    <n v="0"/>
    <n v="0"/>
  </r>
  <r>
    <n v="31223"/>
    <x v="0"/>
    <x v="182"/>
    <n v="24.215499999999999"/>
    <n v="-12.8858"/>
    <n v="0"/>
    <x v="23"/>
    <n v="0"/>
    <n v="0"/>
    <n v="0"/>
    <n v="0"/>
    <n v="0"/>
    <n v="0"/>
  </r>
  <r>
    <n v="31224"/>
    <x v="0"/>
    <x v="182"/>
    <n v="24.215499999999999"/>
    <n v="-12.8858"/>
    <n v="0"/>
    <x v="24"/>
    <n v="0"/>
    <n v="0"/>
    <n v="0"/>
    <n v="0"/>
    <n v="0"/>
    <n v="0"/>
  </r>
  <r>
    <n v="31225"/>
    <x v="0"/>
    <x v="182"/>
    <n v="24.215499999999999"/>
    <n v="-12.8858"/>
    <n v="0"/>
    <x v="25"/>
    <n v="0"/>
    <n v="0"/>
    <n v="0"/>
    <n v="0"/>
    <n v="0"/>
    <n v="0"/>
  </r>
  <r>
    <n v="31226"/>
    <x v="0"/>
    <x v="182"/>
    <n v="24.215499999999999"/>
    <n v="-12.8858"/>
    <n v="0"/>
    <x v="26"/>
    <n v="0"/>
    <n v="0"/>
    <n v="0"/>
    <n v="0"/>
    <n v="0"/>
    <n v="0"/>
  </r>
  <r>
    <n v="31227"/>
    <x v="0"/>
    <x v="182"/>
    <n v="24.215499999999999"/>
    <n v="-12.8858"/>
    <n v="0"/>
    <x v="27"/>
    <n v="0"/>
    <n v="0"/>
    <n v="0"/>
    <n v="0"/>
    <n v="0"/>
    <n v="0"/>
  </r>
  <r>
    <n v="31228"/>
    <x v="0"/>
    <x v="182"/>
    <n v="24.215499999999999"/>
    <n v="-12.8858"/>
    <n v="0"/>
    <x v="28"/>
    <n v="0"/>
    <n v="0"/>
    <n v="0"/>
    <n v="0"/>
    <n v="0"/>
    <n v="0"/>
  </r>
  <r>
    <n v="31229"/>
    <x v="0"/>
    <x v="182"/>
    <n v="24.215499999999999"/>
    <n v="-12.8858"/>
    <n v="0"/>
    <x v="29"/>
    <n v="0"/>
    <n v="0"/>
    <n v="0"/>
    <n v="0"/>
    <n v="0"/>
    <n v="0"/>
  </r>
  <r>
    <n v="31230"/>
    <x v="0"/>
    <x v="182"/>
    <n v="24.215499999999999"/>
    <n v="-12.8858"/>
    <n v="0"/>
    <x v="30"/>
    <n v="0"/>
    <n v="0"/>
    <n v="0"/>
    <n v="0"/>
    <n v="0"/>
    <n v="0"/>
  </r>
  <r>
    <n v="31231"/>
    <x v="0"/>
    <x v="182"/>
    <n v="24.215499999999999"/>
    <n v="-12.8858"/>
    <n v="0"/>
    <x v="31"/>
    <n v="0"/>
    <n v="0"/>
    <n v="0"/>
    <n v="0"/>
    <n v="0"/>
    <n v="0"/>
  </r>
  <r>
    <n v="31232"/>
    <x v="0"/>
    <x v="182"/>
    <n v="24.215499999999999"/>
    <n v="-12.8858"/>
    <n v="0"/>
    <x v="32"/>
    <n v="0"/>
    <n v="0"/>
    <n v="0"/>
    <n v="0"/>
    <n v="0"/>
    <n v="0"/>
  </r>
  <r>
    <n v="31233"/>
    <x v="0"/>
    <x v="182"/>
    <n v="24.215499999999999"/>
    <n v="-12.8858"/>
    <n v="0"/>
    <x v="33"/>
    <n v="0"/>
    <n v="0"/>
    <n v="0"/>
    <n v="0"/>
    <n v="0"/>
    <n v="0"/>
  </r>
  <r>
    <n v="31234"/>
    <x v="0"/>
    <x v="182"/>
    <n v="24.215499999999999"/>
    <n v="-12.8858"/>
    <n v="0"/>
    <x v="34"/>
    <n v="0"/>
    <n v="0"/>
    <n v="0"/>
    <n v="0"/>
    <n v="0"/>
    <n v="0"/>
  </r>
  <r>
    <n v="31235"/>
    <x v="0"/>
    <x v="182"/>
    <n v="24.215499999999999"/>
    <n v="-12.8858"/>
    <n v="0"/>
    <x v="35"/>
    <n v="0"/>
    <n v="0"/>
    <n v="0"/>
    <n v="0"/>
    <n v="0"/>
    <n v="0"/>
  </r>
  <r>
    <n v="31236"/>
    <x v="0"/>
    <x v="182"/>
    <n v="24.215499999999999"/>
    <n v="-12.8858"/>
    <n v="0"/>
    <x v="36"/>
    <n v="0"/>
    <n v="0"/>
    <n v="0"/>
    <n v="0"/>
    <n v="0"/>
    <n v="0"/>
  </r>
  <r>
    <n v="31237"/>
    <x v="0"/>
    <x v="182"/>
    <n v="24.215499999999999"/>
    <n v="-12.8858"/>
    <n v="0"/>
    <x v="37"/>
    <n v="0"/>
    <n v="0"/>
    <n v="0"/>
    <n v="0"/>
    <n v="0"/>
    <n v="0"/>
  </r>
  <r>
    <n v="31238"/>
    <x v="0"/>
    <x v="182"/>
    <n v="24.215499999999999"/>
    <n v="-12.8858"/>
    <n v="0"/>
    <x v="38"/>
    <n v="0"/>
    <n v="0"/>
    <n v="0"/>
    <n v="0"/>
    <n v="0"/>
    <n v="0"/>
  </r>
  <r>
    <n v="31239"/>
    <x v="0"/>
    <x v="182"/>
    <n v="24.215499999999999"/>
    <n v="-12.8858"/>
    <n v="0"/>
    <x v="39"/>
    <n v="0"/>
    <n v="0"/>
    <n v="0"/>
    <n v="0"/>
    <n v="0"/>
    <n v="0"/>
  </r>
  <r>
    <n v="31240"/>
    <x v="0"/>
    <x v="182"/>
    <n v="24.215499999999999"/>
    <n v="-12.8858"/>
    <n v="0"/>
    <x v="40"/>
    <n v="0"/>
    <n v="0"/>
    <n v="0"/>
    <n v="0"/>
    <n v="0"/>
    <n v="0"/>
  </r>
  <r>
    <n v="31241"/>
    <x v="0"/>
    <x v="182"/>
    <n v="24.215499999999999"/>
    <n v="-12.8858"/>
    <n v="0"/>
    <x v="41"/>
    <n v="0"/>
    <n v="0"/>
    <n v="0"/>
    <n v="0"/>
    <n v="0"/>
    <n v="0"/>
  </r>
  <r>
    <n v="31242"/>
    <x v="0"/>
    <x v="182"/>
    <n v="24.215499999999999"/>
    <n v="-12.8858"/>
    <n v="0"/>
    <x v="42"/>
    <n v="0"/>
    <n v="0"/>
    <n v="0"/>
    <n v="0"/>
    <n v="0"/>
    <n v="0"/>
  </r>
  <r>
    <n v="31243"/>
    <x v="0"/>
    <x v="182"/>
    <n v="24.215499999999999"/>
    <n v="-12.8858"/>
    <n v="0"/>
    <x v="43"/>
    <n v="0"/>
    <n v="0"/>
    <n v="0"/>
    <n v="0"/>
    <n v="0"/>
    <n v="0"/>
  </r>
  <r>
    <n v="31244"/>
    <x v="0"/>
    <x v="182"/>
    <n v="24.215499999999999"/>
    <n v="-12.8858"/>
    <n v="0"/>
    <x v="44"/>
    <n v="0"/>
    <n v="0"/>
    <n v="0"/>
    <n v="0"/>
    <n v="0"/>
    <n v="0"/>
  </r>
  <r>
    <n v="31245"/>
    <x v="0"/>
    <x v="182"/>
    <n v="24.215499999999999"/>
    <n v="-12.8858"/>
    <n v="0"/>
    <x v="45"/>
    <n v="0"/>
    <n v="0"/>
    <n v="0"/>
    <n v="0"/>
    <n v="0"/>
    <n v="0"/>
  </r>
  <r>
    <n v="31246"/>
    <x v="0"/>
    <x v="182"/>
    <n v="24.215499999999999"/>
    <n v="-12.8858"/>
    <n v="0"/>
    <x v="46"/>
    <n v="0"/>
    <n v="0"/>
    <n v="0"/>
    <n v="0"/>
    <n v="0"/>
    <n v="0"/>
  </r>
  <r>
    <n v="31247"/>
    <x v="0"/>
    <x v="182"/>
    <n v="24.215499999999999"/>
    <n v="-12.8858"/>
    <n v="0"/>
    <x v="47"/>
    <n v="0"/>
    <n v="0"/>
    <n v="0"/>
    <n v="0"/>
    <n v="0"/>
    <n v="0"/>
  </r>
  <r>
    <n v="31248"/>
    <x v="0"/>
    <x v="182"/>
    <n v="24.215499999999999"/>
    <n v="-12.8858"/>
    <n v="0"/>
    <x v="48"/>
    <n v="0"/>
    <n v="0"/>
    <n v="0"/>
    <n v="0"/>
    <n v="0"/>
    <n v="0"/>
  </r>
  <r>
    <n v="31249"/>
    <x v="0"/>
    <x v="182"/>
    <n v="24.215499999999999"/>
    <n v="-12.8858"/>
    <n v="0"/>
    <x v="49"/>
    <n v="0"/>
    <n v="0"/>
    <n v="0"/>
    <n v="0"/>
    <n v="0"/>
    <n v="0"/>
  </r>
  <r>
    <n v="31250"/>
    <x v="0"/>
    <x v="182"/>
    <n v="24.215499999999999"/>
    <n v="-12.8858"/>
    <n v="0"/>
    <x v="50"/>
    <n v="0"/>
    <n v="0"/>
    <n v="0"/>
    <n v="0"/>
    <n v="0"/>
    <n v="0"/>
  </r>
  <r>
    <n v="31251"/>
    <x v="0"/>
    <x v="182"/>
    <n v="24.215499999999999"/>
    <n v="-12.8858"/>
    <n v="0"/>
    <x v="51"/>
    <n v="0"/>
    <n v="0"/>
    <n v="0"/>
    <n v="0"/>
    <n v="0"/>
    <n v="0"/>
  </r>
  <r>
    <n v="31252"/>
    <x v="0"/>
    <x v="182"/>
    <n v="24.215499999999999"/>
    <n v="-12.8858"/>
    <n v="0"/>
    <x v="52"/>
    <n v="0"/>
    <n v="0"/>
    <n v="0"/>
    <n v="0"/>
    <n v="0"/>
    <n v="0"/>
  </r>
  <r>
    <n v="31253"/>
    <x v="0"/>
    <x v="182"/>
    <n v="24.215499999999999"/>
    <n v="-12.8858"/>
    <n v="0"/>
    <x v="53"/>
    <n v="0"/>
    <n v="0"/>
    <n v="0"/>
    <n v="0"/>
    <n v="0"/>
    <n v="0"/>
  </r>
  <r>
    <n v="31254"/>
    <x v="0"/>
    <x v="182"/>
    <n v="24.215499999999999"/>
    <n v="-12.8858"/>
    <n v="0"/>
    <x v="54"/>
    <n v="0"/>
    <n v="0"/>
    <n v="0"/>
    <n v="0"/>
    <n v="0"/>
    <n v="0"/>
  </r>
  <r>
    <n v="31255"/>
    <x v="0"/>
    <x v="182"/>
    <n v="24.215499999999999"/>
    <n v="-12.8858"/>
    <n v="0"/>
    <x v="55"/>
    <n v="0"/>
    <n v="0"/>
    <n v="0"/>
    <n v="0"/>
    <n v="0"/>
    <n v="0"/>
  </r>
  <r>
    <n v="31256"/>
    <x v="0"/>
    <x v="182"/>
    <n v="24.215499999999999"/>
    <n v="-12.8858"/>
    <n v="0"/>
    <x v="56"/>
    <n v="0"/>
    <n v="0"/>
    <n v="0"/>
    <n v="0"/>
    <n v="0"/>
    <n v="0"/>
  </r>
  <r>
    <n v="31257"/>
    <x v="0"/>
    <x v="182"/>
    <n v="24.215499999999999"/>
    <n v="-12.8858"/>
    <n v="0"/>
    <x v="57"/>
    <n v="0"/>
    <n v="0"/>
    <n v="0"/>
    <n v="0"/>
    <n v="0"/>
    <n v="0"/>
  </r>
  <r>
    <n v="31258"/>
    <x v="0"/>
    <x v="182"/>
    <n v="24.215499999999999"/>
    <n v="-12.8858"/>
    <n v="0"/>
    <x v="58"/>
    <n v="0"/>
    <n v="0"/>
    <n v="0"/>
    <n v="0"/>
    <n v="0"/>
    <n v="0"/>
  </r>
  <r>
    <n v="31259"/>
    <x v="0"/>
    <x v="182"/>
    <n v="24.215499999999999"/>
    <n v="-12.8858"/>
    <n v="0"/>
    <x v="59"/>
    <n v="0"/>
    <n v="0"/>
    <n v="0"/>
    <n v="0"/>
    <n v="0"/>
    <n v="0"/>
  </r>
  <r>
    <n v="31260"/>
    <x v="0"/>
    <x v="182"/>
    <n v="24.215499999999999"/>
    <n v="-12.8858"/>
    <n v="0"/>
    <x v="60"/>
    <n v="0"/>
    <n v="0"/>
    <n v="0"/>
    <n v="0"/>
    <n v="0"/>
    <n v="0"/>
  </r>
  <r>
    <n v="31261"/>
    <x v="0"/>
    <x v="182"/>
    <n v="24.215499999999999"/>
    <n v="-12.8858"/>
    <n v="0"/>
    <x v="61"/>
    <n v="0"/>
    <n v="0"/>
    <n v="0"/>
    <n v="0"/>
    <n v="0"/>
    <n v="0"/>
  </r>
  <r>
    <n v="31262"/>
    <x v="0"/>
    <x v="182"/>
    <n v="24.215499999999999"/>
    <n v="-12.8858"/>
    <n v="0"/>
    <x v="62"/>
    <n v="0"/>
    <n v="0"/>
    <n v="0"/>
    <n v="0"/>
    <n v="0"/>
    <n v="0"/>
  </r>
  <r>
    <n v="31263"/>
    <x v="0"/>
    <x v="182"/>
    <n v="24.215499999999999"/>
    <n v="-12.8858"/>
    <n v="0"/>
    <x v="63"/>
    <n v="0"/>
    <n v="0"/>
    <n v="0"/>
    <n v="0"/>
    <n v="0"/>
    <n v="0"/>
  </r>
  <r>
    <n v="31264"/>
    <x v="0"/>
    <x v="182"/>
    <n v="24.215499999999999"/>
    <n v="-12.8858"/>
    <n v="0"/>
    <x v="64"/>
    <n v="0"/>
    <n v="0"/>
    <n v="0"/>
    <n v="0"/>
    <n v="0"/>
    <n v="0"/>
  </r>
  <r>
    <n v="31265"/>
    <x v="0"/>
    <x v="182"/>
    <n v="24.215499999999999"/>
    <n v="-12.8858"/>
    <n v="0"/>
    <x v="65"/>
    <n v="0"/>
    <n v="0"/>
    <n v="0"/>
    <n v="0"/>
    <n v="0"/>
    <n v="0"/>
  </r>
  <r>
    <n v="31266"/>
    <x v="0"/>
    <x v="182"/>
    <n v="24.215499999999999"/>
    <n v="-12.8858"/>
    <n v="0"/>
    <x v="66"/>
    <n v="0"/>
    <n v="0"/>
    <n v="0"/>
    <n v="0"/>
    <n v="0"/>
    <n v="0"/>
  </r>
  <r>
    <n v="31267"/>
    <x v="0"/>
    <x v="182"/>
    <n v="24.215499999999999"/>
    <n v="-12.8858"/>
    <n v="0"/>
    <x v="67"/>
    <n v="0"/>
    <n v="0"/>
    <n v="0"/>
    <n v="0"/>
    <n v="0"/>
    <n v="0"/>
  </r>
  <r>
    <n v="31268"/>
    <x v="0"/>
    <x v="182"/>
    <n v="24.215499999999999"/>
    <n v="-12.8858"/>
    <n v="0"/>
    <x v="68"/>
    <n v="0"/>
    <n v="0"/>
    <n v="0"/>
    <n v="0"/>
    <n v="0"/>
    <n v="0"/>
  </r>
  <r>
    <n v="31269"/>
    <x v="0"/>
    <x v="182"/>
    <n v="24.215499999999999"/>
    <n v="-12.8858"/>
    <n v="0"/>
    <x v="69"/>
    <n v="0"/>
    <n v="0"/>
    <n v="0"/>
    <n v="0"/>
    <n v="0"/>
    <n v="0"/>
  </r>
  <r>
    <n v="31270"/>
    <x v="0"/>
    <x v="182"/>
    <n v="24.215499999999999"/>
    <n v="-12.8858"/>
    <n v="0"/>
    <x v="70"/>
    <n v="0"/>
    <n v="0"/>
    <n v="0"/>
    <n v="0"/>
    <n v="0"/>
    <n v="0"/>
  </r>
  <r>
    <n v="31271"/>
    <x v="0"/>
    <x v="182"/>
    <n v="24.215499999999999"/>
    <n v="-12.8858"/>
    <n v="0"/>
    <x v="71"/>
    <n v="0"/>
    <n v="0"/>
    <n v="0"/>
    <n v="0"/>
    <n v="0"/>
    <n v="0"/>
  </r>
  <r>
    <n v="31272"/>
    <x v="0"/>
    <x v="182"/>
    <n v="24.215499999999999"/>
    <n v="-12.8858"/>
    <n v="0"/>
    <x v="72"/>
    <n v="0"/>
    <n v="0"/>
    <n v="0"/>
    <n v="0"/>
    <n v="0"/>
    <n v="0"/>
  </r>
  <r>
    <n v="31273"/>
    <x v="0"/>
    <x v="182"/>
    <n v="24.215499999999999"/>
    <n v="-12.8858"/>
    <n v="0"/>
    <x v="73"/>
    <n v="0"/>
    <n v="0"/>
    <n v="0"/>
    <n v="0"/>
    <n v="0"/>
    <n v="0"/>
  </r>
  <r>
    <n v="31274"/>
    <x v="0"/>
    <x v="182"/>
    <n v="24.215499999999999"/>
    <n v="-12.8858"/>
    <n v="0"/>
    <x v="74"/>
    <n v="4"/>
    <n v="4"/>
    <n v="0"/>
    <n v="1.3333333333333333"/>
    <n v="0"/>
    <n v="0"/>
  </r>
  <r>
    <n v="31275"/>
    <x v="0"/>
    <x v="182"/>
    <n v="24.215499999999999"/>
    <n v="-12.8858"/>
    <n v="0"/>
    <x v="75"/>
    <n v="0"/>
    <n v="4"/>
    <n v="0"/>
    <n v="1.3333333333333333"/>
    <n v="0"/>
    <n v="0"/>
  </r>
  <r>
    <n v="31276"/>
    <x v="0"/>
    <x v="182"/>
    <n v="24.215499999999999"/>
    <n v="-12.8858"/>
    <n v="0"/>
    <x v="76"/>
    <n v="0"/>
    <n v="4"/>
    <n v="0"/>
    <n v="1.3333333333333333"/>
    <n v="0"/>
    <n v="0"/>
  </r>
  <r>
    <n v="31277"/>
    <x v="0"/>
    <x v="182"/>
    <n v="24.215499999999999"/>
    <n v="-12.8858"/>
    <n v="0"/>
    <x v="77"/>
    <n v="0"/>
    <n v="4"/>
    <n v="0"/>
    <n v="0"/>
    <n v="0"/>
    <n v="0"/>
  </r>
  <r>
    <n v="31278"/>
    <x v="0"/>
    <x v="182"/>
    <n v="24.215499999999999"/>
    <n v="-12.8858"/>
    <n v="0"/>
    <x v="78"/>
    <n v="0"/>
    <n v="4"/>
    <n v="0"/>
    <n v="0"/>
    <n v="0"/>
    <n v="0"/>
  </r>
  <r>
    <n v="31279"/>
    <x v="0"/>
    <x v="182"/>
    <n v="24.215499999999999"/>
    <n v="-12.8858"/>
    <n v="0"/>
    <x v="79"/>
    <n v="0"/>
    <n v="4"/>
    <n v="0"/>
    <n v="0"/>
    <n v="0"/>
    <n v="0"/>
  </r>
  <r>
    <n v="31280"/>
    <x v="0"/>
    <x v="182"/>
    <n v="24.215499999999999"/>
    <n v="-12.8858"/>
    <n v="0"/>
    <x v="80"/>
    <n v="0"/>
    <n v="4"/>
    <n v="0"/>
    <n v="0"/>
    <n v="0"/>
    <n v="0"/>
  </r>
  <r>
    <n v="31281"/>
    <x v="0"/>
    <x v="182"/>
    <n v="24.215499999999999"/>
    <n v="-12.8858"/>
    <n v="0"/>
    <x v="81"/>
    <n v="2"/>
    <n v="6"/>
    <n v="0"/>
    <n v="0.66666666666666663"/>
    <n v="0"/>
    <n v="0"/>
  </r>
  <r>
    <n v="31282"/>
    <x v="0"/>
    <x v="182"/>
    <n v="24.215499999999999"/>
    <n v="-12.8858"/>
    <n v="0"/>
    <x v="82"/>
    <n v="0"/>
    <n v="6"/>
    <n v="0"/>
    <n v="0.66666666666666663"/>
    <n v="0"/>
    <n v="0"/>
  </r>
  <r>
    <n v="31283"/>
    <x v="0"/>
    <x v="182"/>
    <n v="24.215499999999999"/>
    <n v="-12.8858"/>
    <n v="0"/>
    <x v="83"/>
    <n v="0"/>
    <n v="6"/>
    <n v="0"/>
    <n v="0.66666666666666663"/>
    <n v="0"/>
    <n v="0"/>
  </r>
  <r>
    <n v="31284"/>
    <x v="0"/>
    <x v="182"/>
    <n v="24.215499999999999"/>
    <n v="-12.8858"/>
    <n v="0"/>
    <x v="84"/>
    <n v="0"/>
    <n v="6"/>
    <n v="0"/>
    <n v="0"/>
    <n v="0"/>
    <n v="0"/>
  </r>
  <r>
    <n v="31285"/>
    <x v="0"/>
    <x v="182"/>
    <n v="24.215499999999999"/>
    <n v="-12.8858"/>
    <n v="0"/>
    <x v="85"/>
    <n v="0"/>
    <n v="6"/>
    <n v="0"/>
    <n v="0"/>
    <n v="0"/>
    <n v="0"/>
  </r>
  <r>
    <n v="31286"/>
    <x v="0"/>
    <x v="182"/>
    <n v="24.215499999999999"/>
    <n v="-12.8858"/>
    <n v="0"/>
    <x v="86"/>
    <n v="0"/>
    <n v="6"/>
    <n v="0"/>
    <n v="0"/>
    <n v="0"/>
    <n v="0"/>
  </r>
  <r>
    <n v="31287"/>
    <x v="0"/>
    <x v="182"/>
    <n v="24.215499999999999"/>
    <n v="-12.8858"/>
    <n v="0"/>
    <x v="87"/>
    <n v="0"/>
    <n v="6"/>
    <n v="0"/>
    <n v="0"/>
    <n v="0"/>
    <n v="0"/>
  </r>
  <r>
    <n v="31288"/>
    <x v="0"/>
    <x v="182"/>
    <n v="24.215499999999999"/>
    <n v="-12.8858"/>
    <n v="0"/>
    <x v="88"/>
    <n v="0"/>
    <n v="6"/>
    <n v="0"/>
    <n v="0"/>
    <n v="0"/>
    <n v="0"/>
  </r>
  <r>
    <n v="31289"/>
    <x v="0"/>
    <x v="182"/>
    <n v="24.215499999999999"/>
    <n v="-12.8858"/>
    <n v="0"/>
    <x v="89"/>
    <n v="0"/>
    <n v="6"/>
    <n v="0"/>
    <n v="0"/>
    <n v="0"/>
    <n v="0"/>
  </r>
  <r>
    <n v="31290"/>
    <x v="0"/>
    <x v="182"/>
    <n v="24.215499999999999"/>
    <n v="-12.8858"/>
    <n v="0"/>
    <x v="90"/>
    <n v="0"/>
    <n v="6"/>
    <n v="0"/>
    <n v="0"/>
    <n v="0"/>
    <n v="0"/>
  </r>
  <r>
    <n v="31291"/>
    <x v="0"/>
    <x v="182"/>
    <n v="24.215499999999999"/>
    <n v="-12.8858"/>
    <n v="0"/>
    <x v="91"/>
    <n v="0"/>
    <n v="6"/>
    <n v="0"/>
    <n v="0"/>
    <n v="0"/>
    <n v="0"/>
  </r>
  <r>
    <n v="31292"/>
    <x v="0"/>
    <x v="182"/>
    <n v="24.215499999999999"/>
    <n v="-12.8858"/>
    <n v="0"/>
    <x v="92"/>
    <n v="0"/>
    <n v="6"/>
    <n v="0"/>
    <n v="0"/>
    <n v="0"/>
    <n v="0"/>
  </r>
  <r>
    <n v="31293"/>
    <x v="0"/>
    <x v="182"/>
    <n v="24.215499999999999"/>
    <n v="-12.8858"/>
    <n v="0"/>
    <x v="93"/>
    <n v="0"/>
    <n v="6"/>
    <n v="0"/>
    <n v="0"/>
    <n v="0"/>
    <n v="0"/>
  </r>
  <r>
    <n v="31294"/>
    <x v="0"/>
    <x v="182"/>
    <n v="24.215499999999999"/>
    <n v="-12.8858"/>
    <n v="0"/>
    <x v="94"/>
    <n v="0"/>
    <n v="6"/>
    <n v="0"/>
    <n v="0"/>
    <n v="0"/>
    <n v="0"/>
  </r>
  <r>
    <n v="31295"/>
    <x v="0"/>
    <x v="182"/>
    <n v="24.215499999999999"/>
    <n v="-12.8858"/>
    <n v="0"/>
    <x v="95"/>
    <n v="0"/>
    <n v="6"/>
    <n v="0"/>
    <n v="0"/>
    <n v="0"/>
    <n v="0"/>
  </r>
  <r>
    <n v="31296"/>
    <x v="0"/>
    <x v="182"/>
    <n v="24.215499999999999"/>
    <n v="-12.8858"/>
    <n v="0"/>
    <x v="96"/>
    <n v="0"/>
    <n v="6"/>
    <n v="0"/>
    <n v="0"/>
    <n v="0"/>
    <n v="0"/>
  </r>
  <r>
    <n v="31297"/>
    <x v="0"/>
    <x v="182"/>
    <n v="24.215499999999999"/>
    <n v="-12.8858"/>
    <n v="0"/>
    <x v="97"/>
    <n v="0"/>
    <n v="6"/>
    <n v="0"/>
    <n v="0"/>
    <n v="0"/>
    <n v="0"/>
  </r>
  <r>
    <n v="31298"/>
    <x v="0"/>
    <x v="182"/>
    <n v="24.215499999999999"/>
    <n v="-12.8858"/>
    <n v="0"/>
    <x v="98"/>
    <n v="0"/>
    <n v="6"/>
    <n v="0"/>
    <n v="0"/>
    <n v="0"/>
    <n v="0"/>
  </r>
  <r>
    <n v="31299"/>
    <x v="0"/>
    <x v="182"/>
    <n v="24.215499999999999"/>
    <n v="-12.8858"/>
    <n v="0"/>
    <x v="99"/>
    <n v="0"/>
    <n v="6"/>
    <n v="0"/>
    <n v="0"/>
    <n v="0"/>
    <n v="0"/>
  </r>
  <r>
    <n v="31300"/>
    <x v="0"/>
    <x v="182"/>
    <n v="24.215499999999999"/>
    <n v="-12.8858"/>
    <n v="0"/>
    <x v="100"/>
    <n v="0"/>
    <n v="6"/>
    <n v="0"/>
    <n v="0"/>
    <n v="0"/>
    <n v="0"/>
  </r>
  <r>
    <n v="31301"/>
    <x v="0"/>
    <x v="182"/>
    <n v="24.215499999999999"/>
    <n v="-12.8858"/>
    <n v="0"/>
    <x v="101"/>
    <n v="0"/>
    <n v="6"/>
    <n v="0"/>
    <n v="0"/>
    <n v="0"/>
    <n v="0"/>
  </r>
  <r>
    <n v="31302"/>
    <x v="0"/>
    <x v="182"/>
    <n v="24.215499999999999"/>
    <n v="-12.8858"/>
    <n v="0"/>
    <x v="102"/>
    <n v="0"/>
    <n v="6"/>
    <n v="0"/>
    <n v="0"/>
    <n v="0"/>
    <n v="0"/>
  </r>
  <r>
    <n v="31303"/>
    <x v="0"/>
    <x v="182"/>
    <n v="24.215499999999999"/>
    <n v="-12.8858"/>
    <n v="0"/>
    <x v="103"/>
    <n v="0"/>
    <n v="6"/>
    <n v="0"/>
    <n v="0"/>
    <n v="0"/>
    <n v="0"/>
  </r>
  <r>
    <n v="31304"/>
    <x v="0"/>
    <x v="182"/>
    <n v="24.215499999999999"/>
    <n v="-12.8858"/>
    <n v="0"/>
    <x v="104"/>
    <n v="0"/>
    <n v="6"/>
    <n v="0"/>
    <n v="0"/>
    <n v="0"/>
    <n v="0"/>
  </r>
  <r>
    <n v="31305"/>
    <x v="0"/>
    <x v="182"/>
    <n v="24.215499999999999"/>
    <n v="-12.8858"/>
    <n v="0"/>
    <x v="105"/>
    <n v="0"/>
    <n v="6"/>
    <n v="0"/>
    <n v="0"/>
    <n v="0"/>
    <n v="0"/>
  </r>
  <r>
    <n v="31306"/>
    <x v="0"/>
    <x v="182"/>
    <n v="24.215499999999999"/>
    <n v="-12.8858"/>
    <n v="0"/>
    <x v="106"/>
    <n v="0"/>
    <n v="6"/>
    <n v="0"/>
    <n v="0"/>
    <n v="0"/>
    <n v="0"/>
  </r>
  <r>
    <n v="31307"/>
    <x v="0"/>
    <x v="182"/>
    <n v="24.215499999999999"/>
    <n v="-12.8858"/>
    <n v="0"/>
    <x v="107"/>
    <n v="0"/>
    <n v="6"/>
    <n v="0"/>
    <n v="0"/>
    <n v="0"/>
    <n v="0"/>
  </r>
  <r>
    <n v="31308"/>
    <x v="0"/>
    <x v="182"/>
    <n v="24.215499999999999"/>
    <n v="-12.8858"/>
    <n v="0"/>
    <x v="108"/>
    <n v="0"/>
    <n v="6"/>
    <n v="0"/>
    <n v="0"/>
    <n v="0"/>
    <n v="0"/>
  </r>
  <r>
    <n v="31309"/>
    <x v="0"/>
    <x v="182"/>
    <n v="24.215499999999999"/>
    <n v="-12.8858"/>
    <n v="0"/>
    <x v="109"/>
    <n v="0"/>
    <n v="6"/>
    <n v="0"/>
    <n v="0"/>
    <n v="0"/>
    <n v="0"/>
  </r>
  <r>
    <n v="31310"/>
    <x v="0"/>
    <x v="182"/>
    <n v="24.215499999999999"/>
    <n v="-12.8858"/>
    <n v="0"/>
    <x v="110"/>
    <n v="0"/>
    <n v="6"/>
    <n v="0"/>
    <n v="0"/>
    <n v="0"/>
    <n v="0"/>
  </r>
  <r>
    <n v="31311"/>
    <x v="0"/>
    <x v="182"/>
    <n v="24.215499999999999"/>
    <n v="-12.8858"/>
    <n v="0"/>
    <x v="111"/>
    <n v="0"/>
    <n v="6"/>
    <n v="0"/>
    <n v="0"/>
    <n v="0"/>
    <n v="0"/>
  </r>
  <r>
    <n v="31312"/>
    <x v="0"/>
    <x v="182"/>
    <n v="24.215499999999999"/>
    <n v="-12.8858"/>
    <n v="0"/>
    <x v="112"/>
    <n v="0"/>
    <n v="6"/>
    <n v="0"/>
    <n v="0"/>
    <n v="0"/>
    <n v="0"/>
  </r>
  <r>
    <n v="31313"/>
    <x v="0"/>
    <x v="182"/>
    <n v="24.215499999999999"/>
    <n v="-12.8858"/>
    <n v="0"/>
    <x v="113"/>
    <n v="0"/>
    <n v="6"/>
    <n v="0"/>
    <n v="0"/>
    <n v="0"/>
    <n v="0"/>
  </r>
  <r>
    <n v="31314"/>
    <x v="0"/>
    <x v="182"/>
    <n v="24.215499999999999"/>
    <n v="-12.8858"/>
    <n v="0"/>
    <x v="114"/>
    <n v="0"/>
    <n v="6"/>
    <n v="0"/>
    <n v="0"/>
    <n v="0"/>
    <n v="0"/>
  </r>
  <r>
    <n v="31315"/>
    <x v="0"/>
    <x v="182"/>
    <n v="24.215499999999999"/>
    <n v="-12.8858"/>
    <n v="0"/>
    <x v="115"/>
    <n v="0"/>
    <n v="6"/>
    <n v="0"/>
    <n v="0"/>
    <n v="0"/>
    <n v="0"/>
  </r>
  <r>
    <n v="31316"/>
    <x v="0"/>
    <x v="182"/>
    <n v="24.215499999999999"/>
    <n v="-12.8858"/>
    <n v="0"/>
    <x v="116"/>
    <n v="0"/>
    <n v="6"/>
    <n v="0"/>
    <n v="0"/>
    <n v="0"/>
    <n v="0"/>
  </r>
  <r>
    <n v="31317"/>
    <x v="0"/>
    <x v="182"/>
    <n v="24.215499999999999"/>
    <n v="-12.8858"/>
    <n v="0"/>
    <x v="117"/>
    <n v="0"/>
    <n v="6"/>
    <n v="0"/>
    <n v="0"/>
    <n v="0"/>
    <n v="0"/>
  </r>
  <r>
    <n v="31318"/>
    <x v="0"/>
    <x v="182"/>
    <n v="24.215499999999999"/>
    <n v="-12.8858"/>
    <n v="0"/>
    <x v="118"/>
    <n v="0"/>
    <n v="6"/>
    <n v="0"/>
    <n v="0"/>
    <n v="0"/>
    <n v="0"/>
  </r>
  <r>
    <n v="31319"/>
    <x v="0"/>
    <x v="182"/>
    <n v="24.215499999999999"/>
    <n v="-12.8858"/>
    <n v="0"/>
    <x v="119"/>
    <n v="0"/>
    <n v="6"/>
    <n v="0"/>
    <n v="0"/>
    <n v="0"/>
    <n v="0"/>
  </r>
  <r>
    <n v="31320"/>
    <x v="0"/>
    <x v="183"/>
    <n v="0.18636"/>
    <n v="6.6130810000000002"/>
    <n v="0"/>
    <x v="0"/>
    <n v="0"/>
    <n v="0"/>
    <n v="0"/>
    <n v="0"/>
    <n v="0"/>
    <n v="0"/>
  </r>
  <r>
    <n v="31321"/>
    <x v="0"/>
    <x v="183"/>
    <n v="0.18636"/>
    <n v="6.6130810000000002"/>
    <n v="0"/>
    <x v="1"/>
    <n v="0"/>
    <n v="0"/>
    <n v="0"/>
    <n v="0"/>
    <n v="0"/>
    <n v="0"/>
  </r>
  <r>
    <n v="31322"/>
    <x v="0"/>
    <x v="183"/>
    <n v="0.18636"/>
    <n v="6.6130810000000002"/>
    <n v="0"/>
    <x v="2"/>
    <n v="0"/>
    <n v="0"/>
    <n v="0"/>
    <n v="0"/>
    <n v="0"/>
    <n v="0"/>
  </r>
  <r>
    <n v="31323"/>
    <x v="0"/>
    <x v="183"/>
    <n v="0.18636"/>
    <n v="6.6130810000000002"/>
    <n v="0"/>
    <x v="3"/>
    <n v="0"/>
    <n v="0"/>
    <n v="0"/>
    <n v="0"/>
    <n v="0"/>
    <n v="0"/>
  </r>
  <r>
    <n v="31324"/>
    <x v="0"/>
    <x v="183"/>
    <n v="0.18636"/>
    <n v="6.6130810000000002"/>
    <n v="0"/>
    <x v="4"/>
    <n v="0"/>
    <n v="0"/>
    <n v="0"/>
    <n v="0"/>
    <n v="0"/>
    <n v="0"/>
  </r>
  <r>
    <n v="31325"/>
    <x v="0"/>
    <x v="183"/>
    <n v="0.18636"/>
    <n v="6.6130810000000002"/>
    <n v="0"/>
    <x v="5"/>
    <n v="0"/>
    <n v="0"/>
    <n v="0"/>
    <n v="0"/>
    <n v="0"/>
    <n v="0"/>
  </r>
  <r>
    <n v="31326"/>
    <x v="0"/>
    <x v="183"/>
    <n v="0.18636"/>
    <n v="6.6130810000000002"/>
    <n v="0"/>
    <x v="6"/>
    <n v="0"/>
    <n v="0"/>
    <n v="0"/>
    <n v="0"/>
    <n v="0"/>
    <n v="0"/>
  </r>
  <r>
    <n v="31327"/>
    <x v="0"/>
    <x v="183"/>
    <n v="0.18636"/>
    <n v="6.6130810000000002"/>
    <n v="0"/>
    <x v="7"/>
    <n v="0"/>
    <n v="0"/>
    <n v="0"/>
    <n v="0"/>
    <n v="0"/>
    <n v="0"/>
  </r>
  <r>
    <n v="31328"/>
    <x v="0"/>
    <x v="183"/>
    <n v="0.18636"/>
    <n v="6.6130810000000002"/>
    <n v="0"/>
    <x v="8"/>
    <n v="0"/>
    <n v="0"/>
    <n v="0"/>
    <n v="0"/>
    <n v="0"/>
    <n v="0"/>
  </r>
  <r>
    <n v="31329"/>
    <x v="0"/>
    <x v="183"/>
    <n v="0.18636"/>
    <n v="6.6130810000000002"/>
    <n v="0"/>
    <x v="9"/>
    <n v="0"/>
    <n v="0"/>
    <n v="0"/>
    <n v="0"/>
    <n v="0"/>
    <n v="0"/>
  </r>
  <r>
    <n v="31330"/>
    <x v="0"/>
    <x v="183"/>
    <n v="0.18636"/>
    <n v="6.6130810000000002"/>
    <n v="0"/>
    <x v="10"/>
    <n v="0"/>
    <n v="0"/>
    <n v="0"/>
    <n v="0"/>
    <n v="0"/>
    <n v="0"/>
  </r>
  <r>
    <n v="31331"/>
    <x v="0"/>
    <x v="183"/>
    <n v="0.18636"/>
    <n v="6.6130810000000002"/>
    <n v="0"/>
    <x v="11"/>
    <n v="0"/>
    <n v="0"/>
    <n v="0"/>
    <n v="0"/>
    <n v="0"/>
    <n v="0"/>
  </r>
  <r>
    <n v="31332"/>
    <x v="0"/>
    <x v="183"/>
    <n v="0.18636"/>
    <n v="6.6130810000000002"/>
    <n v="0"/>
    <x v="12"/>
    <n v="0"/>
    <n v="0"/>
    <n v="0"/>
    <n v="0"/>
    <n v="0"/>
    <n v="0"/>
  </r>
  <r>
    <n v="31333"/>
    <x v="0"/>
    <x v="183"/>
    <n v="0.18636"/>
    <n v="6.6130810000000002"/>
    <n v="0"/>
    <x v="13"/>
    <n v="0"/>
    <n v="0"/>
    <n v="0"/>
    <n v="0"/>
    <n v="0"/>
    <n v="0"/>
  </r>
  <r>
    <n v="31334"/>
    <x v="0"/>
    <x v="183"/>
    <n v="0.18636"/>
    <n v="6.6130810000000002"/>
    <n v="0"/>
    <x v="14"/>
    <n v="0"/>
    <n v="0"/>
    <n v="0"/>
    <n v="0"/>
    <n v="0"/>
    <n v="0"/>
  </r>
  <r>
    <n v="31335"/>
    <x v="0"/>
    <x v="183"/>
    <n v="0.18636"/>
    <n v="6.6130810000000002"/>
    <n v="0"/>
    <x v="15"/>
    <n v="0"/>
    <n v="0"/>
    <n v="0"/>
    <n v="0"/>
    <n v="0"/>
    <n v="0"/>
  </r>
  <r>
    <n v="31336"/>
    <x v="0"/>
    <x v="183"/>
    <n v="0.18636"/>
    <n v="6.6130810000000002"/>
    <n v="0"/>
    <x v="16"/>
    <n v="0"/>
    <n v="0"/>
    <n v="0"/>
    <n v="0"/>
    <n v="0"/>
    <n v="0"/>
  </r>
  <r>
    <n v="31337"/>
    <x v="0"/>
    <x v="183"/>
    <n v="0.18636"/>
    <n v="6.6130810000000002"/>
    <n v="0"/>
    <x v="17"/>
    <n v="0"/>
    <n v="0"/>
    <n v="0"/>
    <n v="0"/>
    <n v="0"/>
    <n v="0"/>
  </r>
  <r>
    <n v="31338"/>
    <x v="0"/>
    <x v="183"/>
    <n v="0.18636"/>
    <n v="6.6130810000000002"/>
    <n v="0"/>
    <x v="18"/>
    <n v="0"/>
    <n v="0"/>
    <n v="0"/>
    <n v="0"/>
    <n v="0"/>
    <n v="0"/>
  </r>
  <r>
    <n v="31339"/>
    <x v="0"/>
    <x v="183"/>
    <n v="0.18636"/>
    <n v="6.6130810000000002"/>
    <n v="0"/>
    <x v="19"/>
    <n v="0"/>
    <n v="0"/>
    <n v="0"/>
    <n v="0"/>
    <n v="0"/>
    <n v="0"/>
  </r>
  <r>
    <n v="31340"/>
    <x v="0"/>
    <x v="183"/>
    <n v="0.18636"/>
    <n v="6.6130810000000002"/>
    <n v="0"/>
    <x v="20"/>
    <n v="0"/>
    <n v="0"/>
    <n v="0"/>
    <n v="0"/>
    <n v="0"/>
    <n v="0"/>
  </r>
  <r>
    <n v="31341"/>
    <x v="0"/>
    <x v="183"/>
    <n v="0.18636"/>
    <n v="6.6130810000000002"/>
    <n v="0"/>
    <x v="21"/>
    <n v="0"/>
    <n v="0"/>
    <n v="0"/>
    <n v="0"/>
    <n v="0"/>
    <n v="0"/>
  </r>
  <r>
    <n v="31342"/>
    <x v="0"/>
    <x v="183"/>
    <n v="0.18636"/>
    <n v="6.6130810000000002"/>
    <n v="0"/>
    <x v="22"/>
    <n v="0"/>
    <n v="0"/>
    <n v="0"/>
    <n v="0"/>
    <n v="0"/>
    <n v="0"/>
  </r>
  <r>
    <n v="31343"/>
    <x v="0"/>
    <x v="183"/>
    <n v="0.18636"/>
    <n v="6.6130810000000002"/>
    <n v="0"/>
    <x v="23"/>
    <n v="0"/>
    <n v="0"/>
    <n v="0"/>
    <n v="0"/>
    <n v="0"/>
    <n v="0"/>
  </r>
  <r>
    <n v="31344"/>
    <x v="0"/>
    <x v="183"/>
    <n v="0.18636"/>
    <n v="6.6130810000000002"/>
    <n v="0"/>
    <x v="24"/>
    <n v="0"/>
    <n v="0"/>
    <n v="0"/>
    <n v="0"/>
    <n v="0"/>
    <n v="0"/>
  </r>
  <r>
    <n v="31345"/>
    <x v="0"/>
    <x v="183"/>
    <n v="0.18636"/>
    <n v="6.6130810000000002"/>
    <n v="0"/>
    <x v="25"/>
    <n v="0"/>
    <n v="0"/>
    <n v="0"/>
    <n v="0"/>
    <n v="0"/>
    <n v="0"/>
  </r>
  <r>
    <n v="31346"/>
    <x v="0"/>
    <x v="183"/>
    <n v="0.18636"/>
    <n v="6.6130810000000002"/>
    <n v="0"/>
    <x v="26"/>
    <n v="0"/>
    <n v="0"/>
    <n v="0"/>
    <n v="0"/>
    <n v="0"/>
    <n v="0"/>
  </r>
  <r>
    <n v="31347"/>
    <x v="0"/>
    <x v="183"/>
    <n v="0.18636"/>
    <n v="6.6130810000000002"/>
    <n v="0"/>
    <x v="27"/>
    <n v="0"/>
    <n v="0"/>
    <n v="0"/>
    <n v="0"/>
    <n v="0"/>
    <n v="0"/>
  </r>
  <r>
    <n v="31348"/>
    <x v="0"/>
    <x v="183"/>
    <n v="0.18636"/>
    <n v="6.6130810000000002"/>
    <n v="0"/>
    <x v="28"/>
    <n v="0"/>
    <n v="0"/>
    <n v="0"/>
    <n v="0"/>
    <n v="0"/>
    <n v="0"/>
  </r>
  <r>
    <n v="31349"/>
    <x v="0"/>
    <x v="183"/>
    <n v="0.18636"/>
    <n v="6.6130810000000002"/>
    <n v="0"/>
    <x v="29"/>
    <n v="0"/>
    <n v="0"/>
    <n v="0"/>
    <n v="0"/>
    <n v="0"/>
    <n v="0"/>
  </r>
  <r>
    <n v="31350"/>
    <x v="0"/>
    <x v="183"/>
    <n v="0.18636"/>
    <n v="6.6130810000000002"/>
    <n v="0"/>
    <x v="30"/>
    <n v="0"/>
    <n v="0"/>
    <n v="0"/>
    <n v="0"/>
    <n v="0"/>
    <n v="0"/>
  </r>
  <r>
    <n v="31351"/>
    <x v="0"/>
    <x v="183"/>
    <n v="0.18636"/>
    <n v="6.6130810000000002"/>
    <n v="0"/>
    <x v="31"/>
    <n v="0"/>
    <n v="0"/>
    <n v="0"/>
    <n v="0"/>
    <n v="0"/>
    <n v="0"/>
  </r>
  <r>
    <n v="31352"/>
    <x v="0"/>
    <x v="183"/>
    <n v="0.18636"/>
    <n v="6.6130810000000002"/>
    <n v="0"/>
    <x v="32"/>
    <n v="0"/>
    <n v="0"/>
    <n v="0"/>
    <n v="0"/>
    <n v="0"/>
    <n v="0"/>
  </r>
  <r>
    <n v="31353"/>
    <x v="0"/>
    <x v="183"/>
    <n v="0.18636"/>
    <n v="6.6130810000000002"/>
    <n v="0"/>
    <x v="33"/>
    <n v="0"/>
    <n v="0"/>
    <n v="0"/>
    <n v="0"/>
    <n v="0"/>
    <n v="0"/>
  </r>
  <r>
    <n v="31354"/>
    <x v="0"/>
    <x v="183"/>
    <n v="0.18636"/>
    <n v="6.6130810000000002"/>
    <n v="0"/>
    <x v="34"/>
    <n v="0"/>
    <n v="0"/>
    <n v="0"/>
    <n v="0"/>
    <n v="0"/>
    <n v="0"/>
  </r>
  <r>
    <n v="31355"/>
    <x v="0"/>
    <x v="183"/>
    <n v="0.18636"/>
    <n v="6.6130810000000002"/>
    <n v="0"/>
    <x v="35"/>
    <n v="0"/>
    <n v="0"/>
    <n v="0"/>
    <n v="0"/>
    <n v="0"/>
    <n v="0"/>
  </r>
  <r>
    <n v="31356"/>
    <x v="0"/>
    <x v="183"/>
    <n v="0.18636"/>
    <n v="6.6130810000000002"/>
    <n v="0"/>
    <x v="36"/>
    <n v="0"/>
    <n v="0"/>
    <n v="0"/>
    <n v="0"/>
    <n v="0"/>
    <n v="0"/>
  </r>
  <r>
    <n v="31357"/>
    <x v="0"/>
    <x v="183"/>
    <n v="0.18636"/>
    <n v="6.6130810000000002"/>
    <n v="0"/>
    <x v="37"/>
    <n v="0"/>
    <n v="0"/>
    <n v="0"/>
    <n v="0"/>
    <n v="0"/>
    <n v="0"/>
  </r>
  <r>
    <n v="31358"/>
    <x v="0"/>
    <x v="183"/>
    <n v="0.18636"/>
    <n v="6.6130810000000002"/>
    <n v="0"/>
    <x v="38"/>
    <n v="0"/>
    <n v="0"/>
    <n v="0"/>
    <n v="0"/>
    <n v="0"/>
    <n v="0"/>
  </r>
  <r>
    <n v="31359"/>
    <x v="0"/>
    <x v="183"/>
    <n v="0.18636"/>
    <n v="6.6130810000000002"/>
    <n v="0"/>
    <x v="39"/>
    <n v="0"/>
    <n v="0"/>
    <n v="0"/>
    <n v="0"/>
    <n v="0"/>
    <n v="0"/>
  </r>
  <r>
    <n v="31360"/>
    <x v="0"/>
    <x v="183"/>
    <n v="0.18636"/>
    <n v="6.6130810000000002"/>
    <n v="0"/>
    <x v="40"/>
    <n v="0"/>
    <n v="0"/>
    <n v="0"/>
    <n v="0"/>
    <n v="0"/>
    <n v="0"/>
  </r>
  <r>
    <n v="31361"/>
    <x v="0"/>
    <x v="183"/>
    <n v="0.18636"/>
    <n v="6.6130810000000002"/>
    <n v="0"/>
    <x v="41"/>
    <n v="0"/>
    <n v="0"/>
    <n v="0"/>
    <n v="0"/>
    <n v="0"/>
    <n v="0"/>
  </r>
  <r>
    <n v="31362"/>
    <x v="0"/>
    <x v="183"/>
    <n v="0.18636"/>
    <n v="6.6130810000000002"/>
    <n v="0"/>
    <x v="42"/>
    <n v="0"/>
    <n v="0"/>
    <n v="0"/>
    <n v="0"/>
    <n v="0"/>
    <n v="0"/>
  </r>
  <r>
    <n v="31363"/>
    <x v="0"/>
    <x v="183"/>
    <n v="0.18636"/>
    <n v="6.6130810000000002"/>
    <n v="0"/>
    <x v="43"/>
    <n v="0"/>
    <n v="0"/>
    <n v="0"/>
    <n v="0"/>
    <n v="0"/>
    <n v="0"/>
  </r>
  <r>
    <n v="31364"/>
    <x v="0"/>
    <x v="183"/>
    <n v="0.18636"/>
    <n v="6.6130810000000002"/>
    <n v="0"/>
    <x v="44"/>
    <n v="0"/>
    <n v="0"/>
    <n v="0"/>
    <n v="0"/>
    <n v="0"/>
    <n v="0"/>
  </r>
  <r>
    <n v="31365"/>
    <x v="0"/>
    <x v="183"/>
    <n v="0.18636"/>
    <n v="6.6130810000000002"/>
    <n v="0"/>
    <x v="45"/>
    <n v="0"/>
    <n v="0"/>
    <n v="0"/>
    <n v="0"/>
    <n v="0"/>
    <n v="0"/>
  </r>
  <r>
    <n v="31366"/>
    <x v="0"/>
    <x v="183"/>
    <n v="0.18636"/>
    <n v="6.6130810000000002"/>
    <n v="0"/>
    <x v="46"/>
    <n v="0"/>
    <n v="0"/>
    <n v="0"/>
    <n v="0"/>
    <n v="0"/>
    <n v="0"/>
  </r>
  <r>
    <n v="31367"/>
    <x v="0"/>
    <x v="183"/>
    <n v="0.18636"/>
    <n v="6.6130810000000002"/>
    <n v="0"/>
    <x v="47"/>
    <n v="0"/>
    <n v="0"/>
    <n v="0"/>
    <n v="0"/>
    <n v="0"/>
    <n v="0"/>
  </r>
  <r>
    <n v="31368"/>
    <x v="0"/>
    <x v="183"/>
    <n v="0.18636"/>
    <n v="6.6130810000000002"/>
    <n v="0"/>
    <x v="48"/>
    <n v="0"/>
    <n v="0"/>
    <n v="0"/>
    <n v="0"/>
    <n v="0"/>
    <n v="0"/>
  </r>
  <r>
    <n v="31369"/>
    <x v="0"/>
    <x v="183"/>
    <n v="0.18636"/>
    <n v="6.6130810000000002"/>
    <n v="0"/>
    <x v="49"/>
    <n v="0"/>
    <n v="0"/>
    <n v="0"/>
    <n v="0"/>
    <n v="0"/>
    <n v="0"/>
  </r>
  <r>
    <n v="31370"/>
    <x v="0"/>
    <x v="183"/>
    <n v="0.18636"/>
    <n v="6.6130810000000002"/>
    <n v="0"/>
    <x v="50"/>
    <n v="0"/>
    <n v="0"/>
    <n v="0"/>
    <n v="0"/>
    <n v="0"/>
    <n v="0"/>
  </r>
  <r>
    <n v="31371"/>
    <x v="0"/>
    <x v="183"/>
    <n v="0.18636"/>
    <n v="6.6130810000000002"/>
    <n v="0"/>
    <x v="51"/>
    <n v="0"/>
    <n v="0"/>
    <n v="0"/>
    <n v="0"/>
    <n v="0"/>
    <n v="0"/>
  </r>
  <r>
    <n v="31372"/>
    <x v="0"/>
    <x v="183"/>
    <n v="0.18636"/>
    <n v="6.6130810000000002"/>
    <n v="0"/>
    <x v="52"/>
    <n v="0"/>
    <n v="0"/>
    <n v="0"/>
    <n v="0"/>
    <n v="0"/>
    <n v="0"/>
  </r>
  <r>
    <n v="31373"/>
    <x v="0"/>
    <x v="183"/>
    <n v="0.18636"/>
    <n v="6.6130810000000002"/>
    <n v="0"/>
    <x v="53"/>
    <n v="0"/>
    <n v="0"/>
    <n v="0"/>
    <n v="0"/>
    <n v="0"/>
    <n v="0"/>
  </r>
  <r>
    <n v="31374"/>
    <x v="0"/>
    <x v="183"/>
    <n v="0.18636"/>
    <n v="6.6130810000000002"/>
    <n v="0"/>
    <x v="54"/>
    <n v="0"/>
    <n v="0"/>
    <n v="0"/>
    <n v="0"/>
    <n v="0"/>
    <n v="0"/>
  </r>
  <r>
    <n v="31375"/>
    <x v="0"/>
    <x v="183"/>
    <n v="0.18636"/>
    <n v="6.6130810000000002"/>
    <n v="0"/>
    <x v="55"/>
    <n v="0"/>
    <n v="0"/>
    <n v="0"/>
    <n v="0"/>
    <n v="0"/>
    <n v="0"/>
  </r>
  <r>
    <n v="31376"/>
    <x v="0"/>
    <x v="183"/>
    <n v="0.18636"/>
    <n v="6.6130810000000002"/>
    <n v="0"/>
    <x v="56"/>
    <n v="0"/>
    <n v="0"/>
    <n v="0"/>
    <n v="0"/>
    <n v="0"/>
    <n v="0"/>
  </r>
  <r>
    <n v="31377"/>
    <x v="0"/>
    <x v="183"/>
    <n v="0.18636"/>
    <n v="6.6130810000000002"/>
    <n v="0"/>
    <x v="57"/>
    <n v="0"/>
    <n v="0"/>
    <n v="0"/>
    <n v="0"/>
    <n v="0"/>
    <n v="0"/>
  </r>
  <r>
    <n v="31378"/>
    <x v="0"/>
    <x v="183"/>
    <n v="0.18636"/>
    <n v="6.6130810000000002"/>
    <n v="0"/>
    <x v="58"/>
    <n v="0"/>
    <n v="0"/>
    <n v="0"/>
    <n v="0"/>
    <n v="0"/>
    <n v="0"/>
  </r>
  <r>
    <n v="31379"/>
    <x v="0"/>
    <x v="183"/>
    <n v="0.18636"/>
    <n v="6.6130810000000002"/>
    <n v="0"/>
    <x v="59"/>
    <n v="0"/>
    <n v="0"/>
    <n v="0"/>
    <n v="0"/>
    <n v="0"/>
    <n v="0"/>
  </r>
  <r>
    <n v="31380"/>
    <x v="0"/>
    <x v="183"/>
    <n v="0.18636"/>
    <n v="6.6130810000000002"/>
    <n v="0"/>
    <x v="60"/>
    <n v="0"/>
    <n v="0"/>
    <n v="0"/>
    <n v="0"/>
    <n v="0"/>
    <n v="0"/>
  </r>
  <r>
    <n v="31381"/>
    <x v="0"/>
    <x v="183"/>
    <n v="0.18636"/>
    <n v="6.6130810000000002"/>
    <n v="0"/>
    <x v="61"/>
    <n v="0"/>
    <n v="0"/>
    <n v="0"/>
    <n v="0"/>
    <n v="0"/>
    <n v="0"/>
  </r>
  <r>
    <n v="31382"/>
    <x v="0"/>
    <x v="183"/>
    <n v="0.18636"/>
    <n v="6.6130810000000002"/>
    <n v="0"/>
    <x v="62"/>
    <n v="0"/>
    <n v="0"/>
    <n v="0"/>
    <n v="0"/>
    <n v="0"/>
    <n v="0"/>
  </r>
  <r>
    <n v="31383"/>
    <x v="0"/>
    <x v="183"/>
    <n v="0.18636"/>
    <n v="6.6130810000000002"/>
    <n v="0"/>
    <x v="63"/>
    <n v="0"/>
    <n v="0"/>
    <n v="0"/>
    <n v="0"/>
    <n v="0"/>
    <n v="0"/>
  </r>
  <r>
    <n v="31384"/>
    <x v="0"/>
    <x v="183"/>
    <n v="0.18636"/>
    <n v="6.6130810000000002"/>
    <n v="0"/>
    <x v="64"/>
    <n v="0"/>
    <n v="0"/>
    <n v="0"/>
    <n v="0"/>
    <n v="0"/>
    <n v="0"/>
  </r>
  <r>
    <n v="31385"/>
    <x v="0"/>
    <x v="183"/>
    <n v="0.18636"/>
    <n v="6.6130810000000002"/>
    <n v="0"/>
    <x v="65"/>
    <n v="0"/>
    <n v="0"/>
    <n v="0"/>
    <n v="0"/>
    <n v="0"/>
    <n v="0"/>
  </r>
  <r>
    <n v="31386"/>
    <x v="0"/>
    <x v="183"/>
    <n v="0.18636"/>
    <n v="6.6130810000000002"/>
    <n v="0"/>
    <x v="66"/>
    <n v="0"/>
    <n v="0"/>
    <n v="0"/>
    <n v="0"/>
    <n v="0"/>
    <n v="0"/>
  </r>
  <r>
    <n v="31387"/>
    <x v="0"/>
    <x v="183"/>
    <n v="0.18636"/>
    <n v="6.6130810000000002"/>
    <n v="0"/>
    <x v="67"/>
    <n v="0"/>
    <n v="0"/>
    <n v="0"/>
    <n v="0"/>
    <n v="0"/>
    <n v="0"/>
  </r>
  <r>
    <n v="31388"/>
    <x v="0"/>
    <x v="183"/>
    <n v="0.18636"/>
    <n v="6.6130810000000002"/>
    <n v="0"/>
    <x v="68"/>
    <n v="0"/>
    <n v="0"/>
    <n v="0"/>
    <n v="0"/>
    <n v="0"/>
    <n v="0"/>
  </r>
  <r>
    <n v="31389"/>
    <x v="0"/>
    <x v="183"/>
    <n v="0.18636"/>
    <n v="6.6130810000000002"/>
    <n v="0"/>
    <x v="69"/>
    <n v="0"/>
    <n v="0"/>
    <n v="0"/>
    <n v="0"/>
    <n v="0"/>
    <n v="0"/>
  </r>
  <r>
    <n v="31390"/>
    <x v="0"/>
    <x v="183"/>
    <n v="0.18636"/>
    <n v="6.6130810000000002"/>
    <n v="0"/>
    <x v="70"/>
    <n v="0"/>
    <n v="0"/>
    <n v="0"/>
    <n v="0"/>
    <n v="0"/>
    <n v="0"/>
  </r>
  <r>
    <n v="31391"/>
    <x v="0"/>
    <x v="183"/>
    <n v="0.18636"/>
    <n v="6.6130810000000002"/>
    <n v="0"/>
    <x v="71"/>
    <n v="0"/>
    <n v="0"/>
    <n v="0"/>
    <n v="0"/>
    <n v="0"/>
    <n v="0"/>
  </r>
  <r>
    <n v="31392"/>
    <x v="0"/>
    <x v="183"/>
    <n v="0.18636"/>
    <n v="6.6130810000000002"/>
    <n v="0"/>
    <x v="72"/>
    <n v="0"/>
    <n v="0"/>
    <n v="0"/>
    <n v="0"/>
    <n v="0"/>
    <n v="0"/>
  </r>
  <r>
    <n v="31393"/>
    <x v="0"/>
    <x v="183"/>
    <n v="0.18636"/>
    <n v="6.6130810000000002"/>
    <n v="0"/>
    <x v="73"/>
    <n v="0"/>
    <n v="0"/>
    <n v="0"/>
    <n v="0"/>
    <n v="0"/>
    <n v="0"/>
  </r>
  <r>
    <n v="31394"/>
    <x v="0"/>
    <x v="183"/>
    <n v="0.18636"/>
    <n v="6.6130810000000002"/>
    <n v="0"/>
    <x v="74"/>
    <n v="0"/>
    <n v="0"/>
    <n v="0"/>
    <n v="0"/>
    <n v="0"/>
    <n v="0"/>
  </r>
  <r>
    <n v="31395"/>
    <x v="0"/>
    <x v="183"/>
    <n v="0.18636"/>
    <n v="6.6130810000000002"/>
    <n v="0"/>
    <x v="75"/>
    <n v="4"/>
    <n v="4"/>
    <n v="0"/>
    <n v="1.3333333333333333"/>
    <n v="0"/>
    <n v="0"/>
  </r>
  <r>
    <n v="31396"/>
    <x v="0"/>
    <x v="183"/>
    <n v="0.18636"/>
    <n v="6.6130810000000002"/>
    <n v="0"/>
    <x v="76"/>
    <n v="0"/>
    <n v="4"/>
    <n v="0"/>
    <n v="1.3333333333333333"/>
    <n v="0"/>
    <n v="0"/>
  </r>
  <r>
    <n v="31397"/>
    <x v="0"/>
    <x v="183"/>
    <n v="0.18636"/>
    <n v="6.6130810000000002"/>
    <n v="0"/>
    <x v="77"/>
    <n v="0"/>
    <n v="4"/>
    <n v="0"/>
    <n v="1.3333333333333333"/>
    <n v="0"/>
    <n v="0"/>
  </r>
  <r>
    <n v="31398"/>
    <x v="0"/>
    <x v="183"/>
    <n v="0.18636"/>
    <n v="6.6130810000000002"/>
    <n v="0"/>
    <x v="78"/>
    <n v="0"/>
    <n v="4"/>
    <n v="0"/>
    <n v="0"/>
    <n v="0"/>
    <n v="0"/>
  </r>
  <r>
    <n v="31399"/>
    <x v="0"/>
    <x v="183"/>
    <n v="0.18636"/>
    <n v="6.6130810000000002"/>
    <n v="0"/>
    <x v="79"/>
    <n v="0"/>
    <n v="4"/>
    <n v="0"/>
    <n v="0"/>
    <n v="0"/>
    <n v="0"/>
  </r>
  <r>
    <n v="31400"/>
    <x v="0"/>
    <x v="183"/>
    <n v="0.18636"/>
    <n v="6.6130810000000002"/>
    <n v="0"/>
    <x v="80"/>
    <n v="0"/>
    <n v="4"/>
    <n v="0"/>
    <n v="0"/>
    <n v="0"/>
    <n v="0"/>
  </r>
  <r>
    <n v="31401"/>
    <x v="0"/>
    <x v="183"/>
    <n v="0.18636"/>
    <n v="6.6130810000000002"/>
    <n v="0"/>
    <x v="81"/>
    <n v="0"/>
    <n v="4"/>
    <n v="0"/>
    <n v="0"/>
    <n v="0"/>
    <n v="0"/>
  </r>
  <r>
    <n v="31402"/>
    <x v="0"/>
    <x v="183"/>
    <n v="0.18636"/>
    <n v="6.6130810000000002"/>
    <n v="0"/>
    <x v="82"/>
    <n v="0"/>
    <n v="4"/>
    <n v="0"/>
    <n v="0"/>
    <n v="0"/>
    <n v="0"/>
  </r>
  <r>
    <n v="31403"/>
    <x v="0"/>
    <x v="183"/>
    <n v="0.18636"/>
    <n v="6.6130810000000002"/>
    <n v="0"/>
    <x v="83"/>
    <n v="0"/>
    <n v="4"/>
    <n v="0"/>
    <n v="0"/>
    <n v="0"/>
    <n v="0"/>
  </r>
  <r>
    <n v="31404"/>
    <x v="0"/>
    <x v="183"/>
    <n v="0.18636"/>
    <n v="6.6130810000000002"/>
    <n v="0"/>
    <x v="84"/>
    <n v="0"/>
    <n v="4"/>
    <n v="0"/>
    <n v="0"/>
    <n v="0"/>
    <n v="0"/>
  </r>
  <r>
    <n v="31405"/>
    <x v="0"/>
    <x v="183"/>
    <n v="0.18636"/>
    <n v="6.6130810000000002"/>
    <n v="0"/>
    <x v="85"/>
    <n v="0"/>
    <n v="4"/>
    <n v="0"/>
    <n v="0"/>
    <n v="0"/>
    <n v="0"/>
  </r>
  <r>
    <n v="31406"/>
    <x v="0"/>
    <x v="183"/>
    <n v="0.18636"/>
    <n v="6.6130810000000002"/>
    <n v="0"/>
    <x v="86"/>
    <n v="0"/>
    <n v="4"/>
    <n v="0"/>
    <n v="0"/>
    <n v="0"/>
    <n v="0"/>
  </r>
  <r>
    <n v="31407"/>
    <x v="0"/>
    <x v="183"/>
    <n v="0.18636"/>
    <n v="6.6130810000000002"/>
    <n v="0"/>
    <x v="87"/>
    <n v="0"/>
    <n v="4"/>
    <n v="0"/>
    <n v="0"/>
    <n v="0"/>
    <n v="0"/>
  </r>
  <r>
    <n v="31408"/>
    <x v="0"/>
    <x v="183"/>
    <n v="0.18636"/>
    <n v="6.6130810000000002"/>
    <n v="0"/>
    <x v="88"/>
    <n v="0"/>
    <n v="4"/>
    <n v="0"/>
    <n v="0"/>
    <n v="0"/>
    <n v="0"/>
  </r>
  <r>
    <n v="31409"/>
    <x v="0"/>
    <x v="183"/>
    <n v="0.18636"/>
    <n v="6.6130810000000002"/>
    <n v="0"/>
    <x v="89"/>
    <n v="0"/>
    <n v="4"/>
    <n v="0"/>
    <n v="0"/>
    <n v="0"/>
    <n v="0"/>
  </r>
  <r>
    <n v="31410"/>
    <x v="0"/>
    <x v="183"/>
    <n v="0.18636"/>
    <n v="6.6130810000000002"/>
    <n v="0"/>
    <x v="90"/>
    <n v="0"/>
    <n v="4"/>
    <n v="0"/>
    <n v="0"/>
    <n v="0"/>
    <n v="0"/>
  </r>
  <r>
    <n v="31411"/>
    <x v="0"/>
    <x v="183"/>
    <n v="0.18636"/>
    <n v="6.6130810000000002"/>
    <n v="0"/>
    <x v="91"/>
    <n v="0"/>
    <n v="4"/>
    <n v="0"/>
    <n v="0"/>
    <n v="0"/>
    <n v="0"/>
  </r>
  <r>
    <n v="31412"/>
    <x v="0"/>
    <x v="183"/>
    <n v="0.18636"/>
    <n v="6.6130810000000002"/>
    <n v="0"/>
    <x v="92"/>
    <n v="0"/>
    <n v="4"/>
    <n v="0"/>
    <n v="0"/>
    <n v="0"/>
    <n v="0"/>
  </r>
  <r>
    <n v="31413"/>
    <x v="0"/>
    <x v="183"/>
    <n v="0.18636"/>
    <n v="6.6130810000000002"/>
    <n v="0"/>
    <x v="93"/>
    <n v="0"/>
    <n v="4"/>
    <n v="0"/>
    <n v="0"/>
    <n v="0"/>
    <n v="0"/>
  </r>
  <r>
    <n v="31414"/>
    <x v="0"/>
    <x v="183"/>
    <n v="0.18636"/>
    <n v="6.6130810000000002"/>
    <n v="0"/>
    <x v="94"/>
    <n v="0"/>
    <n v="4"/>
    <n v="0"/>
    <n v="0"/>
    <n v="0"/>
    <n v="0"/>
  </r>
  <r>
    <n v="31415"/>
    <x v="0"/>
    <x v="183"/>
    <n v="0.18636"/>
    <n v="6.6130810000000002"/>
    <n v="0"/>
    <x v="95"/>
    <n v="0"/>
    <n v="4"/>
    <n v="0"/>
    <n v="0"/>
    <n v="0"/>
    <n v="0"/>
  </r>
  <r>
    <n v="31416"/>
    <x v="0"/>
    <x v="183"/>
    <n v="0.18636"/>
    <n v="6.6130810000000002"/>
    <n v="0"/>
    <x v="96"/>
    <n v="0"/>
    <n v="4"/>
    <n v="0"/>
    <n v="0"/>
    <n v="0"/>
    <n v="0"/>
  </r>
  <r>
    <n v="31417"/>
    <x v="0"/>
    <x v="183"/>
    <n v="0.18636"/>
    <n v="6.6130810000000002"/>
    <n v="0"/>
    <x v="97"/>
    <n v="4"/>
    <n v="8"/>
    <n v="0"/>
    <n v="1.3333333333333333"/>
    <n v="0"/>
    <n v="0"/>
  </r>
  <r>
    <n v="31418"/>
    <x v="0"/>
    <x v="183"/>
    <n v="0.18636"/>
    <n v="6.6130810000000002"/>
    <n v="0"/>
    <x v="98"/>
    <n v="0"/>
    <n v="8"/>
    <n v="0"/>
    <n v="1.3333333333333333"/>
    <n v="0"/>
    <n v="0"/>
  </r>
  <r>
    <n v="31419"/>
    <x v="0"/>
    <x v="183"/>
    <n v="0.18636"/>
    <n v="6.6130810000000002"/>
    <n v="0"/>
    <x v="99"/>
    <n v="6"/>
    <n v="14"/>
    <n v="0"/>
    <n v="3.333333333333333"/>
    <n v="0"/>
    <n v="0"/>
  </r>
  <r>
    <n v="31420"/>
    <x v="0"/>
    <x v="183"/>
    <n v="0.18636"/>
    <n v="6.6130810000000002"/>
    <n v="0"/>
    <x v="100"/>
    <n v="2"/>
    <n v="16"/>
    <n v="0"/>
    <n v="2.6666666666666665"/>
    <n v="1"/>
    <n v="1"/>
  </r>
  <r>
    <n v="31421"/>
    <x v="0"/>
    <x v="183"/>
    <n v="0.18636"/>
    <n v="6.6130810000000002"/>
    <n v="0"/>
    <x v="101"/>
    <n v="0"/>
    <n v="16"/>
    <n v="0"/>
    <n v="2.6666666666666665"/>
    <n v="0"/>
    <n v="1"/>
  </r>
  <r>
    <n v="31422"/>
    <x v="0"/>
    <x v="183"/>
    <n v="0.18636"/>
    <n v="6.6130810000000002"/>
    <n v="0"/>
    <x v="102"/>
    <n v="0"/>
    <n v="16"/>
    <n v="0"/>
    <n v="0.66666666666666663"/>
    <n v="0"/>
    <n v="1"/>
  </r>
  <r>
    <n v="31423"/>
    <x v="0"/>
    <x v="183"/>
    <n v="0.18636"/>
    <n v="6.6130810000000002"/>
    <n v="0"/>
    <x v="103"/>
    <n v="7"/>
    <n v="23"/>
    <n v="0"/>
    <n v="2.333333333333333"/>
    <n v="2"/>
    <n v="3"/>
  </r>
  <r>
    <n v="31424"/>
    <x v="0"/>
    <x v="183"/>
    <n v="0.18636"/>
    <n v="6.6130810000000002"/>
    <n v="0"/>
    <x v="104"/>
    <n v="151"/>
    <n v="174"/>
    <n v="0"/>
    <n v="52.666666666666657"/>
    <n v="0"/>
    <n v="3"/>
  </r>
  <r>
    <n v="31425"/>
    <x v="0"/>
    <x v="183"/>
    <n v="0.18636"/>
    <n v="6.6130810000000002"/>
    <n v="-1"/>
    <x v="105"/>
    <n v="0"/>
    <n v="174"/>
    <n v="0"/>
    <n v="52.666666666666657"/>
    <n v="0"/>
    <n v="3"/>
  </r>
  <r>
    <n v="31426"/>
    <x v="0"/>
    <x v="183"/>
    <n v="0.18636"/>
    <n v="6.6130810000000002"/>
    <n v="0"/>
    <x v="106"/>
    <n v="13"/>
    <n v="187"/>
    <n v="0"/>
    <n v="54.666666666666657"/>
    <n v="1"/>
    <n v="4"/>
  </r>
  <r>
    <n v="31427"/>
    <x v="0"/>
    <x v="183"/>
    <n v="0.18636"/>
    <n v="6.6130810000000002"/>
    <n v="0.61538461538461542"/>
    <x v="107"/>
    <n v="21"/>
    <n v="208"/>
    <n v="0"/>
    <n v="11.333333333333336"/>
    <n v="1"/>
    <n v="5"/>
  </r>
  <r>
    <n v="31428"/>
    <x v="0"/>
    <x v="183"/>
    <n v="0.18636"/>
    <n v="6.6130810000000002"/>
    <n v="-1"/>
    <x v="108"/>
    <n v="0"/>
    <n v="208"/>
    <n v="0"/>
    <n v="11.333333333333336"/>
    <n v="0"/>
    <n v="5"/>
  </r>
  <r>
    <n v="31429"/>
    <x v="0"/>
    <x v="183"/>
    <n v="0.18636"/>
    <n v="6.6130810000000002"/>
    <n v="0"/>
    <x v="109"/>
    <n v="0"/>
    <n v="208"/>
    <n v="0"/>
    <n v="7"/>
    <n v="0"/>
    <n v="5"/>
  </r>
  <r>
    <n v="31430"/>
    <x v="0"/>
    <x v="183"/>
    <n v="0.18636"/>
    <n v="6.6130810000000002"/>
    <n v="0"/>
    <x v="110"/>
    <n v="0"/>
    <n v="208"/>
    <n v="0"/>
    <n v="0"/>
    <n v="0"/>
    <n v="5"/>
  </r>
  <r>
    <n v="31431"/>
    <x v="0"/>
    <x v="183"/>
    <n v="0.18636"/>
    <n v="6.6130810000000002"/>
    <n v="0"/>
    <x v="111"/>
    <n v="0"/>
    <n v="208"/>
    <n v="0"/>
    <n v="0"/>
    <n v="0"/>
    <n v="5"/>
  </r>
  <r>
    <n v="31432"/>
    <x v="0"/>
    <x v="183"/>
    <n v="0.18636"/>
    <n v="6.6130810000000002"/>
    <n v="0"/>
    <x v="112"/>
    <n v="12"/>
    <n v="220"/>
    <n v="0"/>
    <n v="4"/>
    <n v="1"/>
    <n v="6"/>
  </r>
  <r>
    <n v="31433"/>
    <x v="0"/>
    <x v="183"/>
    <n v="0.18636"/>
    <n v="6.6130810000000002"/>
    <n v="0.25"/>
    <x v="113"/>
    <n v="15"/>
    <n v="235"/>
    <n v="0"/>
    <n v="9"/>
    <n v="1"/>
    <n v="7"/>
  </r>
  <r>
    <n v="31434"/>
    <x v="0"/>
    <x v="183"/>
    <n v="0.18636"/>
    <n v="6.6130810000000002"/>
    <n v="-1"/>
    <x v="114"/>
    <n v="0"/>
    <n v="235"/>
    <n v="0"/>
    <n v="9"/>
    <n v="0"/>
    <n v="7"/>
  </r>
  <r>
    <n v="31435"/>
    <x v="0"/>
    <x v="183"/>
    <n v="0.18636"/>
    <n v="6.6130810000000002"/>
    <n v="0"/>
    <x v="115"/>
    <n v="0"/>
    <n v="235"/>
    <n v="0"/>
    <n v="5"/>
    <n v="0"/>
    <n v="7"/>
  </r>
  <r>
    <n v="31436"/>
    <x v="0"/>
    <x v="183"/>
    <n v="0.18636"/>
    <n v="6.6130810000000002"/>
    <n v="0"/>
    <x v="116"/>
    <n v="0"/>
    <n v="235"/>
    <n v="0"/>
    <n v="0"/>
    <n v="0"/>
    <n v="7"/>
  </r>
  <r>
    <n v="31437"/>
    <x v="0"/>
    <x v="183"/>
    <n v="0.18636"/>
    <n v="6.6130810000000002"/>
    <n v="0"/>
    <x v="117"/>
    <n v="11"/>
    <n v="246"/>
    <n v="0"/>
    <n v="3.6666666666666665"/>
    <n v="0"/>
    <n v="7"/>
  </r>
  <r>
    <n v="31438"/>
    <x v="0"/>
    <x v="183"/>
    <n v="0.18636"/>
    <n v="6.6130810000000002"/>
    <n v="-0.54545454545454541"/>
    <x v="118"/>
    <n v="5"/>
    <n v="251"/>
    <n v="0"/>
    <n v="5.333333333333333"/>
    <n v="1"/>
    <n v="8"/>
  </r>
  <r>
    <n v="31439"/>
    <x v="0"/>
    <x v="183"/>
    <n v="0.18636"/>
    <n v="6.6130810000000002"/>
    <n v="-1"/>
    <x v="119"/>
    <n v="0"/>
    <n v="251"/>
    <n v="0"/>
    <n v="5.333333333333333"/>
    <n v="0"/>
    <n v="8"/>
  </r>
  <r>
    <n v="31440"/>
    <x v="0"/>
    <x v="184"/>
    <n v="15.552726999999999"/>
    <n v="48.516387999999999"/>
    <n v="0"/>
    <x v="0"/>
    <n v="0"/>
    <n v="0"/>
    <n v="0"/>
    <n v="0"/>
    <n v="0"/>
    <n v="0"/>
  </r>
  <r>
    <n v="31441"/>
    <x v="0"/>
    <x v="184"/>
    <n v="15.552726999999999"/>
    <n v="48.516387999999999"/>
    <n v="0"/>
    <x v="1"/>
    <n v="0"/>
    <n v="0"/>
    <n v="0"/>
    <n v="0"/>
    <n v="0"/>
    <n v="0"/>
  </r>
  <r>
    <n v="31442"/>
    <x v="0"/>
    <x v="184"/>
    <n v="15.552726999999999"/>
    <n v="48.516387999999999"/>
    <n v="0"/>
    <x v="2"/>
    <n v="0"/>
    <n v="0"/>
    <n v="0"/>
    <n v="0"/>
    <n v="0"/>
    <n v="0"/>
  </r>
  <r>
    <n v="31443"/>
    <x v="0"/>
    <x v="184"/>
    <n v="15.552726999999999"/>
    <n v="48.516387999999999"/>
    <n v="0"/>
    <x v="3"/>
    <n v="0"/>
    <n v="0"/>
    <n v="0"/>
    <n v="0"/>
    <n v="0"/>
    <n v="0"/>
  </r>
  <r>
    <n v="31444"/>
    <x v="0"/>
    <x v="184"/>
    <n v="15.552726999999999"/>
    <n v="48.516387999999999"/>
    <n v="0"/>
    <x v="4"/>
    <n v="0"/>
    <n v="0"/>
    <n v="0"/>
    <n v="0"/>
    <n v="0"/>
    <n v="0"/>
  </r>
  <r>
    <n v="31445"/>
    <x v="0"/>
    <x v="184"/>
    <n v="15.552726999999999"/>
    <n v="48.516387999999999"/>
    <n v="0"/>
    <x v="5"/>
    <n v="0"/>
    <n v="0"/>
    <n v="0"/>
    <n v="0"/>
    <n v="0"/>
    <n v="0"/>
  </r>
  <r>
    <n v="31446"/>
    <x v="0"/>
    <x v="184"/>
    <n v="15.552726999999999"/>
    <n v="48.516387999999999"/>
    <n v="0"/>
    <x v="6"/>
    <n v="0"/>
    <n v="0"/>
    <n v="0"/>
    <n v="0"/>
    <n v="0"/>
    <n v="0"/>
  </r>
  <r>
    <n v="31447"/>
    <x v="0"/>
    <x v="184"/>
    <n v="15.552726999999999"/>
    <n v="48.516387999999999"/>
    <n v="0"/>
    <x v="7"/>
    <n v="0"/>
    <n v="0"/>
    <n v="0"/>
    <n v="0"/>
    <n v="0"/>
    <n v="0"/>
  </r>
  <r>
    <n v="31448"/>
    <x v="0"/>
    <x v="184"/>
    <n v="15.552726999999999"/>
    <n v="48.516387999999999"/>
    <n v="0"/>
    <x v="8"/>
    <n v="0"/>
    <n v="0"/>
    <n v="0"/>
    <n v="0"/>
    <n v="0"/>
    <n v="0"/>
  </r>
  <r>
    <n v="31449"/>
    <x v="0"/>
    <x v="184"/>
    <n v="15.552726999999999"/>
    <n v="48.516387999999999"/>
    <n v="0"/>
    <x v="9"/>
    <n v="0"/>
    <n v="0"/>
    <n v="0"/>
    <n v="0"/>
    <n v="0"/>
    <n v="0"/>
  </r>
  <r>
    <n v="31450"/>
    <x v="0"/>
    <x v="184"/>
    <n v="15.552726999999999"/>
    <n v="48.516387999999999"/>
    <n v="0"/>
    <x v="10"/>
    <n v="0"/>
    <n v="0"/>
    <n v="0"/>
    <n v="0"/>
    <n v="0"/>
    <n v="0"/>
  </r>
  <r>
    <n v="31451"/>
    <x v="0"/>
    <x v="184"/>
    <n v="15.552726999999999"/>
    <n v="48.516387999999999"/>
    <n v="0"/>
    <x v="11"/>
    <n v="0"/>
    <n v="0"/>
    <n v="0"/>
    <n v="0"/>
    <n v="0"/>
    <n v="0"/>
  </r>
  <r>
    <n v="31452"/>
    <x v="0"/>
    <x v="184"/>
    <n v="15.552726999999999"/>
    <n v="48.516387999999999"/>
    <n v="0"/>
    <x v="12"/>
    <n v="0"/>
    <n v="0"/>
    <n v="0"/>
    <n v="0"/>
    <n v="0"/>
    <n v="0"/>
  </r>
  <r>
    <n v="31453"/>
    <x v="0"/>
    <x v="184"/>
    <n v="15.552726999999999"/>
    <n v="48.516387999999999"/>
    <n v="0"/>
    <x v="13"/>
    <n v="0"/>
    <n v="0"/>
    <n v="0"/>
    <n v="0"/>
    <n v="0"/>
    <n v="0"/>
  </r>
  <r>
    <n v="31454"/>
    <x v="0"/>
    <x v="184"/>
    <n v="15.552726999999999"/>
    <n v="48.516387999999999"/>
    <n v="0"/>
    <x v="14"/>
    <n v="0"/>
    <n v="0"/>
    <n v="0"/>
    <n v="0"/>
    <n v="0"/>
    <n v="0"/>
  </r>
  <r>
    <n v="31455"/>
    <x v="0"/>
    <x v="184"/>
    <n v="15.552726999999999"/>
    <n v="48.516387999999999"/>
    <n v="0"/>
    <x v="15"/>
    <n v="0"/>
    <n v="0"/>
    <n v="0"/>
    <n v="0"/>
    <n v="0"/>
    <n v="0"/>
  </r>
  <r>
    <n v="31456"/>
    <x v="0"/>
    <x v="184"/>
    <n v="15.552726999999999"/>
    <n v="48.516387999999999"/>
    <n v="0"/>
    <x v="16"/>
    <n v="0"/>
    <n v="0"/>
    <n v="0"/>
    <n v="0"/>
    <n v="0"/>
    <n v="0"/>
  </r>
  <r>
    <n v="31457"/>
    <x v="0"/>
    <x v="184"/>
    <n v="15.552726999999999"/>
    <n v="48.516387999999999"/>
    <n v="0"/>
    <x v="17"/>
    <n v="0"/>
    <n v="0"/>
    <n v="0"/>
    <n v="0"/>
    <n v="0"/>
    <n v="0"/>
  </r>
  <r>
    <n v="31458"/>
    <x v="0"/>
    <x v="184"/>
    <n v="15.552726999999999"/>
    <n v="48.516387999999999"/>
    <n v="0"/>
    <x v="18"/>
    <n v="0"/>
    <n v="0"/>
    <n v="0"/>
    <n v="0"/>
    <n v="0"/>
    <n v="0"/>
  </r>
  <r>
    <n v="31459"/>
    <x v="0"/>
    <x v="184"/>
    <n v="15.552726999999999"/>
    <n v="48.516387999999999"/>
    <n v="0"/>
    <x v="19"/>
    <n v="0"/>
    <n v="0"/>
    <n v="0"/>
    <n v="0"/>
    <n v="0"/>
    <n v="0"/>
  </r>
  <r>
    <n v="31460"/>
    <x v="0"/>
    <x v="184"/>
    <n v="15.552726999999999"/>
    <n v="48.516387999999999"/>
    <n v="0"/>
    <x v="20"/>
    <n v="0"/>
    <n v="0"/>
    <n v="0"/>
    <n v="0"/>
    <n v="0"/>
    <n v="0"/>
  </r>
  <r>
    <n v="31461"/>
    <x v="0"/>
    <x v="184"/>
    <n v="15.552726999999999"/>
    <n v="48.516387999999999"/>
    <n v="0"/>
    <x v="21"/>
    <n v="0"/>
    <n v="0"/>
    <n v="0"/>
    <n v="0"/>
    <n v="0"/>
    <n v="0"/>
  </r>
  <r>
    <n v="31462"/>
    <x v="0"/>
    <x v="184"/>
    <n v="15.552726999999999"/>
    <n v="48.516387999999999"/>
    <n v="0"/>
    <x v="22"/>
    <n v="0"/>
    <n v="0"/>
    <n v="0"/>
    <n v="0"/>
    <n v="0"/>
    <n v="0"/>
  </r>
  <r>
    <n v="31463"/>
    <x v="0"/>
    <x v="184"/>
    <n v="15.552726999999999"/>
    <n v="48.516387999999999"/>
    <n v="0"/>
    <x v="23"/>
    <n v="0"/>
    <n v="0"/>
    <n v="0"/>
    <n v="0"/>
    <n v="0"/>
    <n v="0"/>
  </r>
  <r>
    <n v="31464"/>
    <x v="0"/>
    <x v="184"/>
    <n v="15.552726999999999"/>
    <n v="48.516387999999999"/>
    <n v="0"/>
    <x v="24"/>
    <n v="0"/>
    <n v="0"/>
    <n v="0"/>
    <n v="0"/>
    <n v="0"/>
    <n v="0"/>
  </r>
  <r>
    <n v="31465"/>
    <x v="0"/>
    <x v="184"/>
    <n v="15.552726999999999"/>
    <n v="48.516387999999999"/>
    <n v="0"/>
    <x v="25"/>
    <n v="0"/>
    <n v="0"/>
    <n v="0"/>
    <n v="0"/>
    <n v="0"/>
    <n v="0"/>
  </r>
  <r>
    <n v="31466"/>
    <x v="0"/>
    <x v="184"/>
    <n v="15.552726999999999"/>
    <n v="48.516387999999999"/>
    <n v="0"/>
    <x v="26"/>
    <n v="0"/>
    <n v="0"/>
    <n v="0"/>
    <n v="0"/>
    <n v="0"/>
    <n v="0"/>
  </r>
  <r>
    <n v="31467"/>
    <x v="0"/>
    <x v="184"/>
    <n v="15.552726999999999"/>
    <n v="48.516387999999999"/>
    <n v="0"/>
    <x v="27"/>
    <n v="0"/>
    <n v="0"/>
    <n v="0"/>
    <n v="0"/>
    <n v="0"/>
    <n v="0"/>
  </r>
  <r>
    <n v="31468"/>
    <x v="0"/>
    <x v="184"/>
    <n v="15.552726999999999"/>
    <n v="48.516387999999999"/>
    <n v="0"/>
    <x v="28"/>
    <n v="0"/>
    <n v="0"/>
    <n v="0"/>
    <n v="0"/>
    <n v="0"/>
    <n v="0"/>
  </r>
  <r>
    <n v="31469"/>
    <x v="0"/>
    <x v="184"/>
    <n v="15.552726999999999"/>
    <n v="48.516387999999999"/>
    <n v="0"/>
    <x v="29"/>
    <n v="0"/>
    <n v="0"/>
    <n v="0"/>
    <n v="0"/>
    <n v="0"/>
    <n v="0"/>
  </r>
  <r>
    <n v="31470"/>
    <x v="0"/>
    <x v="184"/>
    <n v="15.552726999999999"/>
    <n v="48.516387999999999"/>
    <n v="0"/>
    <x v="30"/>
    <n v="0"/>
    <n v="0"/>
    <n v="0"/>
    <n v="0"/>
    <n v="0"/>
    <n v="0"/>
  </r>
  <r>
    <n v="31471"/>
    <x v="0"/>
    <x v="184"/>
    <n v="15.552726999999999"/>
    <n v="48.516387999999999"/>
    <n v="0"/>
    <x v="31"/>
    <n v="0"/>
    <n v="0"/>
    <n v="0"/>
    <n v="0"/>
    <n v="0"/>
    <n v="0"/>
  </r>
  <r>
    <n v="31472"/>
    <x v="0"/>
    <x v="184"/>
    <n v="15.552726999999999"/>
    <n v="48.516387999999999"/>
    <n v="0"/>
    <x v="32"/>
    <n v="0"/>
    <n v="0"/>
    <n v="0"/>
    <n v="0"/>
    <n v="0"/>
    <n v="0"/>
  </r>
  <r>
    <n v="31473"/>
    <x v="0"/>
    <x v="184"/>
    <n v="15.552726999999999"/>
    <n v="48.516387999999999"/>
    <n v="0"/>
    <x v="33"/>
    <n v="0"/>
    <n v="0"/>
    <n v="0"/>
    <n v="0"/>
    <n v="0"/>
    <n v="0"/>
  </r>
  <r>
    <n v="31474"/>
    <x v="0"/>
    <x v="184"/>
    <n v="15.552726999999999"/>
    <n v="48.516387999999999"/>
    <n v="0"/>
    <x v="34"/>
    <n v="0"/>
    <n v="0"/>
    <n v="0"/>
    <n v="0"/>
    <n v="0"/>
    <n v="0"/>
  </r>
  <r>
    <n v="31475"/>
    <x v="0"/>
    <x v="184"/>
    <n v="15.552726999999999"/>
    <n v="48.516387999999999"/>
    <n v="0"/>
    <x v="35"/>
    <n v="0"/>
    <n v="0"/>
    <n v="0"/>
    <n v="0"/>
    <n v="0"/>
    <n v="0"/>
  </r>
  <r>
    <n v="31476"/>
    <x v="0"/>
    <x v="184"/>
    <n v="15.552726999999999"/>
    <n v="48.516387999999999"/>
    <n v="0"/>
    <x v="36"/>
    <n v="0"/>
    <n v="0"/>
    <n v="0"/>
    <n v="0"/>
    <n v="0"/>
    <n v="0"/>
  </r>
  <r>
    <n v="31477"/>
    <x v="0"/>
    <x v="184"/>
    <n v="15.552726999999999"/>
    <n v="48.516387999999999"/>
    <n v="0"/>
    <x v="37"/>
    <n v="0"/>
    <n v="0"/>
    <n v="0"/>
    <n v="0"/>
    <n v="0"/>
    <n v="0"/>
  </r>
  <r>
    <n v="31478"/>
    <x v="0"/>
    <x v="184"/>
    <n v="15.552726999999999"/>
    <n v="48.516387999999999"/>
    <n v="0"/>
    <x v="38"/>
    <n v="0"/>
    <n v="0"/>
    <n v="0"/>
    <n v="0"/>
    <n v="0"/>
    <n v="0"/>
  </r>
  <r>
    <n v="31479"/>
    <x v="0"/>
    <x v="184"/>
    <n v="15.552726999999999"/>
    <n v="48.516387999999999"/>
    <n v="0"/>
    <x v="39"/>
    <n v="0"/>
    <n v="0"/>
    <n v="0"/>
    <n v="0"/>
    <n v="0"/>
    <n v="0"/>
  </r>
  <r>
    <n v="31480"/>
    <x v="0"/>
    <x v="184"/>
    <n v="15.552726999999999"/>
    <n v="48.516387999999999"/>
    <n v="0"/>
    <x v="40"/>
    <n v="0"/>
    <n v="0"/>
    <n v="0"/>
    <n v="0"/>
    <n v="0"/>
    <n v="0"/>
  </r>
  <r>
    <n v="31481"/>
    <x v="0"/>
    <x v="184"/>
    <n v="15.552726999999999"/>
    <n v="48.516387999999999"/>
    <n v="0"/>
    <x v="41"/>
    <n v="0"/>
    <n v="0"/>
    <n v="0"/>
    <n v="0"/>
    <n v="0"/>
    <n v="0"/>
  </r>
  <r>
    <n v="31482"/>
    <x v="0"/>
    <x v="184"/>
    <n v="15.552726999999999"/>
    <n v="48.516387999999999"/>
    <n v="0"/>
    <x v="42"/>
    <n v="0"/>
    <n v="0"/>
    <n v="0"/>
    <n v="0"/>
    <n v="0"/>
    <n v="0"/>
  </r>
  <r>
    <n v="31483"/>
    <x v="0"/>
    <x v="184"/>
    <n v="15.552726999999999"/>
    <n v="48.516387999999999"/>
    <n v="0"/>
    <x v="43"/>
    <n v="0"/>
    <n v="0"/>
    <n v="0"/>
    <n v="0"/>
    <n v="0"/>
    <n v="0"/>
  </r>
  <r>
    <n v="31484"/>
    <x v="0"/>
    <x v="184"/>
    <n v="15.552726999999999"/>
    <n v="48.516387999999999"/>
    <n v="0"/>
    <x v="44"/>
    <n v="0"/>
    <n v="0"/>
    <n v="0"/>
    <n v="0"/>
    <n v="0"/>
    <n v="0"/>
  </r>
  <r>
    <n v="31485"/>
    <x v="0"/>
    <x v="184"/>
    <n v="15.552726999999999"/>
    <n v="48.516387999999999"/>
    <n v="0"/>
    <x v="45"/>
    <n v="0"/>
    <n v="0"/>
    <n v="0"/>
    <n v="0"/>
    <n v="0"/>
    <n v="0"/>
  </r>
  <r>
    <n v="31486"/>
    <x v="0"/>
    <x v="184"/>
    <n v="15.552726999999999"/>
    <n v="48.516387999999999"/>
    <n v="0"/>
    <x v="46"/>
    <n v="0"/>
    <n v="0"/>
    <n v="0"/>
    <n v="0"/>
    <n v="0"/>
    <n v="0"/>
  </r>
  <r>
    <n v="31487"/>
    <x v="0"/>
    <x v="184"/>
    <n v="15.552726999999999"/>
    <n v="48.516387999999999"/>
    <n v="0"/>
    <x v="47"/>
    <n v="0"/>
    <n v="0"/>
    <n v="0"/>
    <n v="0"/>
    <n v="0"/>
    <n v="0"/>
  </r>
  <r>
    <n v="31488"/>
    <x v="0"/>
    <x v="184"/>
    <n v="15.552726999999999"/>
    <n v="48.516387999999999"/>
    <n v="0"/>
    <x v="48"/>
    <n v="0"/>
    <n v="0"/>
    <n v="0"/>
    <n v="0"/>
    <n v="0"/>
    <n v="0"/>
  </r>
  <r>
    <n v="31489"/>
    <x v="0"/>
    <x v="184"/>
    <n v="15.552726999999999"/>
    <n v="48.516387999999999"/>
    <n v="0"/>
    <x v="49"/>
    <n v="0"/>
    <n v="0"/>
    <n v="0"/>
    <n v="0"/>
    <n v="0"/>
    <n v="0"/>
  </r>
  <r>
    <n v="31490"/>
    <x v="0"/>
    <x v="184"/>
    <n v="15.552726999999999"/>
    <n v="48.516387999999999"/>
    <n v="0"/>
    <x v="50"/>
    <n v="0"/>
    <n v="0"/>
    <n v="0"/>
    <n v="0"/>
    <n v="0"/>
    <n v="0"/>
  </r>
  <r>
    <n v="31491"/>
    <x v="0"/>
    <x v="184"/>
    <n v="15.552726999999999"/>
    <n v="48.516387999999999"/>
    <n v="0"/>
    <x v="51"/>
    <n v="0"/>
    <n v="0"/>
    <n v="0"/>
    <n v="0"/>
    <n v="0"/>
    <n v="0"/>
  </r>
  <r>
    <n v="31492"/>
    <x v="0"/>
    <x v="184"/>
    <n v="15.552726999999999"/>
    <n v="48.516387999999999"/>
    <n v="0"/>
    <x v="52"/>
    <n v="0"/>
    <n v="0"/>
    <n v="0"/>
    <n v="0"/>
    <n v="0"/>
    <n v="0"/>
  </r>
  <r>
    <n v="31493"/>
    <x v="0"/>
    <x v="184"/>
    <n v="15.552726999999999"/>
    <n v="48.516387999999999"/>
    <n v="0"/>
    <x v="53"/>
    <n v="0"/>
    <n v="0"/>
    <n v="0"/>
    <n v="0"/>
    <n v="0"/>
    <n v="0"/>
  </r>
  <r>
    <n v="31494"/>
    <x v="0"/>
    <x v="184"/>
    <n v="15.552726999999999"/>
    <n v="48.516387999999999"/>
    <n v="0"/>
    <x v="54"/>
    <n v="0"/>
    <n v="0"/>
    <n v="0"/>
    <n v="0"/>
    <n v="0"/>
    <n v="0"/>
  </r>
  <r>
    <n v="31495"/>
    <x v="0"/>
    <x v="184"/>
    <n v="15.552726999999999"/>
    <n v="48.516387999999999"/>
    <n v="0"/>
    <x v="55"/>
    <n v="0"/>
    <n v="0"/>
    <n v="0"/>
    <n v="0"/>
    <n v="0"/>
    <n v="0"/>
  </r>
  <r>
    <n v="31496"/>
    <x v="0"/>
    <x v="184"/>
    <n v="15.552726999999999"/>
    <n v="48.516387999999999"/>
    <n v="0"/>
    <x v="56"/>
    <n v="0"/>
    <n v="0"/>
    <n v="0"/>
    <n v="0"/>
    <n v="0"/>
    <n v="0"/>
  </r>
  <r>
    <n v="31497"/>
    <x v="0"/>
    <x v="184"/>
    <n v="15.552726999999999"/>
    <n v="48.516387999999999"/>
    <n v="0"/>
    <x v="57"/>
    <n v="0"/>
    <n v="0"/>
    <n v="0"/>
    <n v="0"/>
    <n v="0"/>
    <n v="0"/>
  </r>
  <r>
    <n v="31498"/>
    <x v="0"/>
    <x v="184"/>
    <n v="15.552726999999999"/>
    <n v="48.516387999999999"/>
    <n v="0"/>
    <x v="58"/>
    <n v="0"/>
    <n v="0"/>
    <n v="0"/>
    <n v="0"/>
    <n v="0"/>
    <n v="0"/>
  </r>
  <r>
    <n v="31499"/>
    <x v="0"/>
    <x v="184"/>
    <n v="15.552726999999999"/>
    <n v="48.516387999999999"/>
    <n v="0"/>
    <x v="59"/>
    <n v="0"/>
    <n v="0"/>
    <n v="0"/>
    <n v="0"/>
    <n v="0"/>
    <n v="0"/>
  </r>
  <r>
    <n v="31500"/>
    <x v="0"/>
    <x v="184"/>
    <n v="15.552726999999999"/>
    <n v="48.516387999999999"/>
    <n v="0"/>
    <x v="60"/>
    <n v="0"/>
    <n v="0"/>
    <n v="0"/>
    <n v="0"/>
    <n v="0"/>
    <n v="0"/>
  </r>
  <r>
    <n v="31501"/>
    <x v="0"/>
    <x v="184"/>
    <n v="15.552726999999999"/>
    <n v="48.516387999999999"/>
    <n v="0"/>
    <x v="61"/>
    <n v="0"/>
    <n v="0"/>
    <n v="0"/>
    <n v="0"/>
    <n v="0"/>
    <n v="0"/>
  </r>
  <r>
    <n v="31502"/>
    <x v="0"/>
    <x v="184"/>
    <n v="15.552726999999999"/>
    <n v="48.516387999999999"/>
    <n v="0"/>
    <x v="62"/>
    <n v="0"/>
    <n v="0"/>
    <n v="0"/>
    <n v="0"/>
    <n v="0"/>
    <n v="0"/>
  </r>
  <r>
    <n v="31503"/>
    <x v="0"/>
    <x v="184"/>
    <n v="15.552726999999999"/>
    <n v="48.516387999999999"/>
    <n v="0"/>
    <x v="63"/>
    <n v="0"/>
    <n v="0"/>
    <n v="0"/>
    <n v="0"/>
    <n v="0"/>
    <n v="0"/>
  </r>
  <r>
    <n v="31504"/>
    <x v="0"/>
    <x v="184"/>
    <n v="15.552726999999999"/>
    <n v="48.516387999999999"/>
    <n v="0"/>
    <x v="64"/>
    <n v="0"/>
    <n v="0"/>
    <n v="0"/>
    <n v="0"/>
    <n v="0"/>
    <n v="0"/>
  </r>
  <r>
    <n v="31505"/>
    <x v="0"/>
    <x v="184"/>
    <n v="15.552726999999999"/>
    <n v="48.516387999999999"/>
    <n v="0"/>
    <x v="65"/>
    <n v="0"/>
    <n v="0"/>
    <n v="0"/>
    <n v="0"/>
    <n v="0"/>
    <n v="0"/>
  </r>
  <r>
    <n v="31506"/>
    <x v="0"/>
    <x v="184"/>
    <n v="15.552726999999999"/>
    <n v="48.516387999999999"/>
    <n v="0"/>
    <x v="66"/>
    <n v="0"/>
    <n v="0"/>
    <n v="0"/>
    <n v="0"/>
    <n v="0"/>
    <n v="0"/>
  </r>
  <r>
    <n v="31507"/>
    <x v="0"/>
    <x v="184"/>
    <n v="15.552726999999999"/>
    <n v="48.516387999999999"/>
    <n v="0"/>
    <x v="67"/>
    <n v="0"/>
    <n v="0"/>
    <n v="0"/>
    <n v="0"/>
    <n v="0"/>
    <n v="0"/>
  </r>
  <r>
    <n v="31508"/>
    <x v="0"/>
    <x v="184"/>
    <n v="15.552726999999999"/>
    <n v="48.516387999999999"/>
    <n v="0"/>
    <x v="68"/>
    <n v="0"/>
    <n v="0"/>
    <n v="0"/>
    <n v="0"/>
    <n v="0"/>
    <n v="0"/>
  </r>
  <r>
    <n v="31509"/>
    <x v="0"/>
    <x v="184"/>
    <n v="15.552726999999999"/>
    <n v="48.516387999999999"/>
    <n v="0"/>
    <x v="69"/>
    <n v="0"/>
    <n v="0"/>
    <n v="0"/>
    <n v="0"/>
    <n v="0"/>
    <n v="0"/>
  </r>
  <r>
    <n v="31510"/>
    <x v="0"/>
    <x v="184"/>
    <n v="15.552726999999999"/>
    <n v="48.516387999999999"/>
    <n v="0"/>
    <x v="70"/>
    <n v="0"/>
    <n v="0"/>
    <n v="0"/>
    <n v="0"/>
    <n v="0"/>
    <n v="0"/>
  </r>
  <r>
    <n v="31511"/>
    <x v="0"/>
    <x v="184"/>
    <n v="15.552726999999999"/>
    <n v="48.516387999999999"/>
    <n v="0"/>
    <x v="71"/>
    <n v="0"/>
    <n v="0"/>
    <n v="0"/>
    <n v="0"/>
    <n v="0"/>
    <n v="0"/>
  </r>
  <r>
    <n v="31512"/>
    <x v="0"/>
    <x v="184"/>
    <n v="15.552726999999999"/>
    <n v="48.516387999999999"/>
    <n v="0"/>
    <x v="72"/>
    <n v="0"/>
    <n v="0"/>
    <n v="0"/>
    <n v="0"/>
    <n v="0"/>
    <n v="0"/>
  </r>
  <r>
    <n v="31513"/>
    <x v="0"/>
    <x v="184"/>
    <n v="15.552726999999999"/>
    <n v="48.516387999999999"/>
    <n v="0"/>
    <x v="73"/>
    <n v="0"/>
    <n v="0"/>
    <n v="0"/>
    <n v="0"/>
    <n v="0"/>
    <n v="0"/>
  </r>
  <r>
    <n v="31514"/>
    <x v="0"/>
    <x v="184"/>
    <n v="15.552726999999999"/>
    <n v="48.516387999999999"/>
    <n v="0"/>
    <x v="74"/>
    <n v="0"/>
    <n v="0"/>
    <n v="0"/>
    <n v="0"/>
    <n v="0"/>
    <n v="0"/>
  </r>
  <r>
    <n v="31515"/>
    <x v="0"/>
    <x v="184"/>
    <n v="15.552726999999999"/>
    <n v="48.516387999999999"/>
    <n v="0"/>
    <x v="75"/>
    <n v="0"/>
    <n v="0"/>
    <n v="0"/>
    <n v="0"/>
    <n v="0"/>
    <n v="0"/>
  </r>
  <r>
    <n v="31516"/>
    <x v="0"/>
    <x v="184"/>
    <n v="15.552726999999999"/>
    <n v="48.516387999999999"/>
    <n v="0"/>
    <x v="76"/>
    <n v="0"/>
    <n v="0"/>
    <n v="0"/>
    <n v="0"/>
    <n v="0"/>
    <n v="0"/>
  </r>
  <r>
    <n v="31517"/>
    <x v="0"/>
    <x v="184"/>
    <n v="15.552726999999999"/>
    <n v="48.516387999999999"/>
    <n v="0"/>
    <x v="77"/>
    <n v="0"/>
    <n v="0"/>
    <n v="0"/>
    <n v="0"/>
    <n v="0"/>
    <n v="0"/>
  </r>
  <r>
    <n v="31518"/>
    <x v="0"/>
    <x v="184"/>
    <n v="15.552726999999999"/>
    <n v="48.516387999999999"/>
    <n v="0"/>
    <x v="78"/>
    <n v="0"/>
    <n v="0"/>
    <n v="0"/>
    <n v="0"/>
    <n v="0"/>
    <n v="0"/>
  </r>
  <r>
    <n v="31519"/>
    <x v="0"/>
    <x v="184"/>
    <n v="15.552726999999999"/>
    <n v="48.516387999999999"/>
    <n v="0"/>
    <x v="79"/>
    <n v="1"/>
    <n v="1"/>
    <n v="0"/>
    <n v="0.33333333333333331"/>
    <n v="0"/>
    <n v="0"/>
  </r>
  <r>
    <n v="31520"/>
    <x v="0"/>
    <x v="184"/>
    <n v="15.552726999999999"/>
    <n v="48.516387999999999"/>
    <n v="0"/>
    <x v="80"/>
    <n v="0"/>
    <n v="1"/>
    <n v="0"/>
    <n v="0.33333333333333331"/>
    <n v="0"/>
    <n v="0"/>
  </r>
  <r>
    <n v="31521"/>
    <x v="0"/>
    <x v="184"/>
    <n v="15.552726999999999"/>
    <n v="48.516387999999999"/>
    <n v="0"/>
    <x v="81"/>
    <n v="0"/>
    <n v="1"/>
    <n v="0"/>
    <n v="0.33333333333333331"/>
    <n v="0"/>
    <n v="0"/>
  </r>
  <r>
    <n v="31522"/>
    <x v="0"/>
    <x v="184"/>
    <n v="15.552726999999999"/>
    <n v="48.516387999999999"/>
    <n v="0"/>
    <x v="82"/>
    <n v="0"/>
    <n v="1"/>
    <n v="0"/>
    <n v="0"/>
    <n v="0"/>
    <n v="0"/>
  </r>
  <r>
    <n v="31523"/>
    <x v="0"/>
    <x v="184"/>
    <n v="15.552726999999999"/>
    <n v="48.516387999999999"/>
    <n v="0"/>
    <x v="83"/>
    <n v="0"/>
    <n v="1"/>
    <n v="0"/>
    <n v="0"/>
    <n v="0"/>
    <n v="0"/>
  </r>
  <r>
    <n v="31524"/>
    <x v="0"/>
    <x v="184"/>
    <n v="15.552726999999999"/>
    <n v="48.516387999999999"/>
    <n v="0"/>
    <x v="84"/>
    <n v="0"/>
    <n v="1"/>
    <n v="0"/>
    <n v="0"/>
    <n v="0"/>
    <n v="0"/>
  </r>
  <r>
    <n v="31525"/>
    <x v="0"/>
    <x v="184"/>
    <n v="15.552726999999999"/>
    <n v="48.516387999999999"/>
    <n v="0"/>
    <x v="85"/>
    <n v="0"/>
    <n v="1"/>
    <n v="0"/>
    <n v="0"/>
    <n v="0"/>
    <n v="0"/>
  </r>
  <r>
    <n v="31526"/>
    <x v="0"/>
    <x v="184"/>
    <n v="15.552726999999999"/>
    <n v="48.516387999999999"/>
    <n v="0"/>
    <x v="86"/>
    <n v="0"/>
    <n v="1"/>
    <n v="0"/>
    <n v="0"/>
    <n v="0"/>
    <n v="0"/>
  </r>
  <r>
    <n v="31527"/>
    <x v="0"/>
    <x v="184"/>
    <n v="15.552726999999999"/>
    <n v="48.516387999999999"/>
    <n v="0"/>
    <x v="87"/>
    <n v="0"/>
    <n v="1"/>
    <n v="0"/>
    <n v="0"/>
    <n v="0"/>
    <n v="0"/>
  </r>
  <r>
    <n v="31528"/>
    <x v="0"/>
    <x v="184"/>
    <n v="15.552726999999999"/>
    <n v="48.516387999999999"/>
    <n v="0"/>
    <x v="88"/>
    <n v="0"/>
    <n v="1"/>
    <n v="0"/>
    <n v="0"/>
    <n v="0"/>
    <n v="0"/>
  </r>
  <r>
    <n v="31529"/>
    <x v="0"/>
    <x v="184"/>
    <n v="15.552726999999999"/>
    <n v="48.516387999999999"/>
    <n v="0"/>
    <x v="89"/>
    <n v="0"/>
    <n v="1"/>
    <n v="0"/>
    <n v="0"/>
    <n v="0"/>
    <n v="0"/>
  </r>
  <r>
    <n v="31530"/>
    <x v="0"/>
    <x v="184"/>
    <n v="15.552726999999999"/>
    <n v="48.516387999999999"/>
    <n v="0"/>
    <x v="90"/>
    <n v="0"/>
    <n v="1"/>
    <n v="0"/>
    <n v="0"/>
    <n v="0"/>
    <n v="0"/>
  </r>
  <r>
    <n v="31531"/>
    <x v="0"/>
    <x v="184"/>
    <n v="15.552726999999999"/>
    <n v="48.516387999999999"/>
    <n v="0"/>
    <x v="91"/>
    <n v="0"/>
    <n v="1"/>
    <n v="0"/>
    <n v="0"/>
    <n v="0"/>
    <n v="0"/>
  </r>
  <r>
    <n v="31532"/>
    <x v="0"/>
    <x v="184"/>
    <n v="15.552726999999999"/>
    <n v="48.516387999999999"/>
    <n v="0"/>
    <x v="92"/>
    <n v="0"/>
    <n v="1"/>
    <n v="0"/>
    <n v="0"/>
    <n v="0"/>
    <n v="0"/>
  </r>
  <r>
    <n v="31533"/>
    <x v="0"/>
    <x v="184"/>
    <n v="15.552726999999999"/>
    <n v="48.516387999999999"/>
    <n v="0"/>
    <x v="93"/>
    <n v="0"/>
    <n v="1"/>
    <n v="0"/>
    <n v="0"/>
    <n v="0"/>
    <n v="0"/>
  </r>
  <r>
    <n v="31534"/>
    <x v="0"/>
    <x v="184"/>
    <n v="15.552726999999999"/>
    <n v="48.516387999999999"/>
    <n v="0"/>
    <x v="94"/>
    <n v="0"/>
    <n v="1"/>
    <n v="0"/>
    <n v="0"/>
    <n v="0"/>
    <n v="0"/>
  </r>
  <r>
    <n v="31535"/>
    <x v="0"/>
    <x v="184"/>
    <n v="15.552726999999999"/>
    <n v="48.516387999999999"/>
    <n v="0"/>
    <x v="95"/>
    <n v="0"/>
    <n v="1"/>
    <n v="0"/>
    <n v="0"/>
    <n v="0"/>
    <n v="0"/>
  </r>
  <r>
    <n v="31536"/>
    <x v="0"/>
    <x v="184"/>
    <n v="15.552726999999999"/>
    <n v="48.516387999999999"/>
    <n v="0"/>
    <x v="96"/>
    <n v="0"/>
    <n v="1"/>
    <n v="0"/>
    <n v="0"/>
    <n v="0"/>
    <n v="0"/>
  </r>
  <r>
    <n v="31537"/>
    <x v="0"/>
    <x v="184"/>
    <n v="15.552726999999999"/>
    <n v="48.516387999999999"/>
    <n v="0"/>
    <x v="97"/>
    <n v="0"/>
    <n v="1"/>
    <n v="0"/>
    <n v="0"/>
    <n v="0"/>
    <n v="0"/>
  </r>
  <r>
    <n v="31538"/>
    <x v="0"/>
    <x v="184"/>
    <n v="15.552726999999999"/>
    <n v="48.516387999999999"/>
    <n v="0"/>
    <x v="98"/>
    <n v="5"/>
    <n v="6"/>
    <n v="0"/>
    <n v="1.6666666666666667"/>
    <n v="0"/>
    <n v="0"/>
  </r>
  <r>
    <n v="31539"/>
    <x v="0"/>
    <x v="184"/>
    <n v="15.552726999999999"/>
    <n v="48.516387999999999"/>
    <n v="0"/>
    <x v="99"/>
    <n v="0"/>
    <n v="6"/>
    <n v="0"/>
    <n v="1.6666666666666667"/>
    <n v="2"/>
    <n v="2"/>
  </r>
  <r>
    <n v="31540"/>
    <x v="0"/>
    <x v="184"/>
    <n v="15.552726999999999"/>
    <n v="48.516387999999999"/>
    <n v="0"/>
    <x v="100"/>
    <n v="1"/>
    <n v="7"/>
    <n v="0"/>
    <n v="2"/>
    <n v="0"/>
    <n v="2"/>
  </r>
  <r>
    <n v="31541"/>
    <x v="0"/>
    <x v="184"/>
    <n v="15.552726999999999"/>
    <n v="48.516387999999999"/>
    <n v="0"/>
    <x v="101"/>
    <n v="3"/>
    <n v="10"/>
    <n v="0"/>
    <n v="1.3333333333333333"/>
    <n v="0"/>
    <n v="2"/>
  </r>
  <r>
    <n v="31542"/>
    <x v="0"/>
    <x v="184"/>
    <n v="15.552726999999999"/>
    <n v="48.516387999999999"/>
    <n v="0"/>
    <x v="102"/>
    <n v="0"/>
    <n v="10"/>
    <n v="0"/>
    <n v="1.3333333333333333"/>
    <n v="0"/>
    <n v="2"/>
  </r>
  <r>
    <n v="31543"/>
    <x v="0"/>
    <x v="184"/>
    <n v="15.552726999999999"/>
    <n v="48.516387999999999"/>
    <n v="0"/>
    <x v="103"/>
    <n v="2"/>
    <n v="12"/>
    <n v="0"/>
    <n v="1.6666666666666667"/>
    <n v="0"/>
    <n v="2"/>
  </r>
  <r>
    <n v="31544"/>
    <x v="0"/>
    <x v="184"/>
    <n v="15.552726999999999"/>
    <n v="48.516387999999999"/>
    <n v="0"/>
    <x v="104"/>
    <n v="10"/>
    <n v="22"/>
    <n v="0"/>
    <n v="4"/>
    <n v="2"/>
    <n v="4"/>
  </r>
  <r>
    <n v="31545"/>
    <x v="0"/>
    <x v="184"/>
    <n v="15.552726999999999"/>
    <n v="48.516387999999999"/>
    <n v="0"/>
    <x v="105"/>
    <n v="3"/>
    <n v="25"/>
    <n v="0"/>
    <n v="5"/>
    <n v="1"/>
    <n v="5"/>
  </r>
  <r>
    <n v="31546"/>
    <x v="0"/>
    <x v="184"/>
    <n v="15.552726999999999"/>
    <n v="48.516387999999999"/>
    <n v="0"/>
    <x v="106"/>
    <n v="0"/>
    <n v="25"/>
    <n v="0"/>
    <n v="4.333333333333333"/>
    <n v="0"/>
    <n v="5"/>
  </r>
  <r>
    <n v="31547"/>
    <x v="0"/>
    <x v="184"/>
    <n v="15.552726999999999"/>
    <n v="48.516387999999999"/>
    <n v="0"/>
    <x v="107"/>
    <n v="9"/>
    <n v="34"/>
    <n v="0"/>
    <n v="4"/>
    <n v="2"/>
    <n v="7"/>
  </r>
  <r>
    <n v="31548"/>
    <x v="0"/>
    <x v="184"/>
    <n v="15.552726999999999"/>
    <n v="48.516387999999999"/>
    <n v="0"/>
    <x v="108"/>
    <n v="0"/>
    <n v="34"/>
    <n v="0"/>
    <n v="3"/>
    <n v="0"/>
    <n v="7"/>
  </r>
  <r>
    <n v="31549"/>
    <x v="0"/>
    <x v="184"/>
    <n v="15.552726999999999"/>
    <n v="48.516387999999999"/>
    <n v="0"/>
    <x v="109"/>
    <n v="17"/>
    <n v="51"/>
    <n v="0"/>
    <n v="8.6666666666666661"/>
    <n v="1"/>
    <n v="8"/>
  </r>
  <r>
    <n v="31550"/>
    <x v="0"/>
    <x v="184"/>
    <n v="15.552726999999999"/>
    <n v="48.516387999999999"/>
    <n v="0"/>
    <x v="110"/>
    <n v="5"/>
    <n v="56"/>
    <n v="0"/>
    <n v="7.3333333333333321"/>
    <n v="1"/>
    <n v="9"/>
  </r>
  <r>
    <n v="31551"/>
    <x v="0"/>
    <x v="184"/>
    <n v="15.552726999999999"/>
    <n v="48.516387999999999"/>
    <n v="0"/>
    <x v="111"/>
    <n v="9"/>
    <n v="65"/>
    <n v="0"/>
    <n v="10.333333333333334"/>
    <n v="1"/>
    <n v="10"/>
  </r>
  <r>
    <n v="31552"/>
    <x v="0"/>
    <x v="184"/>
    <n v="15.552726999999999"/>
    <n v="48.516387999999999"/>
    <n v="0"/>
    <x v="112"/>
    <n v="5"/>
    <n v="70"/>
    <n v="0"/>
    <n v="6.3333333333333321"/>
    <n v="2"/>
    <n v="12"/>
  </r>
  <r>
    <n v="31553"/>
    <x v="0"/>
    <x v="184"/>
    <n v="15.552726999999999"/>
    <n v="48.516387999999999"/>
    <n v="0"/>
    <x v="113"/>
    <n v="15"/>
    <n v="85"/>
    <n v="0"/>
    <n v="9.6666666666666661"/>
    <n v="0"/>
    <n v="12"/>
  </r>
  <r>
    <n v="31554"/>
    <x v="0"/>
    <x v="184"/>
    <n v="15.552726999999999"/>
    <n v="48.516387999999999"/>
    <n v="0"/>
    <x v="114"/>
    <n v="21"/>
    <n v="106"/>
    <n v="0"/>
    <n v="13.666666666666664"/>
    <n v="3"/>
    <n v="15"/>
  </r>
  <r>
    <n v="31555"/>
    <x v="0"/>
    <x v="184"/>
    <n v="15.552726999999999"/>
    <n v="48.516387999999999"/>
    <n v="-0.23809523809523811"/>
    <x v="115"/>
    <n v="16"/>
    <n v="122"/>
    <n v="0"/>
    <n v="17.333333333333332"/>
    <n v="3"/>
    <n v="18"/>
  </r>
  <r>
    <n v="31556"/>
    <x v="0"/>
    <x v="184"/>
    <n v="15.552726999999999"/>
    <n v="48.516387999999999"/>
    <n v="-0.625"/>
    <x v="116"/>
    <n v="6"/>
    <n v="128"/>
    <n v="0"/>
    <n v="14.333333333333336"/>
    <n v="2"/>
    <n v="20"/>
  </r>
  <r>
    <n v="31557"/>
    <x v="0"/>
    <x v="184"/>
    <n v="15.552726999999999"/>
    <n v="48.516387999999999"/>
    <n v="-0.66666666666666663"/>
    <x v="117"/>
    <n v="2"/>
    <n v="130"/>
    <n v="0"/>
    <n v="8"/>
    <n v="0"/>
    <n v="20"/>
  </r>
  <r>
    <n v="31558"/>
    <x v="0"/>
    <x v="184"/>
    <n v="15.552726999999999"/>
    <n v="48.516387999999999"/>
    <n v="17.5"/>
    <x v="118"/>
    <n v="37"/>
    <n v="167"/>
    <n v="0"/>
    <n v="15"/>
    <n v="8"/>
    <n v="28"/>
  </r>
  <r>
    <n v="31559"/>
    <x v="0"/>
    <x v="184"/>
    <n v="15.552726999999999"/>
    <n v="48.516387999999999"/>
    <n v="-0.54054054054054057"/>
    <x v="119"/>
    <n v="17"/>
    <n v="184"/>
    <n v="0"/>
    <n v="18.666666666666668"/>
    <n v="2"/>
    <n v="30"/>
  </r>
  <r>
    <n v="31560"/>
    <x v="0"/>
    <x v="185"/>
    <n v="-11.6455"/>
    <n v="43.333300000000001"/>
    <n v="0"/>
    <x v="0"/>
    <n v="0"/>
    <n v="0"/>
    <n v="0"/>
    <n v="0"/>
    <n v="0"/>
    <n v="0"/>
  </r>
  <r>
    <n v="31561"/>
    <x v="0"/>
    <x v="185"/>
    <n v="-11.6455"/>
    <n v="43.333300000000001"/>
    <n v="0"/>
    <x v="1"/>
    <n v="0"/>
    <n v="0"/>
    <n v="0"/>
    <n v="0"/>
    <n v="0"/>
    <n v="0"/>
  </r>
  <r>
    <n v="31562"/>
    <x v="0"/>
    <x v="185"/>
    <n v="-11.6455"/>
    <n v="43.333300000000001"/>
    <n v="0"/>
    <x v="2"/>
    <n v="0"/>
    <n v="0"/>
    <n v="0"/>
    <n v="0"/>
    <n v="0"/>
    <n v="0"/>
  </r>
  <r>
    <n v="31563"/>
    <x v="0"/>
    <x v="185"/>
    <n v="-11.6455"/>
    <n v="43.333300000000001"/>
    <n v="0"/>
    <x v="3"/>
    <n v="0"/>
    <n v="0"/>
    <n v="0"/>
    <n v="0"/>
    <n v="0"/>
    <n v="0"/>
  </r>
  <r>
    <n v="31564"/>
    <x v="0"/>
    <x v="185"/>
    <n v="-11.6455"/>
    <n v="43.333300000000001"/>
    <n v="0"/>
    <x v="4"/>
    <n v="0"/>
    <n v="0"/>
    <n v="0"/>
    <n v="0"/>
    <n v="0"/>
    <n v="0"/>
  </r>
  <r>
    <n v="31565"/>
    <x v="0"/>
    <x v="185"/>
    <n v="-11.6455"/>
    <n v="43.333300000000001"/>
    <n v="0"/>
    <x v="5"/>
    <n v="0"/>
    <n v="0"/>
    <n v="0"/>
    <n v="0"/>
    <n v="0"/>
    <n v="0"/>
  </r>
  <r>
    <n v="31566"/>
    <x v="0"/>
    <x v="185"/>
    <n v="-11.6455"/>
    <n v="43.333300000000001"/>
    <n v="0"/>
    <x v="6"/>
    <n v="0"/>
    <n v="0"/>
    <n v="0"/>
    <n v="0"/>
    <n v="0"/>
    <n v="0"/>
  </r>
  <r>
    <n v="31567"/>
    <x v="0"/>
    <x v="185"/>
    <n v="-11.6455"/>
    <n v="43.333300000000001"/>
    <n v="0"/>
    <x v="7"/>
    <n v="0"/>
    <n v="0"/>
    <n v="0"/>
    <n v="0"/>
    <n v="0"/>
    <n v="0"/>
  </r>
  <r>
    <n v="31568"/>
    <x v="0"/>
    <x v="185"/>
    <n v="-11.6455"/>
    <n v="43.333300000000001"/>
    <n v="0"/>
    <x v="8"/>
    <n v="0"/>
    <n v="0"/>
    <n v="0"/>
    <n v="0"/>
    <n v="0"/>
    <n v="0"/>
  </r>
  <r>
    <n v="31569"/>
    <x v="0"/>
    <x v="185"/>
    <n v="-11.6455"/>
    <n v="43.333300000000001"/>
    <n v="0"/>
    <x v="9"/>
    <n v="0"/>
    <n v="0"/>
    <n v="0"/>
    <n v="0"/>
    <n v="0"/>
    <n v="0"/>
  </r>
  <r>
    <n v="31570"/>
    <x v="0"/>
    <x v="185"/>
    <n v="-11.6455"/>
    <n v="43.333300000000001"/>
    <n v="0"/>
    <x v="10"/>
    <n v="0"/>
    <n v="0"/>
    <n v="0"/>
    <n v="0"/>
    <n v="0"/>
    <n v="0"/>
  </r>
  <r>
    <n v="31571"/>
    <x v="0"/>
    <x v="185"/>
    <n v="-11.6455"/>
    <n v="43.333300000000001"/>
    <n v="0"/>
    <x v="11"/>
    <n v="0"/>
    <n v="0"/>
    <n v="0"/>
    <n v="0"/>
    <n v="0"/>
    <n v="0"/>
  </r>
  <r>
    <n v="31572"/>
    <x v="0"/>
    <x v="185"/>
    <n v="-11.6455"/>
    <n v="43.333300000000001"/>
    <n v="0"/>
    <x v="12"/>
    <n v="0"/>
    <n v="0"/>
    <n v="0"/>
    <n v="0"/>
    <n v="0"/>
    <n v="0"/>
  </r>
  <r>
    <n v="31573"/>
    <x v="0"/>
    <x v="185"/>
    <n v="-11.6455"/>
    <n v="43.333300000000001"/>
    <n v="0"/>
    <x v="13"/>
    <n v="0"/>
    <n v="0"/>
    <n v="0"/>
    <n v="0"/>
    <n v="0"/>
    <n v="0"/>
  </r>
  <r>
    <n v="31574"/>
    <x v="0"/>
    <x v="185"/>
    <n v="-11.6455"/>
    <n v="43.333300000000001"/>
    <n v="0"/>
    <x v="14"/>
    <n v="0"/>
    <n v="0"/>
    <n v="0"/>
    <n v="0"/>
    <n v="0"/>
    <n v="0"/>
  </r>
  <r>
    <n v="31575"/>
    <x v="0"/>
    <x v="185"/>
    <n v="-11.6455"/>
    <n v="43.333300000000001"/>
    <n v="0"/>
    <x v="15"/>
    <n v="0"/>
    <n v="0"/>
    <n v="0"/>
    <n v="0"/>
    <n v="0"/>
    <n v="0"/>
  </r>
  <r>
    <n v="31576"/>
    <x v="0"/>
    <x v="185"/>
    <n v="-11.6455"/>
    <n v="43.333300000000001"/>
    <n v="0"/>
    <x v="16"/>
    <n v="0"/>
    <n v="0"/>
    <n v="0"/>
    <n v="0"/>
    <n v="0"/>
    <n v="0"/>
  </r>
  <r>
    <n v="31577"/>
    <x v="0"/>
    <x v="185"/>
    <n v="-11.6455"/>
    <n v="43.333300000000001"/>
    <n v="0"/>
    <x v="17"/>
    <n v="0"/>
    <n v="0"/>
    <n v="0"/>
    <n v="0"/>
    <n v="0"/>
    <n v="0"/>
  </r>
  <r>
    <n v="31578"/>
    <x v="0"/>
    <x v="185"/>
    <n v="-11.6455"/>
    <n v="43.333300000000001"/>
    <n v="0"/>
    <x v="18"/>
    <n v="0"/>
    <n v="0"/>
    <n v="0"/>
    <n v="0"/>
    <n v="0"/>
    <n v="0"/>
  </r>
  <r>
    <n v="31579"/>
    <x v="0"/>
    <x v="185"/>
    <n v="-11.6455"/>
    <n v="43.333300000000001"/>
    <n v="0"/>
    <x v="19"/>
    <n v="0"/>
    <n v="0"/>
    <n v="0"/>
    <n v="0"/>
    <n v="0"/>
    <n v="0"/>
  </r>
  <r>
    <n v="31580"/>
    <x v="0"/>
    <x v="185"/>
    <n v="-11.6455"/>
    <n v="43.333300000000001"/>
    <n v="0"/>
    <x v="20"/>
    <n v="0"/>
    <n v="0"/>
    <n v="0"/>
    <n v="0"/>
    <n v="0"/>
    <n v="0"/>
  </r>
  <r>
    <n v="31581"/>
    <x v="0"/>
    <x v="185"/>
    <n v="-11.6455"/>
    <n v="43.333300000000001"/>
    <n v="0"/>
    <x v="21"/>
    <n v="0"/>
    <n v="0"/>
    <n v="0"/>
    <n v="0"/>
    <n v="0"/>
    <n v="0"/>
  </r>
  <r>
    <n v="31582"/>
    <x v="0"/>
    <x v="185"/>
    <n v="-11.6455"/>
    <n v="43.333300000000001"/>
    <n v="0"/>
    <x v="22"/>
    <n v="0"/>
    <n v="0"/>
    <n v="0"/>
    <n v="0"/>
    <n v="0"/>
    <n v="0"/>
  </r>
  <r>
    <n v="31583"/>
    <x v="0"/>
    <x v="185"/>
    <n v="-11.6455"/>
    <n v="43.333300000000001"/>
    <n v="0"/>
    <x v="23"/>
    <n v="0"/>
    <n v="0"/>
    <n v="0"/>
    <n v="0"/>
    <n v="0"/>
    <n v="0"/>
  </r>
  <r>
    <n v="31584"/>
    <x v="0"/>
    <x v="185"/>
    <n v="-11.6455"/>
    <n v="43.333300000000001"/>
    <n v="0"/>
    <x v="24"/>
    <n v="0"/>
    <n v="0"/>
    <n v="0"/>
    <n v="0"/>
    <n v="0"/>
    <n v="0"/>
  </r>
  <r>
    <n v="31585"/>
    <x v="0"/>
    <x v="185"/>
    <n v="-11.6455"/>
    <n v="43.333300000000001"/>
    <n v="0"/>
    <x v="25"/>
    <n v="0"/>
    <n v="0"/>
    <n v="0"/>
    <n v="0"/>
    <n v="0"/>
    <n v="0"/>
  </r>
  <r>
    <n v="31586"/>
    <x v="0"/>
    <x v="185"/>
    <n v="-11.6455"/>
    <n v="43.333300000000001"/>
    <n v="0"/>
    <x v="26"/>
    <n v="0"/>
    <n v="0"/>
    <n v="0"/>
    <n v="0"/>
    <n v="0"/>
    <n v="0"/>
  </r>
  <r>
    <n v="31587"/>
    <x v="0"/>
    <x v="185"/>
    <n v="-11.6455"/>
    <n v="43.333300000000001"/>
    <n v="0"/>
    <x v="27"/>
    <n v="0"/>
    <n v="0"/>
    <n v="0"/>
    <n v="0"/>
    <n v="0"/>
    <n v="0"/>
  </r>
  <r>
    <n v="31588"/>
    <x v="0"/>
    <x v="185"/>
    <n v="-11.6455"/>
    <n v="43.333300000000001"/>
    <n v="0"/>
    <x v="28"/>
    <n v="0"/>
    <n v="0"/>
    <n v="0"/>
    <n v="0"/>
    <n v="0"/>
    <n v="0"/>
  </r>
  <r>
    <n v="31589"/>
    <x v="0"/>
    <x v="185"/>
    <n v="-11.6455"/>
    <n v="43.333300000000001"/>
    <n v="0"/>
    <x v="29"/>
    <n v="0"/>
    <n v="0"/>
    <n v="0"/>
    <n v="0"/>
    <n v="0"/>
    <n v="0"/>
  </r>
  <r>
    <n v="31590"/>
    <x v="0"/>
    <x v="185"/>
    <n v="-11.6455"/>
    <n v="43.333300000000001"/>
    <n v="0"/>
    <x v="30"/>
    <n v="0"/>
    <n v="0"/>
    <n v="0"/>
    <n v="0"/>
    <n v="0"/>
    <n v="0"/>
  </r>
  <r>
    <n v="31591"/>
    <x v="0"/>
    <x v="185"/>
    <n v="-11.6455"/>
    <n v="43.333300000000001"/>
    <n v="0"/>
    <x v="31"/>
    <n v="0"/>
    <n v="0"/>
    <n v="0"/>
    <n v="0"/>
    <n v="0"/>
    <n v="0"/>
  </r>
  <r>
    <n v="31592"/>
    <x v="0"/>
    <x v="185"/>
    <n v="-11.6455"/>
    <n v="43.333300000000001"/>
    <n v="0"/>
    <x v="32"/>
    <n v="0"/>
    <n v="0"/>
    <n v="0"/>
    <n v="0"/>
    <n v="0"/>
    <n v="0"/>
  </r>
  <r>
    <n v="31593"/>
    <x v="0"/>
    <x v="185"/>
    <n v="-11.6455"/>
    <n v="43.333300000000001"/>
    <n v="0"/>
    <x v="33"/>
    <n v="0"/>
    <n v="0"/>
    <n v="0"/>
    <n v="0"/>
    <n v="0"/>
    <n v="0"/>
  </r>
  <r>
    <n v="31594"/>
    <x v="0"/>
    <x v="185"/>
    <n v="-11.6455"/>
    <n v="43.333300000000001"/>
    <n v="0"/>
    <x v="34"/>
    <n v="0"/>
    <n v="0"/>
    <n v="0"/>
    <n v="0"/>
    <n v="0"/>
    <n v="0"/>
  </r>
  <r>
    <n v="31595"/>
    <x v="0"/>
    <x v="185"/>
    <n v="-11.6455"/>
    <n v="43.333300000000001"/>
    <n v="0"/>
    <x v="35"/>
    <n v="0"/>
    <n v="0"/>
    <n v="0"/>
    <n v="0"/>
    <n v="0"/>
    <n v="0"/>
  </r>
  <r>
    <n v="31596"/>
    <x v="0"/>
    <x v="185"/>
    <n v="-11.6455"/>
    <n v="43.333300000000001"/>
    <n v="0"/>
    <x v="36"/>
    <n v="0"/>
    <n v="0"/>
    <n v="0"/>
    <n v="0"/>
    <n v="0"/>
    <n v="0"/>
  </r>
  <r>
    <n v="31597"/>
    <x v="0"/>
    <x v="185"/>
    <n v="-11.6455"/>
    <n v="43.333300000000001"/>
    <n v="0"/>
    <x v="37"/>
    <n v="0"/>
    <n v="0"/>
    <n v="0"/>
    <n v="0"/>
    <n v="0"/>
    <n v="0"/>
  </r>
  <r>
    <n v="31598"/>
    <x v="0"/>
    <x v="185"/>
    <n v="-11.6455"/>
    <n v="43.333300000000001"/>
    <n v="0"/>
    <x v="38"/>
    <n v="0"/>
    <n v="0"/>
    <n v="0"/>
    <n v="0"/>
    <n v="0"/>
    <n v="0"/>
  </r>
  <r>
    <n v="31599"/>
    <x v="0"/>
    <x v="185"/>
    <n v="-11.6455"/>
    <n v="43.333300000000001"/>
    <n v="0"/>
    <x v="39"/>
    <n v="0"/>
    <n v="0"/>
    <n v="0"/>
    <n v="0"/>
    <n v="0"/>
    <n v="0"/>
  </r>
  <r>
    <n v="31600"/>
    <x v="0"/>
    <x v="185"/>
    <n v="-11.6455"/>
    <n v="43.333300000000001"/>
    <n v="0"/>
    <x v="40"/>
    <n v="0"/>
    <n v="0"/>
    <n v="0"/>
    <n v="0"/>
    <n v="0"/>
    <n v="0"/>
  </r>
  <r>
    <n v="31601"/>
    <x v="0"/>
    <x v="185"/>
    <n v="-11.6455"/>
    <n v="43.333300000000001"/>
    <n v="0"/>
    <x v="41"/>
    <n v="0"/>
    <n v="0"/>
    <n v="0"/>
    <n v="0"/>
    <n v="0"/>
    <n v="0"/>
  </r>
  <r>
    <n v="31602"/>
    <x v="0"/>
    <x v="185"/>
    <n v="-11.6455"/>
    <n v="43.333300000000001"/>
    <n v="0"/>
    <x v="42"/>
    <n v="0"/>
    <n v="0"/>
    <n v="0"/>
    <n v="0"/>
    <n v="0"/>
    <n v="0"/>
  </r>
  <r>
    <n v="31603"/>
    <x v="0"/>
    <x v="185"/>
    <n v="-11.6455"/>
    <n v="43.333300000000001"/>
    <n v="0"/>
    <x v="43"/>
    <n v="0"/>
    <n v="0"/>
    <n v="0"/>
    <n v="0"/>
    <n v="0"/>
    <n v="0"/>
  </r>
  <r>
    <n v="31604"/>
    <x v="0"/>
    <x v="185"/>
    <n v="-11.6455"/>
    <n v="43.333300000000001"/>
    <n v="0"/>
    <x v="44"/>
    <n v="0"/>
    <n v="0"/>
    <n v="0"/>
    <n v="0"/>
    <n v="0"/>
    <n v="0"/>
  </r>
  <r>
    <n v="31605"/>
    <x v="0"/>
    <x v="185"/>
    <n v="-11.6455"/>
    <n v="43.333300000000001"/>
    <n v="0"/>
    <x v="45"/>
    <n v="0"/>
    <n v="0"/>
    <n v="0"/>
    <n v="0"/>
    <n v="0"/>
    <n v="0"/>
  </r>
  <r>
    <n v="31606"/>
    <x v="0"/>
    <x v="185"/>
    <n v="-11.6455"/>
    <n v="43.333300000000001"/>
    <n v="0"/>
    <x v="46"/>
    <n v="0"/>
    <n v="0"/>
    <n v="0"/>
    <n v="0"/>
    <n v="0"/>
    <n v="0"/>
  </r>
  <r>
    <n v="31607"/>
    <x v="0"/>
    <x v="185"/>
    <n v="-11.6455"/>
    <n v="43.333300000000001"/>
    <n v="0"/>
    <x v="47"/>
    <n v="0"/>
    <n v="0"/>
    <n v="0"/>
    <n v="0"/>
    <n v="0"/>
    <n v="0"/>
  </r>
  <r>
    <n v="31608"/>
    <x v="0"/>
    <x v="185"/>
    <n v="-11.6455"/>
    <n v="43.333300000000001"/>
    <n v="0"/>
    <x v="48"/>
    <n v="0"/>
    <n v="0"/>
    <n v="0"/>
    <n v="0"/>
    <n v="0"/>
    <n v="0"/>
  </r>
  <r>
    <n v="31609"/>
    <x v="0"/>
    <x v="185"/>
    <n v="-11.6455"/>
    <n v="43.333300000000001"/>
    <n v="0"/>
    <x v="49"/>
    <n v="0"/>
    <n v="0"/>
    <n v="0"/>
    <n v="0"/>
    <n v="0"/>
    <n v="0"/>
  </r>
  <r>
    <n v="31610"/>
    <x v="0"/>
    <x v="185"/>
    <n v="-11.6455"/>
    <n v="43.333300000000001"/>
    <n v="0"/>
    <x v="50"/>
    <n v="0"/>
    <n v="0"/>
    <n v="0"/>
    <n v="0"/>
    <n v="0"/>
    <n v="0"/>
  </r>
  <r>
    <n v="31611"/>
    <x v="0"/>
    <x v="185"/>
    <n v="-11.6455"/>
    <n v="43.333300000000001"/>
    <n v="0"/>
    <x v="51"/>
    <n v="0"/>
    <n v="0"/>
    <n v="0"/>
    <n v="0"/>
    <n v="0"/>
    <n v="0"/>
  </r>
  <r>
    <n v="31612"/>
    <x v="0"/>
    <x v="185"/>
    <n v="-11.6455"/>
    <n v="43.333300000000001"/>
    <n v="0"/>
    <x v="52"/>
    <n v="0"/>
    <n v="0"/>
    <n v="0"/>
    <n v="0"/>
    <n v="0"/>
    <n v="0"/>
  </r>
  <r>
    <n v="31613"/>
    <x v="0"/>
    <x v="185"/>
    <n v="-11.6455"/>
    <n v="43.333300000000001"/>
    <n v="0"/>
    <x v="53"/>
    <n v="0"/>
    <n v="0"/>
    <n v="0"/>
    <n v="0"/>
    <n v="0"/>
    <n v="0"/>
  </r>
  <r>
    <n v="31614"/>
    <x v="0"/>
    <x v="185"/>
    <n v="-11.6455"/>
    <n v="43.333300000000001"/>
    <n v="0"/>
    <x v="54"/>
    <n v="0"/>
    <n v="0"/>
    <n v="0"/>
    <n v="0"/>
    <n v="0"/>
    <n v="0"/>
  </r>
  <r>
    <n v="31615"/>
    <x v="0"/>
    <x v="185"/>
    <n v="-11.6455"/>
    <n v="43.333300000000001"/>
    <n v="0"/>
    <x v="55"/>
    <n v="0"/>
    <n v="0"/>
    <n v="0"/>
    <n v="0"/>
    <n v="0"/>
    <n v="0"/>
  </r>
  <r>
    <n v="31616"/>
    <x v="0"/>
    <x v="185"/>
    <n v="-11.6455"/>
    <n v="43.333300000000001"/>
    <n v="0"/>
    <x v="56"/>
    <n v="0"/>
    <n v="0"/>
    <n v="0"/>
    <n v="0"/>
    <n v="0"/>
    <n v="0"/>
  </r>
  <r>
    <n v="31617"/>
    <x v="0"/>
    <x v="185"/>
    <n v="-11.6455"/>
    <n v="43.333300000000001"/>
    <n v="0"/>
    <x v="57"/>
    <n v="0"/>
    <n v="0"/>
    <n v="0"/>
    <n v="0"/>
    <n v="0"/>
    <n v="0"/>
  </r>
  <r>
    <n v="31618"/>
    <x v="0"/>
    <x v="185"/>
    <n v="-11.6455"/>
    <n v="43.333300000000001"/>
    <n v="0"/>
    <x v="58"/>
    <n v="0"/>
    <n v="0"/>
    <n v="0"/>
    <n v="0"/>
    <n v="0"/>
    <n v="0"/>
  </r>
  <r>
    <n v="31619"/>
    <x v="0"/>
    <x v="185"/>
    <n v="-11.6455"/>
    <n v="43.333300000000001"/>
    <n v="0"/>
    <x v="59"/>
    <n v="0"/>
    <n v="0"/>
    <n v="0"/>
    <n v="0"/>
    <n v="0"/>
    <n v="0"/>
  </r>
  <r>
    <n v="31620"/>
    <x v="0"/>
    <x v="185"/>
    <n v="-11.6455"/>
    <n v="43.333300000000001"/>
    <n v="0"/>
    <x v="60"/>
    <n v="0"/>
    <n v="0"/>
    <n v="0"/>
    <n v="0"/>
    <n v="0"/>
    <n v="0"/>
  </r>
  <r>
    <n v="31621"/>
    <x v="0"/>
    <x v="185"/>
    <n v="-11.6455"/>
    <n v="43.333300000000001"/>
    <n v="0"/>
    <x v="61"/>
    <n v="0"/>
    <n v="0"/>
    <n v="0"/>
    <n v="0"/>
    <n v="0"/>
    <n v="0"/>
  </r>
  <r>
    <n v="31622"/>
    <x v="0"/>
    <x v="185"/>
    <n v="-11.6455"/>
    <n v="43.333300000000001"/>
    <n v="0"/>
    <x v="62"/>
    <n v="0"/>
    <n v="0"/>
    <n v="0"/>
    <n v="0"/>
    <n v="0"/>
    <n v="0"/>
  </r>
  <r>
    <n v="31623"/>
    <x v="0"/>
    <x v="185"/>
    <n v="-11.6455"/>
    <n v="43.333300000000001"/>
    <n v="0"/>
    <x v="63"/>
    <n v="0"/>
    <n v="0"/>
    <n v="0"/>
    <n v="0"/>
    <n v="0"/>
    <n v="0"/>
  </r>
  <r>
    <n v="31624"/>
    <x v="0"/>
    <x v="185"/>
    <n v="-11.6455"/>
    <n v="43.333300000000001"/>
    <n v="0"/>
    <x v="64"/>
    <n v="0"/>
    <n v="0"/>
    <n v="0"/>
    <n v="0"/>
    <n v="0"/>
    <n v="0"/>
  </r>
  <r>
    <n v="31625"/>
    <x v="0"/>
    <x v="185"/>
    <n v="-11.6455"/>
    <n v="43.333300000000001"/>
    <n v="0"/>
    <x v="65"/>
    <n v="0"/>
    <n v="0"/>
    <n v="0"/>
    <n v="0"/>
    <n v="0"/>
    <n v="0"/>
  </r>
  <r>
    <n v="31626"/>
    <x v="0"/>
    <x v="185"/>
    <n v="-11.6455"/>
    <n v="43.333300000000001"/>
    <n v="0"/>
    <x v="66"/>
    <n v="0"/>
    <n v="0"/>
    <n v="0"/>
    <n v="0"/>
    <n v="0"/>
    <n v="0"/>
  </r>
  <r>
    <n v="31627"/>
    <x v="0"/>
    <x v="185"/>
    <n v="-11.6455"/>
    <n v="43.333300000000001"/>
    <n v="0"/>
    <x v="67"/>
    <n v="0"/>
    <n v="0"/>
    <n v="0"/>
    <n v="0"/>
    <n v="0"/>
    <n v="0"/>
  </r>
  <r>
    <n v="31628"/>
    <x v="0"/>
    <x v="185"/>
    <n v="-11.6455"/>
    <n v="43.333300000000001"/>
    <n v="0"/>
    <x v="68"/>
    <n v="0"/>
    <n v="0"/>
    <n v="0"/>
    <n v="0"/>
    <n v="0"/>
    <n v="0"/>
  </r>
  <r>
    <n v="31629"/>
    <x v="0"/>
    <x v="185"/>
    <n v="-11.6455"/>
    <n v="43.333300000000001"/>
    <n v="0"/>
    <x v="69"/>
    <n v="0"/>
    <n v="0"/>
    <n v="0"/>
    <n v="0"/>
    <n v="0"/>
    <n v="0"/>
  </r>
  <r>
    <n v="31630"/>
    <x v="0"/>
    <x v="185"/>
    <n v="-11.6455"/>
    <n v="43.333300000000001"/>
    <n v="0"/>
    <x v="70"/>
    <n v="0"/>
    <n v="0"/>
    <n v="0"/>
    <n v="0"/>
    <n v="0"/>
    <n v="0"/>
  </r>
  <r>
    <n v="31631"/>
    <x v="0"/>
    <x v="185"/>
    <n v="-11.6455"/>
    <n v="43.333300000000001"/>
    <n v="0"/>
    <x v="71"/>
    <n v="0"/>
    <n v="0"/>
    <n v="0"/>
    <n v="0"/>
    <n v="0"/>
    <n v="0"/>
  </r>
  <r>
    <n v="31632"/>
    <x v="0"/>
    <x v="185"/>
    <n v="-11.6455"/>
    <n v="43.333300000000001"/>
    <n v="0"/>
    <x v="72"/>
    <n v="0"/>
    <n v="0"/>
    <n v="0"/>
    <n v="0"/>
    <n v="0"/>
    <n v="0"/>
  </r>
  <r>
    <n v="31633"/>
    <x v="0"/>
    <x v="185"/>
    <n v="-11.6455"/>
    <n v="43.333300000000001"/>
    <n v="0"/>
    <x v="73"/>
    <n v="0"/>
    <n v="0"/>
    <n v="0"/>
    <n v="0"/>
    <n v="0"/>
    <n v="0"/>
  </r>
  <r>
    <n v="31634"/>
    <x v="0"/>
    <x v="185"/>
    <n v="-11.6455"/>
    <n v="43.333300000000001"/>
    <n v="0"/>
    <x v="74"/>
    <n v="0"/>
    <n v="0"/>
    <n v="0"/>
    <n v="0"/>
    <n v="0"/>
    <n v="0"/>
  </r>
  <r>
    <n v="31635"/>
    <x v="0"/>
    <x v="185"/>
    <n v="-11.6455"/>
    <n v="43.333300000000001"/>
    <n v="0"/>
    <x v="75"/>
    <n v="0"/>
    <n v="0"/>
    <n v="0"/>
    <n v="0"/>
    <n v="0"/>
    <n v="0"/>
  </r>
  <r>
    <n v="31636"/>
    <x v="0"/>
    <x v="185"/>
    <n v="-11.6455"/>
    <n v="43.333300000000001"/>
    <n v="0"/>
    <x v="76"/>
    <n v="0"/>
    <n v="0"/>
    <n v="0"/>
    <n v="0"/>
    <n v="0"/>
    <n v="0"/>
  </r>
  <r>
    <n v="31637"/>
    <x v="0"/>
    <x v="185"/>
    <n v="-11.6455"/>
    <n v="43.333300000000001"/>
    <n v="0"/>
    <x v="77"/>
    <n v="0"/>
    <n v="0"/>
    <n v="0"/>
    <n v="0"/>
    <n v="0"/>
    <n v="0"/>
  </r>
  <r>
    <n v="31638"/>
    <x v="0"/>
    <x v="185"/>
    <n v="-11.6455"/>
    <n v="43.333300000000001"/>
    <n v="0"/>
    <x v="78"/>
    <n v="0"/>
    <n v="0"/>
    <n v="0"/>
    <n v="0"/>
    <n v="0"/>
    <n v="0"/>
  </r>
  <r>
    <n v="31639"/>
    <x v="0"/>
    <x v="185"/>
    <n v="-11.6455"/>
    <n v="43.333300000000001"/>
    <n v="0"/>
    <x v="79"/>
    <n v="0"/>
    <n v="0"/>
    <n v="0"/>
    <n v="0"/>
    <n v="0"/>
    <n v="0"/>
  </r>
  <r>
    <n v="31640"/>
    <x v="0"/>
    <x v="185"/>
    <n v="-11.6455"/>
    <n v="43.333300000000001"/>
    <n v="0"/>
    <x v="80"/>
    <n v="0"/>
    <n v="0"/>
    <n v="0"/>
    <n v="0"/>
    <n v="0"/>
    <n v="0"/>
  </r>
  <r>
    <n v="31641"/>
    <x v="0"/>
    <x v="185"/>
    <n v="-11.6455"/>
    <n v="43.333300000000001"/>
    <n v="0"/>
    <x v="81"/>
    <n v="0"/>
    <n v="0"/>
    <n v="0"/>
    <n v="0"/>
    <n v="0"/>
    <n v="0"/>
  </r>
  <r>
    <n v="31642"/>
    <x v="0"/>
    <x v="185"/>
    <n v="-11.6455"/>
    <n v="43.333300000000001"/>
    <n v="0"/>
    <x v="82"/>
    <n v="0"/>
    <n v="0"/>
    <n v="0"/>
    <n v="0"/>
    <n v="0"/>
    <n v="0"/>
  </r>
  <r>
    <n v="31643"/>
    <x v="0"/>
    <x v="185"/>
    <n v="-11.6455"/>
    <n v="43.333300000000001"/>
    <n v="0"/>
    <x v="83"/>
    <n v="0"/>
    <n v="0"/>
    <n v="0"/>
    <n v="0"/>
    <n v="0"/>
    <n v="0"/>
  </r>
  <r>
    <n v="31644"/>
    <x v="0"/>
    <x v="185"/>
    <n v="-11.6455"/>
    <n v="43.333300000000001"/>
    <n v="0"/>
    <x v="84"/>
    <n v="0"/>
    <n v="0"/>
    <n v="0"/>
    <n v="0"/>
    <n v="0"/>
    <n v="0"/>
  </r>
  <r>
    <n v="31645"/>
    <x v="0"/>
    <x v="185"/>
    <n v="-11.6455"/>
    <n v="43.333300000000001"/>
    <n v="0"/>
    <x v="85"/>
    <n v="0"/>
    <n v="0"/>
    <n v="0"/>
    <n v="0"/>
    <n v="0"/>
    <n v="0"/>
  </r>
  <r>
    <n v="31646"/>
    <x v="0"/>
    <x v="185"/>
    <n v="-11.6455"/>
    <n v="43.333300000000001"/>
    <n v="0"/>
    <x v="86"/>
    <n v="0"/>
    <n v="0"/>
    <n v="0"/>
    <n v="0"/>
    <n v="0"/>
    <n v="0"/>
  </r>
  <r>
    <n v="31647"/>
    <x v="0"/>
    <x v="185"/>
    <n v="-11.6455"/>
    <n v="43.333300000000001"/>
    <n v="0"/>
    <x v="87"/>
    <n v="0"/>
    <n v="0"/>
    <n v="0"/>
    <n v="0"/>
    <n v="0"/>
    <n v="0"/>
  </r>
  <r>
    <n v="31648"/>
    <x v="0"/>
    <x v="185"/>
    <n v="-11.6455"/>
    <n v="43.333300000000001"/>
    <n v="0"/>
    <x v="88"/>
    <n v="0"/>
    <n v="0"/>
    <n v="0"/>
    <n v="0"/>
    <n v="0"/>
    <n v="0"/>
  </r>
  <r>
    <n v="31649"/>
    <x v="0"/>
    <x v="185"/>
    <n v="-11.6455"/>
    <n v="43.333300000000001"/>
    <n v="0"/>
    <x v="89"/>
    <n v="0"/>
    <n v="0"/>
    <n v="0"/>
    <n v="0"/>
    <n v="0"/>
    <n v="0"/>
  </r>
  <r>
    <n v="31650"/>
    <x v="0"/>
    <x v="185"/>
    <n v="-11.6455"/>
    <n v="43.333300000000001"/>
    <n v="0"/>
    <x v="90"/>
    <n v="0"/>
    <n v="0"/>
    <n v="0"/>
    <n v="0"/>
    <n v="0"/>
    <n v="0"/>
  </r>
  <r>
    <n v="31651"/>
    <x v="0"/>
    <x v="185"/>
    <n v="-11.6455"/>
    <n v="43.333300000000001"/>
    <n v="0"/>
    <x v="91"/>
    <n v="0"/>
    <n v="0"/>
    <n v="0"/>
    <n v="0"/>
    <n v="0"/>
    <n v="0"/>
  </r>
  <r>
    <n v="31652"/>
    <x v="0"/>
    <x v="185"/>
    <n v="-11.6455"/>
    <n v="43.333300000000001"/>
    <n v="0"/>
    <x v="92"/>
    <n v="0"/>
    <n v="0"/>
    <n v="0"/>
    <n v="0"/>
    <n v="0"/>
    <n v="0"/>
  </r>
  <r>
    <n v="31653"/>
    <x v="0"/>
    <x v="185"/>
    <n v="-11.6455"/>
    <n v="43.333300000000001"/>
    <n v="0"/>
    <x v="93"/>
    <n v="0"/>
    <n v="0"/>
    <n v="0"/>
    <n v="0"/>
    <n v="0"/>
    <n v="0"/>
  </r>
  <r>
    <n v="31654"/>
    <x v="0"/>
    <x v="185"/>
    <n v="-11.6455"/>
    <n v="43.333300000000001"/>
    <n v="0"/>
    <x v="94"/>
    <n v="0"/>
    <n v="0"/>
    <n v="0"/>
    <n v="0"/>
    <n v="0"/>
    <n v="0"/>
  </r>
  <r>
    <n v="31655"/>
    <x v="0"/>
    <x v="185"/>
    <n v="-11.6455"/>
    <n v="43.333300000000001"/>
    <n v="0"/>
    <x v="95"/>
    <n v="0"/>
    <n v="0"/>
    <n v="0"/>
    <n v="0"/>
    <n v="0"/>
    <n v="0"/>
  </r>
  <r>
    <n v="31656"/>
    <x v="0"/>
    <x v="185"/>
    <n v="-11.6455"/>
    <n v="43.333300000000001"/>
    <n v="0"/>
    <x v="96"/>
    <n v="0"/>
    <n v="0"/>
    <n v="0"/>
    <n v="0"/>
    <n v="0"/>
    <n v="0"/>
  </r>
  <r>
    <n v="31657"/>
    <x v="0"/>
    <x v="185"/>
    <n v="-11.6455"/>
    <n v="43.333300000000001"/>
    <n v="0"/>
    <x v="97"/>
    <n v="0"/>
    <n v="0"/>
    <n v="0"/>
    <n v="0"/>
    <n v="0"/>
    <n v="0"/>
  </r>
  <r>
    <n v="31658"/>
    <x v="0"/>
    <x v="185"/>
    <n v="-11.6455"/>
    <n v="43.333300000000001"/>
    <n v="0"/>
    <x v="98"/>
    <n v="0"/>
    <n v="0"/>
    <n v="0"/>
    <n v="0"/>
    <n v="0"/>
    <n v="0"/>
  </r>
  <r>
    <n v="31659"/>
    <x v="0"/>
    <x v="185"/>
    <n v="-11.6455"/>
    <n v="43.333300000000001"/>
    <n v="0"/>
    <x v="99"/>
    <n v="1"/>
    <n v="1"/>
    <n v="0"/>
    <n v="0.33333333333333331"/>
    <n v="0"/>
    <n v="0"/>
  </r>
  <r>
    <n v="31660"/>
    <x v="0"/>
    <x v="185"/>
    <n v="-11.6455"/>
    <n v="43.333300000000001"/>
    <n v="0"/>
    <x v="100"/>
    <n v="0"/>
    <n v="1"/>
    <n v="0"/>
    <n v="0.33333333333333331"/>
    <n v="0"/>
    <n v="0"/>
  </r>
  <r>
    <n v="31661"/>
    <x v="0"/>
    <x v="185"/>
    <n v="-11.6455"/>
    <n v="43.333300000000001"/>
    <n v="0"/>
    <x v="101"/>
    <n v="2"/>
    <n v="3"/>
    <n v="0"/>
    <n v="1"/>
    <n v="0"/>
    <n v="0"/>
  </r>
  <r>
    <n v="31662"/>
    <x v="0"/>
    <x v="185"/>
    <n v="-11.6455"/>
    <n v="43.333300000000001"/>
    <n v="0"/>
    <x v="102"/>
    <n v="0"/>
    <n v="3"/>
    <n v="0"/>
    <n v="0.66666666666666663"/>
    <n v="0"/>
    <n v="0"/>
  </r>
  <r>
    <n v="31663"/>
    <x v="0"/>
    <x v="185"/>
    <n v="-11.6455"/>
    <n v="43.333300000000001"/>
    <n v="0"/>
    <x v="103"/>
    <n v="0"/>
    <n v="3"/>
    <n v="0"/>
    <n v="0.66666666666666663"/>
    <n v="0"/>
    <n v="0"/>
  </r>
  <r>
    <n v="31664"/>
    <x v="0"/>
    <x v="185"/>
    <n v="-11.6455"/>
    <n v="43.333300000000001"/>
    <n v="0"/>
    <x v="104"/>
    <n v="0"/>
    <n v="3"/>
    <n v="0"/>
    <n v="0"/>
    <n v="0"/>
    <n v="0"/>
  </r>
  <r>
    <n v="31665"/>
    <x v="0"/>
    <x v="185"/>
    <n v="-11.6455"/>
    <n v="43.333300000000001"/>
    <n v="0"/>
    <x v="105"/>
    <n v="5"/>
    <n v="8"/>
    <n v="0"/>
    <n v="1.6666666666666667"/>
    <n v="1"/>
    <n v="1"/>
  </r>
  <r>
    <n v="31666"/>
    <x v="0"/>
    <x v="185"/>
    <n v="-11.6455"/>
    <n v="43.333300000000001"/>
    <n v="0"/>
    <x v="106"/>
    <n v="0"/>
    <n v="8"/>
    <n v="0"/>
    <n v="1.6666666666666667"/>
    <n v="0"/>
    <n v="1"/>
  </r>
  <r>
    <n v="31667"/>
    <x v="0"/>
    <x v="185"/>
    <n v="-11.6455"/>
    <n v="43.333300000000001"/>
    <n v="0"/>
    <x v="107"/>
    <n v="0"/>
    <n v="8"/>
    <n v="0"/>
    <n v="1.6666666666666667"/>
    <n v="0"/>
    <n v="1"/>
  </r>
  <r>
    <n v="31668"/>
    <x v="0"/>
    <x v="185"/>
    <n v="-11.6455"/>
    <n v="43.333300000000001"/>
    <n v="0"/>
    <x v="108"/>
    <n v="3"/>
    <n v="11"/>
    <n v="0"/>
    <n v="1"/>
    <n v="0"/>
    <n v="1"/>
  </r>
  <r>
    <n v="31669"/>
    <x v="0"/>
    <x v="185"/>
    <n v="-11.6455"/>
    <n v="43.333300000000001"/>
    <n v="0"/>
    <x v="109"/>
    <n v="0"/>
    <n v="11"/>
    <n v="0"/>
    <n v="1"/>
    <n v="0"/>
    <n v="1"/>
  </r>
  <r>
    <n v="31670"/>
    <x v="0"/>
    <x v="185"/>
    <n v="-11.6455"/>
    <n v="43.333300000000001"/>
    <n v="0"/>
    <x v="110"/>
    <n v="0"/>
    <n v="11"/>
    <n v="0"/>
    <n v="1"/>
    <n v="0"/>
    <n v="1"/>
  </r>
  <r>
    <n v="31671"/>
    <x v="0"/>
    <x v="185"/>
    <n v="-11.6455"/>
    <n v="43.333300000000001"/>
    <n v="0"/>
    <x v="111"/>
    <n v="0"/>
    <n v="11"/>
    <n v="0"/>
    <n v="0"/>
    <n v="0"/>
    <n v="1"/>
  </r>
  <r>
    <n v="31672"/>
    <x v="0"/>
    <x v="185"/>
    <n v="-11.6455"/>
    <n v="43.333300000000001"/>
    <n v="0"/>
    <x v="112"/>
    <n v="0"/>
    <n v="11"/>
    <n v="0"/>
    <n v="0"/>
    <n v="0"/>
    <n v="1"/>
  </r>
  <r>
    <n v="31673"/>
    <x v="0"/>
    <x v="185"/>
    <n v="-11.6455"/>
    <n v="43.333300000000001"/>
    <n v="0"/>
    <x v="113"/>
    <n v="0"/>
    <n v="11"/>
    <n v="0"/>
    <n v="0"/>
    <n v="0"/>
    <n v="1"/>
  </r>
  <r>
    <n v="31674"/>
    <x v="0"/>
    <x v="185"/>
    <n v="-11.6455"/>
    <n v="43.333300000000001"/>
    <n v="0"/>
    <x v="114"/>
    <n v="0"/>
    <n v="11"/>
    <n v="0"/>
    <n v="0"/>
    <n v="0"/>
    <n v="1"/>
  </r>
  <r>
    <n v="31675"/>
    <x v="0"/>
    <x v="185"/>
    <n v="-11.6455"/>
    <n v="43.333300000000001"/>
    <n v="0"/>
    <x v="115"/>
    <n v="0"/>
    <n v="11"/>
    <n v="0"/>
    <n v="0"/>
    <n v="0"/>
    <n v="1"/>
  </r>
  <r>
    <n v="31676"/>
    <x v="0"/>
    <x v="185"/>
    <n v="-11.6455"/>
    <n v="43.333300000000001"/>
    <n v="0"/>
    <x v="116"/>
    <n v="0"/>
    <n v="11"/>
    <n v="0"/>
    <n v="0"/>
    <n v="0"/>
    <n v="1"/>
  </r>
  <r>
    <n v="31677"/>
    <x v="0"/>
    <x v="185"/>
    <n v="-11.6455"/>
    <n v="43.333300000000001"/>
    <n v="0"/>
    <x v="117"/>
    <n v="0"/>
    <n v="11"/>
    <n v="0"/>
    <n v="0"/>
    <n v="0"/>
    <n v="1"/>
  </r>
  <r>
    <n v="31678"/>
    <x v="0"/>
    <x v="185"/>
    <n v="-11.6455"/>
    <n v="43.333300000000001"/>
    <n v="0"/>
    <x v="118"/>
    <n v="0"/>
    <n v="11"/>
    <n v="0"/>
    <n v="0"/>
    <n v="0"/>
    <n v="1"/>
  </r>
  <r>
    <n v="31679"/>
    <x v="0"/>
    <x v="185"/>
    <n v="-11.6455"/>
    <n v="43.333300000000001"/>
    <n v="0"/>
    <x v="119"/>
    <n v="23"/>
    <n v="34"/>
    <n v="0"/>
    <n v="7.6666666666666679"/>
    <n v="0"/>
    <n v="1"/>
  </r>
  <r>
    <n v="31680"/>
    <x v="0"/>
    <x v="186"/>
    <n v="38.861034000000004"/>
    <n v="71.276093000000003"/>
    <n v="0"/>
    <x v="0"/>
    <n v="0"/>
    <n v="0"/>
    <n v="0"/>
    <n v="0"/>
    <n v="0"/>
    <n v="0"/>
  </r>
  <r>
    <n v="31681"/>
    <x v="0"/>
    <x v="186"/>
    <n v="38.861034000000004"/>
    <n v="71.276093000000003"/>
    <n v="0"/>
    <x v="1"/>
    <n v="0"/>
    <n v="0"/>
    <n v="0"/>
    <n v="0"/>
    <n v="0"/>
    <n v="0"/>
  </r>
  <r>
    <n v="31682"/>
    <x v="0"/>
    <x v="186"/>
    <n v="38.861034000000004"/>
    <n v="71.276093000000003"/>
    <n v="0"/>
    <x v="2"/>
    <n v="0"/>
    <n v="0"/>
    <n v="0"/>
    <n v="0"/>
    <n v="0"/>
    <n v="0"/>
  </r>
  <r>
    <n v="31683"/>
    <x v="0"/>
    <x v="186"/>
    <n v="38.861034000000004"/>
    <n v="71.276093000000003"/>
    <n v="0"/>
    <x v="3"/>
    <n v="0"/>
    <n v="0"/>
    <n v="0"/>
    <n v="0"/>
    <n v="0"/>
    <n v="0"/>
  </r>
  <r>
    <n v="31684"/>
    <x v="0"/>
    <x v="186"/>
    <n v="38.861034000000004"/>
    <n v="71.276093000000003"/>
    <n v="0"/>
    <x v="4"/>
    <n v="0"/>
    <n v="0"/>
    <n v="0"/>
    <n v="0"/>
    <n v="0"/>
    <n v="0"/>
  </r>
  <r>
    <n v="31685"/>
    <x v="0"/>
    <x v="186"/>
    <n v="38.861034000000004"/>
    <n v="71.276093000000003"/>
    <n v="0"/>
    <x v="5"/>
    <n v="0"/>
    <n v="0"/>
    <n v="0"/>
    <n v="0"/>
    <n v="0"/>
    <n v="0"/>
  </r>
  <r>
    <n v="31686"/>
    <x v="0"/>
    <x v="186"/>
    <n v="38.861034000000004"/>
    <n v="71.276093000000003"/>
    <n v="0"/>
    <x v="6"/>
    <n v="0"/>
    <n v="0"/>
    <n v="0"/>
    <n v="0"/>
    <n v="0"/>
    <n v="0"/>
  </r>
  <r>
    <n v="31687"/>
    <x v="0"/>
    <x v="186"/>
    <n v="38.861034000000004"/>
    <n v="71.276093000000003"/>
    <n v="0"/>
    <x v="7"/>
    <n v="0"/>
    <n v="0"/>
    <n v="0"/>
    <n v="0"/>
    <n v="0"/>
    <n v="0"/>
  </r>
  <r>
    <n v="31688"/>
    <x v="0"/>
    <x v="186"/>
    <n v="38.861034000000004"/>
    <n v="71.276093000000003"/>
    <n v="0"/>
    <x v="8"/>
    <n v="0"/>
    <n v="0"/>
    <n v="0"/>
    <n v="0"/>
    <n v="0"/>
    <n v="0"/>
  </r>
  <r>
    <n v="31689"/>
    <x v="0"/>
    <x v="186"/>
    <n v="38.861034000000004"/>
    <n v="71.276093000000003"/>
    <n v="0"/>
    <x v="9"/>
    <n v="0"/>
    <n v="0"/>
    <n v="0"/>
    <n v="0"/>
    <n v="0"/>
    <n v="0"/>
  </r>
  <r>
    <n v="31690"/>
    <x v="0"/>
    <x v="186"/>
    <n v="38.861034000000004"/>
    <n v="71.276093000000003"/>
    <n v="0"/>
    <x v="10"/>
    <n v="0"/>
    <n v="0"/>
    <n v="0"/>
    <n v="0"/>
    <n v="0"/>
    <n v="0"/>
  </r>
  <r>
    <n v="31691"/>
    <x v="0"/>
    <x v="186"/>
    <n v="38.861034000000004"/>
    <n v="71.276093000000003"/>
    <n v="0"/>
    <x v="11"/>
    <n v="0"/>
    <n v="0"/>
    <n v="0"/>
    <n v="0"/>
    <n v="0"/>
    <n v="0"/>
  </r>
  <r>
    <n v="31692"/>
    <x v="0"/>
    <x v="186"/>
    <n v="38.861034000000004"/>
    <n v="71.276093000000003"/>
    <n v="0"/>
    <x v="12"/>
    <n v="0"/>
    <n v="0"/>
    <n v="0"/>
    <n v="0"/>
    <n v="0"/>
    <n v="0"/>
  </r>
  <r>
    <n v="31693"/>
    <x v="0"/>
    <x v="186"/>
    <n v="38.861034000000004"/>
    <n v="71.276093000000003"/>
    <n v="0"/>
    <x v="13"/>
    <n v="0"/>
    <n v="0"/>
    <n v="0"/>
    <n v="0"/>
    <n v="0"/>
    <n v="0"/>
  </r>
  <r>
    <n v="31694"/>
    <x v="0"/>
    <x v="186"/>
    <n v="38.861034000000004"/>
    <n v="71.276093000000003"/>
    <n v="0"/>
    <x v="14"/>
    <n v="0"/>
    <n v="0"/>
    <n v="0"/>
    <n v="0"/>
    <n v="0"/>
    <n v="0"/>
  </r>
  <r>
    <n v="31695"/>
    <x v="0"/>
    <x v="186"/>
    <n v="38.861034000000004"/>
    <n v="71.276093000000003"/>
    <n v="0"/>
    <x v="15"/>
    <n v="0"/>
    <n v="0"/>
    <n v="0"/>
    <n v="0"/>
    <n v="0"/>
    <n v="0"/>
  </r>
  <r>
    <n v="31696"/>
    <x v="0"/>
    <x v="186"/>
    <n v="38.861034000000004"/>
    <n v="71.276093000000003"/>
    <n v="0"/>
    <x v="16"/>
    <n v="0"/>
    <n v="0"/>
    <n v="0"/>
    <n v="0"/>
    <n v="0"/>
    <n v="0"/>
  </r>
  <r>
    <n v="31697"/>
    <x v="0"/>
    <x v="186"/>
    <n v="38.861034000000004"/>
    <n v="71.276093000000003"/>
    <n v="0"/>
    <x v="17"/>
    <n v="0"/>
    <n v="0"/>
    <n v="0"/>
    <n v="0"/>
    <n v="0"/>
    <n v="0"/>
  </r>
  <r>
    <n v="31698"/>
    <x v="0"/>
    <x v="186"/>
    <n v="38.861034000000004"/>
    <n v="71.276093000000003"/>
    <n v="0"/>
    <x v="18"/>
    <n v="0"/>
    <n v="0"/>
    <n v="0"/>
    <n v="0"/>
    <n v="0"/>
    <n v="0"/>
  </r>
  <r>
    <n v="31699"/>
    <x v="0"/>
    <x v="186"/>
    <n v="38.861034000000004"/>
    <n v="71.276093000000003"/>
    <n v="0"/>
    <x v="19"/>
    <n v="0"/>
    <n v="0"/>
    <n v="0"/>
    <n v="0"/>
    <n v="0"/>
    <n v="0"/>
  </r>
  <r>
    <n v="31700"/>
    <x v="0"/>
    <x v="186"/>
    <n v="38.861034000000004"/>
    <n v="71.276093000000003"/>
    <n v="0"/>
    <x v="20"/>
    <n v="0"/>
    <n v="0"/>
    <n v="0"/>
    <n v="0"/>
    <n v="0"/>
    <n v="0"/>
  </r>
  <r>
    <n v="31701"/>
    <x v="0"/>
    <x v="186"/>
    <n v="38.861034000000004"/>
    <n v="71.276093000000003"/>
    <n v="0"/>
    <x v="21"/>
    <n v="0"/>
    <n v="0"/>
    <n v="0"/>
    <n v="0"/>
    <n v="0"/>
    <n v="0"/>
  </r>
  <r>
    <n v="31702"/>
    <x v="0"/>
    <x v="186"/>
    <n v="38.861034000000004"/>
    <n v="71.276093000000003"/>
    <n v="0"/>
    <x v="22"/>
    <n v="0"/>
    <n v="0"/>
    <n v="0"/>
    <n v="0"/>
    <n v="0"/>
    <n v="0"/>
  </r>
  <r>
    <n v="31703"/>
    <x v="0"/>
    <x v="186"/>
    <n v="38.861034000000004"/>
    <n v="71.276093000000003"/>
    <n v="0"/>
    <x v="23"/>
    <n v="0"/>
    <n v="0"/>
    <n v="0"/>
    <n v="0"/>
    <n v="0"/>
    <n v="0"/>
  </r>
  <r>
    <n v="31704"/>
    <x v="0"/>
    <x v="186"/>
    <n v="38.861034000000004"/>
    <n v="71.276093000000003"/>
    <n v="0"/>
    <x v="24"/>
    <n v="0"/>
    <n v="0"/>
    <n v="0"/>
    <n v="0"/>
    <n v="0"/>
    <n v="0"/>
  </r>
  <r>
    <n v="31705"/>
    <x v="0"/>
    <x v="186"/>
    <n v="38.861034000000004"/>
    <n v="71.276093000000003"/>
    <n v="0"/>
    <x v="25"/>
    <n v="0"/>
    <n v="0"/>
    <n v="0"/>
    <n v="0"/>
    <n v="0"/>
    <n v="0"/>
  </r>
  <r>
    <n v="31706"/>
    <x v="0"/>
    <x v="186"/>
    <n v="38.861034000000004"/>
    <n v="71.276093000000003"/>
    <n v="0"/>
    <x v="26"/>
    <n v="0"/>
    <n v="0"/>
    <n v="0"/>
    <n v="0"/>
    <n v="0"/>
    <n v="0"/>
  </r>
  <r>
    <n v="31707"/>
    <x v="0"/>
    <x v="186"/>
    <n v="38.861034000000004"/>
    <n v="71.276093000000003"/>
    <n v="0"/>
    <x v="27"/>
    <n v="0"/>
    <n v="0"/>
    <n v="0"/>
    <n v="0"/>
    <n v="0"/>
    <n v="0"/>
  </r>
  <r>
    <n v="31708"/>
    <x v="0"/>
    <x v="186"/>
    <n v="38.861034000000004"/>
    <n v="71.276093000000003"/>
    <n v="0"/>
    <x v="28"/>
    <n v="0"/>
    <n v="0"/>
    <n v="0"/>
    <n v="0"/>
    <n v="0"/>
    <n v="0"/>
  </r>
  <r>
    <n v="31709"/>
    <x v="0"/>
    <x v="186"/>
    <n v="38.861034000000004"/>
    <n v="71.276093000000003"/>
    <n v="0"/>
    <x v="29"/>
    <n v="0"/>
    <n v="0"/>
    <n v="0"/>
    <n v="0"/>
    <n v="0"/>
    <n v="0"/>
  </r>
  <r>
    <n v="31710"/>
    <x v="0"/>
    <x v="186"/>
    <n v="38.861034000000004"/>
    <n v="71.276093000000003"/>
    <n v="0"/>
    <x v="30"/>
    <n v="0"/>
    <n v="0"/>
    <n v="0"/>
    <n v="0"/>
    <n v="0"/>
    <n v="0"/>
  </r>
  <r>
    <n v="31711"/>
    <x v="0"/>
    <x v="186"/>
    <n v="38.861034000000004"/>
    <n v="71.276093000000003"/>
    <n v="0"/>
    <x v="31"/>
    <n v="0"/>
    <n v="0"/>
    <n v="0"/>
    <n v="0"/>
    <n v="0"/>
    <n v="0"/>
  </r>
  <r>
    <n v="31712"/>
    <x v="0"/>
    <x v="186"/>
    <n v="38.861034000000004"/>
    <n v="71.276093000000003"/>
    <n v="0"/>
    <x v="32"/>
    <n v="0"/>
    <n v="0"/>
    <n v="0"/>
    <n v="0"/>
    <n v="0"/>
    <n v="0"/>
  </r>
  <r>
    <n v="31713"/>
    <x v="0"/>
    <x v="186"/>
    <n v="38.861034000000004"/>
    <n v="71.276093000000003"/>
    <n v="0"/>
    <x v="33"/>
    <n v="0"/>
    <n v="0"/>
    <n v="0"/>
    <n v="0"/>
    <n v="0"/>
    <n v="0"/>
  </r>
  <r>
    <n v="31714"/>
    <x v="0"/>
    <x v="186"/>
    <n v="38.861034000000004"/>
    <n v="71.276093000000003"/>
    <n v="0"/>
    <x v="34"/>
    <n v="0"/>
    <n v="0"/>
    <n v="0"/>
    <n v="0"/>
    <n v="0"/>
    <n v="0"/>
  </r>
  <r>
    <n v="31715"/>
    <x v="0"/>
    <x v="186"/>
    <n v="38.861034000000004"/>
    <n v="71.276093000000003"/>
    <n v="0"/>
    <x v="35"/>
    <n v="0"/>
    <n v="0"/>
    <n v="0"/>
    <n v="0"/>
    <n v="0"/>
    <n v="0"/>
  </r>
  <r>
    <n v="31716"/>
    <x v="0"/>
    <x v="186"/>
    <n v="38.861034000000004"/>
    <n v="71.276093000000003"/>
    <n v="0"/>
    <x v="36"/>
    <n v="0"/>
    <n v="0"/>
    <n v="0"/>
    <n v="0"/>
    <n v="0"/>
    <n v="0"/>
  </r>
  <r>
    <n v="31717"/>
    <x v="0"/>
    <x v="186"/>
    <n v="38.861034000000004"/>
    <n v="71.276093000000003"/>
    <n v="0"/>
    <x v="37"/>
    <n v="0"/>
    <n v="0"/>
    <n v="0"/>
    <n v="0"/>
    <n v="0"/>
    <n v="0"/>
  </r>
  <r>
    <n v="31718"/>
    <x v="0"/>
    <x v="186"/>
    <n v="38.861034000000004"/>
    <n v="71.276093000000003"/>
    <n v="0"/>
    <x v="38"/>
    <n v="0"/>
    <n v="0"/>
    <n v="0"/>
    <n v="0"/>
    <n v="0"/>
    <n v="0"/>
  </r>
  <r>
    <n v="31719"/>
    <x v="0"/>
    <x v="186"/>
    <n v="38.861034000000004"/>
    <n v="71.276093000000003"/>
    <n v="0"/>
    <x v="39"/>
    <n v="0"/>
    <n v="0"/>
    <n v="0"/>
    <n v="0"/>
    <n v="0"/>
    <n v="0"/>
  </r>
  <r>
    <n v="31720"/>
    <x v="0"/>
    <x v="186"/>
    <n v="38.861034000000004"/>
    <n v="71.276093000000003"/>
    <n v="0"/>
    <x v="40"/>
    <n v="0"/>
    <n v="0"/>
    <n v="0"/>
    <n v="0"/>
    <n v="0"/>
    <n v="0"/>
  </r>
  <r>
    <n v="31721"/>
    <x v="0"/>
    <x v="186"/>
    <n v="38.861034000000004"/>
    <n v="71.276093000000003"/>
    <n v="0"/>
    <x v="41"/>
    <n v="0"/>
    <n v="0"/>
    <n v="0"/>
    <n v="0"/>
    <n v="0"/>
    <n v="0"/>
  </r>
  <r>
    <n v="31722"/>
    <x v="0"/>
    <x v="186"/>
    <n v="38.861034000000004"/>
    <n v="71.276093000000003"/>
    <n v="0"/>
    <x v="42"/>
    <n v="0"/>
    <n v="0"/>
    <n v="0"/>
    <n v="0"/>
    <n v="0"/>
    <n v="0"/>
  </r>
  <r>
    <n v="31723"/>
    <x v="0"/>
    <x v="186"/>
    <n v="38.861034000000004"/>
    <n v="71.276093000000003"/>
    <n v="0"/>
    <x v="43"/>
    <n v="0"/>
    <n v="0"/>
    <n v="0"/>
    <n v="0"/>
    <n v="0"/>
    <n v="0"/>
  </r>
  <r>
    <n v="31724"/>
    <x v="0"/>
    <x v="186"/>
    <n v="38.861034000000004"/>
    <n v="71.276093000000003"/>
    <n v="0"/>
    <x v="44"/>
    <n v="0"/>
    <n v="0"/>
    <n v="0"/>
    <n v="0"/>
    <n v="0"/>
    <n v="0"/>
  </r>
  <r>
    <n v="31725"/>
    <x v="0"/>
    <x v="186"/>
    <n v="38.861034000000004"/>
    <n v="71.276093000000003"/>
    <n v="0"/>
    <x v="45"/>
    <n v="0"/>
    <n v="0"/>
    <n v="0"/>
    <n v="0"/>
    <n v="0"/>
    <n v="0"/>
  </r>
  <r>
    <n v="31726"/>
    <x v="0"/>
    <x v="186"/>
    <n v="38.861034000000004"/>
    <n v="71.276093000000003"/>
    <n v="0"/>
    <x v="46"/>
    <n v="0"/>
    <n v="0"/>
    <n v="0"/>
    <n v="0"/>
    <n v="0"/>
    <n v="0"/>
  </r>
  <r>
    <n v="31727"/>
    <x v="0"/>
    <x v="186"/>
    <n v="38.861034000000004"/>
    <n v="71.276093000000003"/>
    <n v="0"/>
    <x v="47"/>
    <n v="0"/>
    <n v="0"/>
    <n v="0"/>
    <n v="0"/>
    <n v="0"/>
    <n v="0"/>
  </r>
  <r>
    <n v="31728"/>
    <x v="0"/>
    <x v="186"/>
    <n v="38.861034000000004"/>
    <n v="71.276093000000003"/>
    <n v="0"/>
    <x v="48"/>
    <n v="0"/>
    <n v="0"/>
    <n v="0"/>
    <n v="0"/>
    <n v="0"/>
    <n v="0"/>
  </r>
  <r>
    <n v="31729"/>
    <x v="0"/>
    <x v="186"/>
    <n v="38.861034000000004"/>
    <n v="71.276093000000003"/>
    <n v="0"/>
    <x v="49"/>
    <n v="0"/>
    <n v="0"/>
    <n v="0"/>
    <n v="0"/>
    <n v="0"/>
    <n v="0"/>
  </r>
  <r>
    <n v="31730"/>
    <x v="0"/>
    <x v="186"/>
    <n v="38.861034000000004"/>
    <n v="71.276093000000003"/>
    <n v="0"/>
    <x v="50"/>
    <n v="0"/>
    <n v="0"/>
    <n v="0"/>
    <n v="0"/>
    <n v="0"/>
    <n v="0"/>
  </r>
  <r>
    <n v="31731"/>
    <x v="0"/>
    <x v="186"/>
    <n v="38.861034000000004"/>
    <n v="71.276093000000003"/>
    <n v="0"/>
    <x v="51"/>
    <n v="0"/>
    <n v="0"/>
    <n v="0"/>
    <n v="0"/>
    <n v="0"/>
    <n v="0"/>
  </r>
  <r>
    <n v="31732"/>
    <x v="0"/>
    <x v="186"/>
    <n v="38.861034000000004"/>
    <n v="71.276093000000003"/>
    <n v="0"/>
    <x v="52"/>
    <n v="0"/>
    <n v="0"/>
    <n v="0"/>
    <n v="0"/>
    <n v="0"/>
    <n v="0"/>
  </r>
  <r>
    <n v="31733"/>
    <x v="0"/>
    <x v="186"/>
    <n v="38.861034000000004"/>
    <n v="71.276093000000003"/>
    <n v="0"/>
    <x v="53"/>
    <n v="0"/>
    <n v="0"/>
    <n v="0"/>
    <n v="0"/>
    <n v="0"/>
    <n v="0"/>
  </r>
  <r>
    <n v="31734"/>
    <x v="0"/>
    <x v="186"/>
    <n v="38.861034000000004"/>
    <n v="71.276093000000003"/>
    <n v="0"/>
    <x v="54"/>
    <n v="0"/>
    <n v="0"/>
    <n v="0"/>
    <n v="0"/>
    <n v="0"/>
    <n v="0"/>
  </r>
  <r>
    <n v="31735"/>
    <x v="0"/>
    <x v="186"/>
    <n v="38.861034000000004"/>
    <n v="71.276093000000003"/>
    <n v="0"/>
    <x v="55"/>
    <n v="0"/>
    <n v="0"/>
    <n v="0"/>
    <n v="0"/>
    <n v="0"/>
    <n v="0"/>
  </r>
  <r>
    <n v="31736"/>
    <x v="0"/>
    <x v="186"/>
    <n v="38.861034000000004"/>
    <n v="71.276093000000003"/>
    <n v="0"/>
    <x v="56"/>
    <n v="0"/>
    <n v="0"/>
    <n v="0"/>
    <n v="0"/>
    <n v="0"/>
    <n v="0"/>
  </r>
  <r>
    <n v="31737"/>
    <x v="0"/>
    <x v="186"/>
    <n v="38.861034000000004"/>
    <n v="71.276093000000003"/>
    <n v="0"/>
    <x v="57"/>
    <n v="0"/>
    <n v="0"/>
    <n v="0"/>
    <n v="0"/>
    <n v="0"/>
    <n v="0"/>
  </r>
  <r>
    <n v="31738"/>
    <x v="0"/>
    <x v="186"/>
    <n v="38.861034000000004"/>
    <n v="71.276093000000003"/>
    <n v="0"/>
    <x v="58"/>
    <n v="0"/>
    <n v="0"/>
    <n v="0"/>
    <n v="0"/>
    <n v="0"/>
    <n v="0"/>
  </r>
  <r>
    <n v="31739"/>
    <x v="0"/>
    <x v="186"/>
    <n v="38.861034000000004"/>
    <n v="71.276093000000003"/>
    <n v="0"/>
    <x v="59"/>
    <n v="0"/>
    <n v="0"/>
    <n v="0"/>
    <n v="0"/>
    <n v="0"/>
    <n v="0"/>
  </r>
  <r>
    <n v="31740"/>
    <x v="0"/>
    <x v="186"/>
    <n v="38.861034000000004"/>
    <n v="71.276093000000003"/>
    <n v="0"/>
    <x v="60"/>
    <n v="0"/>
    <n v="0"/>
    <n v="0"/>
    <n v="0"/>
    <n v="0"/>
    <n v="0"/>
  </r>
  <r>
    <n v="31741"/>
    <x v="0"/>
    <x v="186"/>
    <n v="38.861034000000004"/>
    <n v="71.276093000000003"/>
    <n v="0"/>
    <x v="61"/>
    <n v="0"/>
    <n v="0"/>
    <n v="0"/>
    <n v="0"/>
    <n v="0"/>
    <n v="0"/>
  </r>
  <r>
    <n v="31742"/>
    <x v="0"/>
    <x v="186"/>
    <n v="38.861034000000004"/>
    <n v="71.276093000000003"/>
    <n v="0"/>
    <x v="62"/>
    <n v="0"/>
    <n v="0"/>
    <n v="0"/>
    <n v="0"/>
    <n v="0"/>
    <n v="0"/>
  </r>
  <r>
    <n v="31743"/>
    <x v="0"/>
    <x v="186"/>
    <n v="38.861034000000004"/>
    <n v="71.276093000000003"/>
    <n v="0"/>
    <x v="63"/>
    <n v="0"/>
    <n v="0"/>
    <n v="0"/>
    <n v="0"/>
    <n v="0"/>
    <n v="0"/>
  </r>
  <r>
    <n v="31744"/>
    <x v="0"/>
    <x v="186"/>
    <n v="38.861034000000004"/>
    <n v="71.276093000000003"/>
    <n v="0"/>
    <x v="64"/>
    <n v="0"/>
    <n v="0"/>
    <n v="0"/>
    <n v="0"/>
    <n v="0"/>
    <n v="0"/>
  </r>
  <r>
    <n v="31745"/>
    <x v="0"/>
    <x v="186"/>
    <n v="38.861034000000004"/>
    <n v="71.276093000000003"/>
    <n v="0"/>
    <x v="65"/>
    <n v="0"/>
    <n v="0"/>
    <n v="0"/>
    <n v="0"/>
    <n v="0"/>
    <n v="0"/>
  </r>
  <r>
    <n v="31746"/>
    <x v="0"/>
    <x v="186"/>
    <n v="38.861034000000004"/>
    <n v="71.276093000000003"/>
    <n v="0"/>
    <x v="66"/>
    <n v="0"/>
    <n v="0"/>
    <n v="0"/>
    <n v="0"/>
    <n v="0"/>
    <n v="0"/>
  </r>
  <r>
    <n v="31747"/>
    <x v="0"/>
    <x v="186"/>
    <n v="38.861034000000004"/>
    <n v="71.276093000000003"/>
    <n v="0"/>
    <x v="67"/>
    <n v="0"/>
    <n v="0"/>
    <n v="0"/>
    <n v="0"/>
    <n v="0"/>
    <n v="0"/>
  </r>
  <r>
    <n v="31748"/>
    <x v="0"/>
    <x v="186"/>
    <n v="38.861034000000004"/>
    <n v="71.276093000000003"/>
    <n v="0"/>
    <x v="68"/>
    <n v="0"/>
    <n v="0"/>
    <n v="0"/>
    <n v="0"/>
    <n v="0"/>
    <n v="0"/>
  </r>
  <r>
    <n v="31749"/>
    <x v="0"/>
    <x v="186"/>
    <n v="38.861034000000004"/>
    <n v="71.276093000000003"/>
    <n v="0"/>
    <x v="69"/>
    <n v="0"/>
    <n v="0"/>
    <n v="0"/>
    <n v="0"/>
    <n v="0"/>
    <n v="0"/>
  </r>
  <r>
    <n v="31750"/>
    <x v="0"/>
    <x v="186"/>
    <n v="38.861034000000004"/>
    <n v="71.276093000000003"/>
    <n v="0"/>
    <x v="70"/>
    <n v="0"/>
    <n v="0"/>
    <n v="0"/>
    <n v="0"/>
    <n v="0"/>
    <n v="0"/>
  </r>
  <r>
    <n v="31751"/>
    <x v="0"/>
    <x v="186"/>
    <n v="38.861034000000004"/>
    <n v="71.276093000000003"/>
    <n v="0"/>
    <x v="71"/>
    <n v="0"/>
    <n v="0"/>
    <n v="0"/>
    <n v="0"/>
    <n v="0"/>
    <n v="0"/>
  </r>
  <r>
    <n v="31752"/>
    <x v="0"/>
    <x v="186"/>
    <n v="38.861034000000004"/>
    <n v="71.276093000000003"/>
    <n v="0"/>
    <x v="72"/>
    <n v="0"/>
    <n v="0"/>
    <n v="0"/>
    <n v="0"/>
    <n v="0"/>
    <n v="0"/>
  </r>
  <r>
    <n v="31753"/>
    <x v="0"/>
    <x v="186"/>
    <n v="38.861034000000004"/>
    <n v="71.276093000000003"/>
    <n v="0"/>
    <x v="73"/>
    <n v="0"/>
    <n v="0"/>
    <n v="0"/>
    <n v="0"/>
    <n v="0"/>
    <n v="0"/>
  </r>
  <r>
    <n v="31754"/>
    <x v="0"/>
    <x v="186"/>
    <n v="38.861034000000004"/>
    <n v="71.276093000000003"/>
    <n v="0"/>
    <x v="74"/>
    <n v="0"/>
    <n v="0"/>
    <n v="0"/>
    <n v="0"/>
    <n v="0"/>
    <n v="0"/>
  </r>
  <r>
    <n v="31755"/>
    <x v="0"/>
    <x v="186"/>
    <n v="38.861034000000004"/>
    <n v="71.276093000000003"/>
    <n v="0"/>
    <x v="75"/>
    <n v="0"/>
    <n v="0"/>
    <n v="0"/>
    <n v="0"/>
    <n v="0"/>
    <n v="0"/>
  </r>
  <r>
    <n v="31756"/>
    <x v="0"/>
    <x v="186"/>
    <n v="38.861034000000004"/>
    <n v="71.276093000000003"/>
    <n v="0"/>
    <x v="76"/>
    <n v="0"/>
    <n v="0"/>
    <n v="0"/>
    <n v="0"/>
    <n v="0"/>
    <n v="0"/>
  </r>
  <r>
    <n v="31757"/>
    <x v="0"/>
    <x v="186"/>
    <n v="38.861034000000004"/>
    <n v="71.276093000000003"/>
    <n v="0"/>
    <x v="77"/>
    <n v="0"/>
    <n v="0"/>
    <n v="0"/>
    <n v="0"/>
    <n v="0"/>
    <n v="0"/>
  </r>
  <r>
    <n v="31758"/>
    <x v="0"/>
    <x v="186"/>
    <n v="38.861034000000004"/>
    <n v="71.276093000000003"/>
    <n v="0"/>
    <x v="78"/>
    <n v="0"/>
    <n v="0"/>
    <n v="0"/>
    <n v="0"/>
    <n v="0"/>
    <n v="0"/>
  </r>
  <r>
    <n v="31759"/>
    <x v="0"/>
    <x v="186"/>
    <n v="38.861034000000004"/>
    <n v="71.276093000000003"/>
    <n v="0"/>
    <x v="79"/>
    <n v="0"/>
    <n v="0"/>
    <n v="0"/>
    <n v="0"/>
    <n v="0"/>
    <n v="0"/>
  </r>
  <r>
    <n v="31760"/>
    <x v="0"/>
    <x v="186"/>
    <n v="38.861034000000004"/>
    <n v="71.276093000000003"/>
    <n v="0"/>
    <x v="80"/>
    <n v="0"/>
    <n v="0"/>
    <n v="0"/>
    <n v="0"/>
    <n v="0"/>
    <n v="0"/>
  </r>
  <r>
    <n v="31761"/>
    <x v="0"/>
    <x v="186"/>
    <n v="38.861034000000004"/>
    <n v="71.276093000000003"/>
    <n v="0"/>
    <x v="81"/>
    <n v="0"/>
    <n v="0"/>
    <n v="0"/>
    <n v="0"/>
    <n v="0"/>
    <n v="0"/>
  </r>
  <r>
    <n v="31762"/>
    <x v="0"/>
    <x v="186"/>
    <n v="38.861034000000004"/>
    <n v="71.276093000000003"/>
    <n v="0"/>
    <x v="82"/>
    <n v="0"/>
    <n v="0"/>
    <n v="0"/>
    <n v="0"/>
    <n v="0"/>
    <n v="0"/>
  </r>
  <r>
    <n v="31763"/>
    <x v="0"/>
    <x v="186"/>
    <n v="38.861034000000004"/>
    <n v="71.276093000000003"/>
    <n v="0"/>
    <x v="83"/>
    <n v="0"/>
    <n v="0"/>
    <n v="0"/>
    <n v="0"/>
    <n v="0"/>
    <n v="0"/>
  </r>
  <r>
    <n v="31764"/>
    <x v="0"/>
    <x v="186"/>
    <n v="38.861034000000004"/>
    <n v="71.276093000000003"/>
    <n v="0"/>
    <x v="84"/>
    <n v="0"/>
    <n v="0"/>
    <n v="0"/>
    <n v="0"/>
    <n v="0"/>
    <n v="0"/>
  </r>
  <r>
    <n v="31765"/>
    <x v="0"/>
    <x v="186"/>
    <n v="38.861034000000004"/>
    <n v="71.276093000000003"/>
    <n v="0"/>
    <x v="85"/>
    <n v="0"/>
    <n v="0"/>
    <n v="0"/>
    <n v="0"/>
    <n v="0"/>
    <n v="0"/>
  </r>
  <r>
    <n v="31766"/>
    <x v="0"/>
    <x v="186"/>
    <n v="38.861034000000004"/>
    <n v="71.276093000000003"/>
    <n v="0"/>
    <x v="86"/>
    <n v="0"/>
    <n v="0"/>
    <n v="0"/>
    <n v="0"/>
    <n v="0"/>
    <n v="0"/>
  </r>
  <r>
    <n v="31767"/>
    <x v="0"/>
    <x v="186"/>
    <n v="38.861034000000004"/>
    <n v="71.276093000000003"/>
    <n v="0"/>
    <x v="87"/>
    <n v="0"/>
    <n v="0"/>
    <n v="0"/>
    <n v="0"/>
    <n v="0"/>
    <n v="0"/>
  </r>
  <r>
    <n v="31768"/>
    <x v="0"/>
    <x v="186"/>
    <n v="38.861034000000004"/>
    <n v="71.276093000000003"/>
    <n v="0"/>
    <x v="88"/>
    <n v="0"/>
    <n v="0"/>
    <n v="0"/>
    <n v="0"/>
    <n v="0"/>
    <n v="0"/>
  </r>
  <r>
    <n v="31769"/>
    <x v="0"/>
    <x v="186"/>
    <n v="38.861034000000004"/>
    <n v="71.276093000000003"/>
    <n v="0"/>
    <x v="89"/>
    <n v="0"/>
    <n v="0"/>
    <n v="0"/>
    <n v="0"/>
    <n v="0"/>
    <n v="0"/>
  </r>
  <r>
    <n v="31770"/>
    <x v="0"/>
    <x v="186"/>
    <n v="38.861034000000004"/>
    <n v="71.276093000000003"/>
    <n v="0"/>
    <x v="90"/>
    <n v="0"/>
    <n v="0"/>
    <n v="0"/>
    <n v="0"/>
    <n v="0"/>
    <n v="0"/>
  </r>
  <r>
    <n v="31771"/>
    <x v="0"/>
    <x v="186"/>
    <n v="38.861034000000004"/>
    <n v="71.276093000000003"/>
    <n v="0"/>
    <x v="91"/>
    <n v="0"/>
    <n v="0"/>
    <n v="0"/>
    <n v="0"/>
    <n v="0"/>
    <n v="0"/>
  </r>
  <r>
    <n v="31772"/>
    <x v="0"/>
    <x v="186"/>
    <n v="38.861034000000004"/>
    <n v="71.276093000000003"/>
    <n v="0"/>
    <x v="92"/>
    <n v="0"/>
    <n v="0"/>
    <n v="0"/>
    <n v="0"/>
    <n v="0"/>
    <n v="0"/>
  </r>
  <r>
    <n v="31773"/>
    <x v="0"/>
    <x v="186"/>
    <n v="38.861034000000004"/>
    <n v="71.276093000000003"/>
    <n v="0"/>
    <x v="93"/>
    <n v="0"/>
    <n v="0"/>
    <n v="0"/>
    <n v="0"/>
    <n v="0"/>
    <n v="0"/>
  </r>
  <r>
    <n v="31774"/>
    <x v="0"/>
    <x v="186"/>
    <n v="38.861034000000004"/>
    <n v="71.276093000000003"/>
    <n v="0"/>
    <x v="94"/>
    <n v="0"/>
    <n v="0"/>
    <n v="0"/>
    <n v="0"/>
    <n v="0"/>
    <n v="0"/>
  </r>
  <r>
    <n v="31775"/>
    <x v="0"/>
    <x v="186"/>
    <n v="38.861034000000004"/>
    <n v="71.276093000000003"/>
    <n v="0"/>
    <x v="95"/>
    <n v="0"/>
    <n v="0"/>
    <n v="0"/>
    <n v="0"/>
    <n v="0"/>
    <n v="0"/>
  </r>
  <r>
    <n v="31776"/>
    <x v="0"/>
    <x v="186"/>
    <n v="38.861034000000004"/>
    <n v="71.276093000000003"/>
    <n v="0"/>
    <x v="96"/>
    <n v="0"/>
    <n v="0"/>
    <n v="0"/>
    <n v="0"/>
    <n v="0"/>
    <n v="0"/>
  </r>
  <r>
    <n v="31777"/>
    <x v="0"/>
    <x v="186"/>
    <n v="38.861034000000004"/>
    <n v="71.276093000000003"/>
    <n v="0"/>
    <x v="97"/>
    <n v="0"/>
    <n v="0"/>
    <n v="0"/>
    <n v="0"/>
    <n v="0"/>
    <n v="0"/>
  </r>
  <r>
    <n v="31778"/>
    <x v="0"/>
    <x v="186"/>
    <n v="38.861034000000004"/>
    <n v="71.276093000000003"/>
    <n v="0"/>
    <x v="98"/>
    <n v="0"/>
    <n v="0"/>
    <n v="0"/>
    <n v="0"/>
    <n v="0"/>
    <n v="0"/>
  </r>
  <r>
    <n v="31779"/>
    <x v="0"/>
    <x v="186"/>
    <n v="38.861034000000004"/>
    <n v="71.276093000000003"/>
    <n v="0"/>
    <x v="99"/>
    <n v="15"/>
    <n v="15"/>
    <n v="0"/>
    <n v="5"/>
    <n v="0"/>
    <n v="0"/>
  </r>
  <r>
    <n v="31780"/>
    <x v="0"/>
    <x v="186"/>
    <n v="38.861034000000004"/>
    <n v="71.276093000000003"/>
    <n v="0"/>
    <x v="100"/>
    <n v="0"/>
    <n v="15"/>
    <n v="0"/>
    <n v="5"/>
    <n v="0"/>
    <n v="0"/>
  </r>
  <r>
    <n v="31781"/>
    <x v="0"/>
    <x v="186"/>
    <n v="38.861034000000004"/>
    <n v="71.276093000000003"/>
    <n v="0"/>
    <x v="101"/>
    <n v="61"/>
    <n v="76"/>
    <n v="0"/>
    <n v="25.333333333333329"/>
    <n v="2"/>
    <n v="2"/>
  </r>
  <r>
    <n v="31782"/>
    <x v="0"/>
    <x v="186"/>
    <n v="38.861034000000004"/>
    <n v="71.276093000000003"/>
    <n v="0"/>
    <x v="102"/>
    <n v="52"/>
    <n v="128"/>
    <n v="0"/>
    <n v="37.666666666666657"/>
    <n v="0"/>
    <n v="2"/>
  </r>
  <r>
    <n v="31783"/>
    <x v="0"/>
    <x v="186"/>
    <n v="38.861034000000004"/>
    <n v="71.276093000000003"/>
    <n v="0.96153846153846156"/>
    <x v="103"/>
    <n v="102"/>
    <n v="230"/>
    <n v="0"/>
    <n v="71.666666666666671"/>
    <n v="1"/>
    <n v="3"/>
  </r>
  <r>
    <n v="31784"/>
    <x v="0"/>
    <x v="186"/>
    <n v="38.861034000000004"/>
    <n v="71.276093000000003"/>
    <n v="-0.38235294117647056"/>
    <x v="104"/>
    <n v="63"/>
    <n v="293"/>
    <n v="0"/>
    <n v="72.333333333333329"/>
    <n v="2"/>
    <n v="5"/>
  </r>
  <r>
    <n v="31785"/>
    <x v="0"/>
    <x v="186"/>
    <n v="38.861034000000004"/>
    <n v="71.276093000000003"/>
    <n v="0.36507936507936506"/>
    <x v="105"/>
    <n v="86"/>
    <n v="379"/>
    <n v="0"/>
    <n v="83.666666666666671"/>
    <n v="3"/>
    <n v="8"/>
  </r>
  <r>
    <n v="31786"/>
    <x v="0"/>
    <x v="186"/>
    <n v="38.861034000000004"/>
    <n v="71.276093000000003"/>
    <n v="-4.6511627906976737E-2"/>
    <x v="106"/>
    <n v="82"/>
    <n v="461"/>
    <n v="1"/>
    <n v="77"/>
    <n v="4"/>
    <n v="12"/>
  </r>
  <r>
    <n v="31787"/>
    <x v="0"/>
    <x v="186"/>
    <n v="38.861034000000004"/>
    <n v="71.276093000000003"/>
    <n v="-0.25609756097560976"/>
    <x v="107"/>
    <n v="61"/>
    <n v="522"/>
    <n v="2"/>
    <n v="76.333333333333329"/>
    <n v="0"/>
    <n v="12"/>
  </r>
  <r>
    <n v="31788"/>
    <x v="0"/>
    <x v="186"/>
    <n v="38.861034000000004"/>
    <n v="71.276093000000003"/>
    <n v="0.4754098360655738"/>
    <x v="108"/>
    <n v="90"/>
    <n v="612"/>
    <n v="3"/>
    <n v="77.666666666666671"/>
    <n v="8"/>
    <n v="20"/>
  </r>
  <r>
    <n v="31789"/>
    <x v="0"/>
    <x v="186"/>
    <n v="38.861034000000004"/>
    <n v="71.276093000000003"/>
    <n v="-1"/>
    <x v="109"/>
    <n v="0"/>
    <n v="612"/>
    <n v="4"/>
    <n v="50.333333333333343"/>
    <n v="0"/>
    <n v="20"/>
  </r>
  <r>
    <n v="31790"/>
    <x v="0"/>
    <x v="186"/>
    <n v="38.861034000000004"/>
    <n v="71.276093000000003"/>
    <n v="0"/>
    <x v="110"/>
    <n v="49"/>
    <n v="661"/>
    <n v="5"/>
    <n v="46.333333333333343"/>
    <n v="1"/>
    <n v="21"/>
  </r>
  <r>
    <n v="31791"/>
    <x v="0"/>
    <x v="186"/>
    <n v="38.861034000000004"/>
    <n v="71.276093000000003"/>
    <n v="0.38775510204081631"/>
    <x v="111"/>
    <n v="68"/>
    <n v="729"/>
    <n v="6"/>
    <n v="39"/>
    <n v="0"/>
    <n v="21"/>
  </r>
  <r>
    <n v="31792"/>
    <x v="0"/>
    <x v="186"/>
    <n v="38.861034000000004"/>
    <n v="71.276093000000003"/>
    <n v="5.8823529411764712E-2"/>
    <x v="112"/>
    <n v="72"/>
    <n v="801"/>
    <n v="7"/>
    <n v="63"/>
    <n v="2"/>
    <n v="23"/>
  </r>
  <r>
    <n v="31793"/>
    <x v="0"/>
    <x v="186"/>
    <n v="38.861034000000004"/>
    <n v="71.276093000000003"/>
    <n v="0.47222222222222221"/>
    <x v="113"/>
    <n v="106"/>
    <n v="907"/>
    <n v="8"/>
    <n v="82"/>
    <n v="6"/>
    <n v="29"/>
  </r>
  <r>
    <n v="31794"/>
    <x v="0"/>
    <x v="186"/>
    <n v="38.861034000000004"/>
    <n v="71.276093000000003"/>
    <n v="0.99056603773584917"/>
    <x v="114"/>
    <n v="211"/>
    <n v="1118"/>
    <n v="9"/>
    <n v="129.66666666666666"/>
    <n v="4"/>
    <n v="33"/>
  </r>
  <r>
    <n v="31795"/>
    <x v="0"/>
    <x v="186"/>
    <n v="38.861034000000004"/>
    <n v="71.276093000000003"/>
    <n v="-3.3175355450236969E-2"/>
    <x v="115"/>
    <n v="204"/>
    <n v="1322"/>
    <n v="10"/>
    <n v="173.66666666666663"/>
    <n v="3"/>
    <n v="36"/>
  </r>
  <r>
    <n v="31796"/>
    <x v="0"/>
    <x v="186"/>
    <n v="38.861034000000004"/>
    <n v="71.276093000000003"/>
    <n v="-9.8039215686274508E-3"/>
    <x v="116"/>
    <n v="202"/>
    <n v="1524"/>
    <n v="11"/>
    <n v="205.66666666666663"/>
    <n v="3"/>
    <n v="39"/>
  </r>
  <r>
    <n v="31797"/>
    <x v="0"/>
    <x v="186"/>
    <n v="38.861034000000004"/>
    <n v="71.276093000000003"/>
    <n v="1.4851485148514851E-2"/>
    <x v="117"/>
    <n v="205"/>
    <n v="1729"/>
    <n v="12"/>
    <n v="203.66666666666663"/>
    <n v="2"/>
    <n v="41"/>
  </r>
  <r>
    <n v="31798"/>
    <x v="0"/>
    <x v="186"/>
    <n v="38.861034000000004"/>
    <n v="71.276093000000003"/>
    <n v="9.7560975609756097E-3"/>
    <x v="118"/>
    <n v="207"/>
    <n v="1936"/>
    <n v="13"/>
    <n v="204.66666666666663"/>
    <n v="0"/>
    <n v="41"/>
  </r>
  <r>
    <n v="31799"/>
    <x v="0"/>
    <x v="186"/>
    <n v="38.861034000000004"/>
    <n v="71.276093000000003"/>
    <n v="-1.4492753623188406E-2"/>
    <x v="119"/>
    <n v="204"/>
    <n v="2140"/>
    <n v="14"/>
    <n v="205.33333333333331"/>
    <n v="0"/>
    <n v="41"/>
  </r>
  <r>
    <n v="31800"/>
    <x v="0"/>
    <x v="187"/>
    <n v="-29.609988000000001"/>
    <n v="28.233608"/>
    <n v="0"/>
    <x v="0"/>
    <n v="0"/>
    <n v="0"/>
    <n v="0"/>
    <n v="0"/>
    <n v="0"/>
    <n v="0"/>
  </r>
  <r>
    <n v="31801"/>
    <x v="0"/>
    <x v="187"/>
    <n v="-29.609988000000001"/>
    <n v="28.233608"/>
    <n v="0"/>
    <x v="1"/>
    <n v="0"/>
    <n v="0"/>
    <n v="0"/>
    <n v="0"/>
    <n v="0"/>
    <n v="0"/>
  </r>
  <r>
    <n v="31802"/>
    <x v="0"/>
    <x v="187"/>
    <n v="-29.609988000000001"/>
    <n v="28.233608"/>
    <n v="0"/>
    <x v="2"/>
    <n v="0"/>
    <n v="0"/>
    <n v="0"/>
    <n v="0"/>
    <n v="0"/>
    <n v="0"/>
  </r>
  <r>
    <n v="31803"/>
    <x v="0"/>
    <x v="187"/>
    <n v="-29.609988000000001"/>
    <n v="28.233608"/>
    <n v="0"/>
    <x v="3"/>
    <n v="0"/>
    <n v="0"/>
    <n v="0"/>
    <n v="0"/>
    <n v="0"/>
    <n v="0"/>
  </r>
  <r>
    <n v="31804"/>
    <x v="0"/>
    <x v="187"/>
    <n v="-29.609988000000001"/>
    <n v="28.233608"/>
    <n v="0"/>
    <x v="4"/>
    <n v="0"/>
    <n v="0"/>
    <n v="0"/>
    <n v="0"/>
    <n v="0"/>
    <n v="0"/>
  </r>
  <r>
    <n v="31805"/>
    <x v="0"/>
    <x v="187"/>
    <n v="-29.609988000000001"/>
    <n v="28.233608"/>
    <n v="0"/>
    <x v="5"/>
    <n v="0"/>
    <n v="0"/>
    <n v="0"/>
    <n v="0"/>
    <n v="0"/>
    <n v="0"/>
  </r>
  <r>
    <n v="31806"/>
    <x v="0"/>
    <x v="187"/>
    <n v="-29.609988000000001"/>
    <n v="28.233608"/>
    <n v="0"/>
    <x v="6"/>
    <n v="0"/>
    <n v="0"/>
    <n v="0"/>
    <n v="0"/>
    <n v="0"/>
    <n v="0"/>
  </r>
  <r>
    <n v="31807"/>
    <x v="0"/>
    <x v="187"/>
    <n v="-29.609988000000001"/>
    <n v="28.233608"/>
    <n v="0"/>
    <x v="7"/>
    <n v="0"/>
    <n v="0"/>
    <n v="0"/>
    <n v="0"/>
    <n v="0"/>
    <n v="0"/>
  </r>
  <r>
    <n v="31808"/>
    <x v="0"/>
    <x v="187"/>
    <n v="-29.609988000000001"/>
    <n v="28.233608"/>
    <n v="0"/>
    <x v="8"/>
    <n v="0"/>
    <n v="0"/>
    <n v="0"/>
    <n v="0"/>
    <n v="0"/>
    <n v="0"/>
  </r>
  <r>
    <n v="31809"/>
    <x v="0"/>
    <x v="187"/>
    <n v="-29.609988000000001"/>
    <n v="28.233608"/>
    <n v="0"/>
    <x v="9"/>
    <n v="0"/>
    <n v="0"/>
    <n v="0"/>
    <n v="0"/>
    <n v="0"/>
    <n v="0"/>
  </r>
  <r>
    <n v="31810"/>
    <x v="0"/>
    <x v="187"/>
    <n v="-29.609988000000001"/>
    <n v="28.233608"/>
    <n v="0"/>
    <x v="10"/>
    <n v="0"/>
    <n v="0"/>
    <n v="0"/>
    <n v="0"/>
    <n v="0"/>
    <n v="0"/>
  </r>
  <r>
    <n v="31811"/>
    <x v="0"/>
    <x v="187"/>
    <n v="-29.609988000000001"/>
    <n v="28.233608"/>
    <n v="0"/>
    <x v="11"/>
    <n v="0"/>
    <n v="0"/>
    <n v="0"/>
    <n v="0"/>
    <n v="0"/>
    <n v="0"/>
  </r>
  <r>
    <n v="31812"/>
    <x v="0"/>
    <x v="187"/>
    <n v="-29.609988000000001"/>
    <n v="28.233608"/>
    <n v="0"/>
    <x v="12"/>
    <n v="0"/>
    <n v="0"/>
    <n v="0"/>
    <n v="0"/>
    <n v="0"/>
    <n v="0"/>
  </r>
  <r>
    <n v="31813"/>
    <x v="0"/>
    <x v="187"/>
    <n v="-29.609988000000001"/>
    <n v="28.233608"/>
    <n v="0"/>
    <x v="13"/>
    <n v="0"/>
    <n v="0"/>
    <n v="0"/>
    <n v="0"/>
    <n v="0"/>
    <n v="0"/>
  </r>
  <r>
    <n v="31814"/>
    <x v="0"/>
    <x v="187"/>
    <n v="-29.609988000000001"/>
    <n v="28.233608"/>
    <n v="0"/>
    <x v="14"/>
    <n v="0"/>
    <n v="0"/>
    <n v="0"/>
    <n v="0"/>
    <n v="0"/>
    <n v="0"/>
  </r>
  <r>
    <n v="31815"/>
    <x v="0"/>
    <x v="187"/>
    <n v="-29.609988000000001"/>
    <n v="28.233608"/>
    <n v="0"/>
    <x v="15"/>
    <n v="0"/>
    <n v="0"/>
    <n v="0"/>
    <n v="0"/>
    <n v="0"/>
    <n v="0"/>
  </r>
  <r>
    <n v="31816"/>
    <x v="0"/>
    <x v="187"/>
    <n v="-29.609988000000001"/>
    <n v="28.233608"/>
    <n v="0"/>
    <x v="16"/>
    <n v="0"/>
    <n v="0"/>
    <n v="0"/>
    <n v="0"/>
    <n v="0"/>
    <n v="0"/>
  </r>
  <r>
    <n v="31817"/>
    <x v="0"/>
    <x v="187"/>
    <n v="-29.609988000000001"/>
    <n v="28.233608"/>
    <n v="0"/>
    <x v="17"/>
    <n v="0"/>
    <n v="0"/>
    <n v="0"/>
    <n v="0"/>
    <n v="0"/>
    <n v="0"/>
  </r>
  <r>
    <n v="31818"/>
    <x v="0"/>
    <x v="187"/>
    <n v="-29.609988000000001"/>
    <n v="28.233608"/>
    <n v="0"/>
    <x v="18"/>
    <n v="0"/>
    <n v="0"/>
    <n v="0"/>
    <n v="0"/>
    <n v="0"/>
    <n v="0"/>
  </r>
  <r>
    <n v="31819"/>
    <x v="0"/>
    <x v="187"/>
    <n v="-29.609988000000001"/>
    <n v="28.233608"/>
    <n v="0"/>
    <x v="19"/>
    <n v="0"/>
    <n v="0"/>
    <n v="0"/>
    <n v="0"/>
    <n v="0"/>
    <n v="0"/>
  </r>
  <r>
    <n v="31820"/>
    <x v="0"/>
    <x v="187"/>
    <n v="-29.609988000000001"/>
    <n v="28.233608"/>
    <n v="0"/>
    <x v="20"/>
    <n v="0"/>
    <n v="0"/>
    <n v="0"/>
    <n v="0"/>
    <n v="0"/>
    <n v="0"/>
  </r>
  <r>
    <n v="31821"/>
    <x v="0"/>
    <x v="187"/>
    <n v="-29.609988000000001"/>
    <n v="28.233608"/>
    <n v="0"/>
    <x v="21"/>
    <n v="0"/>
    <n v="0"/>
    <n v="0"/>
    <n v="0"/>
    <n v="0"/>
    <n v="0"/>
  </r>
  <r>
    <n v="31822"/>
    <x v="0"/>
    <x v="187"/>
    <n v="-29.609988000000001"/>
    <n v="28.233608"/>
    <n v="0"/>
    <x v="22"/>
    <n v="0"/>
    <n v="0"/>
    <n v="0"/>
    <n v="0"/>
    <n v="0"/>
    <n v="0"/>
  </r>
  <r>
    <n v="31823"/>
    <x v="0"/>
    <x v="187"/>
    <n v="-29.609988000000001"/>
    <n v="28.233608"/>
    <n v="0"/>
    <x v="23"/>
    <n v="0"/>
    <n v="0"/>
    <n v="0"/>
    <n v="0"/>
    <n v="0"/>
    <n v="0"/>
  </r>
  <r>
    <n v="31824"/>
    <x v="0"/>
    <x v="187"/>
    <n v="-29.609988000000001"/>
    <n v="28.233608"/>
    <n v="0"/>
    <x v="24"/>
    <n v="0"/>
    <n v="0"/>
    <n v="0"/>
    <n v="0"/>
    <n v="0"/>
    <n v="0"/>
  </r>
  <r>
    <n v="31825"/>
    <x v="0"/>
    <x v="187"/>
    <n v="-29.609988000000001"/>
    <n v="28.233608"/>
    <n v="0"/>
    <x v="25"/>
    <n v="0"/>
    <n v="0"/>
    <n v="0"/>
    <n v="0"/>
    <n v="0"/>
    <n v="0"/>
  </r>
  <r>
    <n v="31826"/>
    <x v="0"/>
    <x v="187"/>
    <n v="-29.609988000000001"/>
    <n v="28.233608"/>
    <n v="0"/>
    <x v="26"/>
    <n v="0"/>
    <n v="0"/>
    <n v="0"/>
    <n v="0"/>
    <n v="0"/>
    <n v="0"/>
  </r>
  <r>
    <n v="31827"/>
    <x v="0"/>
    <x v="187"/>
    <n v="-29.609988000000001"/>
    <n v="28.233608"/>
    <n v="0"/>
    <x v="27"/>
    <n v="0"/>
    <n v="0"/>
    <n v="0"/>
    <n v="0"/>
    <n v="0"/>
    <n v="0"/>
  </r>
  <r>
    <n v="31828"/>
    <x v="0"/>
    <x v="187"/>
    <n v="-29.609988000000001"/>
    <n v="28.233608"/>
    <n v="0"/>
    <x v="28"/>
    <n v="0"/>
    <n v="0"/>
    <n v="0"/>
    <n v="0"/>
    <n v="0"/>
    <n v="0"/>
  </r>
  <r>
    <n v="31829"/>
    <x v="0"/>
    <x v="187"/>
    <n v="-29.609988000000001"/>
    <n v="28.233608"/>
    <n v="0"/>
    <x v="29"/>
    <n v="0"/>
    <n v="0"/>
    <n v="0"/>
    <n v="0"/>
    <n v="0"/>
    <n v="0"/>
  </r>
  <r>
    <n v="31830"/>
    <x v="0"/>
    <x v="187"/>
    <n v="-29.609988000000001"/>
    <n v="28.233608"/>
    <n v="0"/>
    <x v="30"/>
    <n v="0"/>
    <n v="0"/>
    <n v="0"/>
    <n v="0"/>
    <n v="0"/>
    <n v="0"/>
  </r>
  <r>
    <n v="31831"/>
    <x v="0"/>
    <x v="187"/>
    <n v="-29.609988000000001"/>
    <n v="28.233608"/>
    <n v="0"/>
    <x v="31"/>
    <n v="0"/>
    <n v="0"/>
    <n v="0"/>
    <n v="0"/>
    <n v="0"/>
    <n v="0"/>
  </r>
  <r>
    <n v="31832"/>
    <x v="0"/>
    <x v="187"/>
    <n v="-29.609988000000001"/>
    <n v="28.233608"/>
    <n v="0"/>
    <x v="32"/>
    <n v="0"/>
    <n v="0"/>
    <n v="0"/>
    <n v="0"/>
    <n v="0"/>
    <n v="0"/>
  </r>
  <r>
    <n v="31833"/>
    <x v="0"/>
    <x v="187"/>
    <n v="-29.609988000000001"/>
    <n v="28.233608"/>
    <n v="0"/>
    <x v="33"/>
    <n v="0"/>
    <n v="0"/>
    <n v="0"/>
    <n v="0"/>
    <n v="0"/>
    <n v="0"/>
  </r>
  <r>
    <n v="31834"/>
    <x v="0"/>
    <x v="187"/>
    <n v="-29.609988000000001"/>
    <n v="28.233608"/>
    <n v="0"/>
    <x v="34"/>
    <n v="0"/>
    <n v="0"/>
    <n v="0"/>
    <n v="0"/>
    <n v="0"/>
    <n v="0"/>
  </r>
  <r>
    <n v="31835"/>
    <x v="0"/>
    <x v="187"/>
    <n v="-29.609988000000001"/>
    <n v="28.233608"/>
    <n v="0"/>
    <x v="35"/>
    <n v="0"/>
    <n v="0"/>
    <n v="0"/>
    <n v="0"/>
    <n v="0"/>
    <n v="0"/>
  </r>
  <r>
    <n v="31836"/>
    <x v="0"/>
    <x v="187"/>
    <n v="-29.609988000000001"/>
    <n v="28.233608"/>
    <n v="0"/>
    <x v="36"/>
    <n v="0"/>
    <n v="0"/>
    <n v="0"/>
    <n v="0"/>
    <n v="0"/>
    <n v="0"/>
  </r>
  <r>
    <n v="31837"/>
    <x v="0"/>
    <x v="187"/>
    <n v="-29.609988000000001"/>
    <n v="28.233608"/>
    <n v="0"/>
    <x v="37"/>
    <n v="0"/>
    <n v="0"/>
    <n v="0"/>
    <n v="0"/>
    <n v="0"/>
    <n v="0"/>
  </r>
  <r>
    <n v="31838"/>
    <x v="0"/>
    <x v="187"/>
    <n v="-29.609988000000001"/>
    <n v="28.233608"/>
    <n v="0"/>
    <x v="38"/>
    <n v="0"/>
    <n v="0"/>
    <n v="0"/>
    <n v="0"/>
    <n v="0"/>
    <n v="0"/>
  </r>
  <r>
    <n v="31839"/>
    <x v="0"/>
    <x v="187"/>
    <n v="-29.609988000000001"/>
    <n v="28.233608"/>
    <n v="0"/>
    <x v="39"/>
    <n v="0"/>
    <n v="0"/>
    <n v="0"/>
    <n v="0"/>
    <n v="0"/>
    <n v="0"/>
  </r>
  <r>
    <n v="31840"/>
    <x v="0"/>
    <x v="187"/>
    <n v="-29.609988000000001"/>
    <n v="28.233608"/>
    <n v="0"/>
    <x v="40"/>
    <n v="0"/>
    <n v="0"/>
    <n v="0"/>
    <n v="0"/>
    <n v="0"/>
    <n v="0"/>
  </r>
  <r>
    <n v="31841"/>
    <x v="0"/>
    <x v="187"/>
    <n v="-29.609988000000001"/>
    <n v="28.233608"/>
    <n v="0"/>
    <x v="41"/>
    <n v="0"/>
    <n v="0"/>
    <n v="0"/>
    <n v="0"/>
    <n v="0"/>
    <n v="0"/>
  </r>
  <r>
    <n v="31842"/>
    <x v="0"/>
    <x v="187"/>
    <n v="-29.609988000000001"/>
    <n v="28.233608"/>
    <n v="0"/>
    <x v="42"/>
    <n v="0"/>
    <n v="0"/>
    <n v="0"/>
    <n v="0"/>
    <n v="0"/>
    <n v="0"/>
  </r>
  <r>
    <n v="31843"/>
    <x v="0"/>
    <x v="187"/>
    <n v="-29.609988000000001"/>
    <n v="28.233608"/>
    <n v="0"/>
    <x v="43"/>
    <n v="0"/>
    <n v="0"/>
    <n v="0"/>
    <n v="0"/>
    <n v="0"/>
    <n v="0"/>
  </r>
  <r>
    <n v="31844"/>
    <x v="0"/>
    <x v="187"/>
    <n v="-29.609988000000001"/>
    <n v="28.233608"/>
    <n v="0"/>
    <x v="44"/>
    <n v="0"/>
    <n v="0"/>
    <n v="0"/>
    <n v="0"/>
    <n v="0"/>
    <n v="0"/>
  </r>
  <r>
    <n v="31845"/>
    <x v="0"/>
    <x v="187"/>
    <n v="-29.609988000000001"/>
    <n v="28.233608"/>
    <n v="0"/>
    <x v="45"/>
    <n v="0"/>
    <n v="0"/>
    <n v="0"/>
    <n v="0"/>
    <n v="0"/>
    <n v="0"/>
  </r>
  <r>
    <n v="31846"/>
    <x v="0"/>
    <x v="187"/>
    <n v="-29.609988000000001"/>
    <n v="28.233608"/>
    <n v="0"/>
    <x v="46"/>
    <n v="0"/>
    <n v="0"/>
    <n v="0"/>
    <n v="0"/>
    <n v="0"/>
    <n v="0"/>
  </r>
  <r>
    <n v="31847"/>
    <x v="0"/>
    <x v="187"/>
    <n v="-29.609988000000001"/>
    <n v="28.233608"/>
    <n v="0"/>
    <x v="47"/>
    <n v="0"/>
    <n v="0"/>
    <n v="0"/>
    <n v="0"/>
    <n v="0"/>
    <n v="0"/>
  </r>
  <r>
    <n v="31848"/>
    <x v="0"/>
    <x v="187"/>
    <n v="-29.609988000000001"/>
    <n v="28.233608"/>
    <n v="0"/>
    <x v="48"/>
    <n v="0"/>
    <n v="0"/>
    <n v="0"/>
    <n v="0"/>
    <n v="0"/>
    <n v="0"/>
  </r>
  <r>
    <n v="31849"/>
    <x v="0"/>
    <x v="187"/>
    <n v="-29.609988000000001"/>
    <n v="28.233608"/>
    <n v="0"/>
    <x v="49"/>
    <n v="0"/>
    <n v="0"/>
    <n v="0"/>
    <n v="0"/>
    <n v="0"/>
    <n v="0"/>
  </r>
  <r>
    <n v="31850"/>
    <x v="0"/>
    <x v="187"/>
    <n v="-29.609988000000001"/>
    <n v="28.233608"/>
    <n v="0"/>
    <x v="50"/>
    <n v="0"/>
    <n v="0"/>
    <n v="0"/>
    <n v="0"/>
    <n v="0"/>
    <n v="0"/>
  </r>
  <r>
    <n v="31851"/>
    <x v="0"/>
    <x v="187"/>
    <n v="-29.609988000000001"/>
    <n v="28.233608"/>
    <n v="0"/>
    <x v="51"/>
    <n v="0"/>
    <n v="0"/>
    <n v="0"/>
    <n v="0"/>
    <n v="0"/>
    <n v="0"/>
  </r>
  <r>
    <n v="31852"/>
    <x v="0"/>
    <x v="187"/>
    <n v="-29.609988000000001"/>
    <n v="28.233608"/>
    <n v="0"/>
    <x v="52"/>
    <n v="0"/>
    <n v="0"/>
    <n v="0"/>
    <n v="0"/>
    <n v="0"/>
    <n v="0"/>
  </r>
  <r>
    <n v="31853"/>
    <x v="0"/>
    <x v="187"/>
    <n v="-29.609988000000001"/>
    <n v="28.233608"/>
    <n v="0"/>
    <x v="53"/>
    <n v="0"/>
    <n v="0"/>
    <n v="0"/>
    <n v="0"/>
    <n v="0"/>
    <n v="0"/>
  </r>
  <r>
    <n v="31854"/>
    <x v="0"/>
    <x v="187"/>
    <n v="-29.609988000000001"/>
    <n v="28.233608"/>
    <n v="0"/>
    <x v="54"/>
    <n v="0"/>
    <n v="0"/>
    <n v="0"/>
    <n v="0"/>
    <n v="0"/>
    <n v="0"/>
  </r>
  <r>
    <n v="31855"/>
    <x v="0"/>
    <x v="187"/>
    <n v="-29.609988000000001"/>
    <n v="28.233608"/>
    <n v="0"/>
    <x v="55"/>
    <n v="0"/>
    <n v="0"/>
    <n v="0"/>
    <n v="0"/>
    <n v="0"/>
    <n v="0"/>
  </r>
  <r>
    <n v="31856"/>
    <x v="0"/>
    <x v="187"/>
    <n v="-29.609988000000001"/>
    <n v="28.233608"/>
    <n v="0"/>
    <x v="56"/>
    <n v="0"/>
    <n v="0"/>
    <n v="0"/>
    <n v="0"/>
    <n v="0"/>
    <n v="0"/>
  </r>
  <r>
    <n v="31857"/>
    <x v="0"/>
    <x v="187"/>
    <n v="-29.609988000000001"/>
    <n v="28.233608"/>
    <n v="0"/>
    <x v="57"/>
    <n v="0"/>
    <n v="0"/>
    <n v="0"/>
    <n v="0"/>
    <n v="0"/>
    <n v="0"/>
  </r>
  <r>
    <n v="31858"/>
    <x v="0"/>
    <x v="187"/>
    <n v="-29.609988000000001"/>
    <n v="28.233608"/>
    <n v="0"/>
    <x v="58"/>
    <n v="0"/>
    <n v="0"/>
    <n v="0"/>
    <n v="0"/>
    <n v="0"/>
    <n v="0"/>
  </r>
  <r>
    <n v="31859"/>
    <x v="0"/>
    <x v="187"/>
    <n v="-29.609988000000001"/>
    <n v="28.233608"/>
    <n v="0"/>
    <x v="59"/>
    <n v="0"/>
    <n v="0"/>
    <n v="0"/>
    <n v="0"/>
    <n v="0"/>
    <n v="0"/>
  </r>
  <r>
    <n v="31860"/>
    <x v="0"/>
    <x v="187"/>
    <n v="-29.609988000000001"/>
    <n v="28.233608"/>
    <n v="0"/>
    <x v="60"/>
    <n v="0"/>
    <n v="0"/>
    <n v="0"/>
    <n v="0"/>
    <n v="0"/>
    <n v="0"/>
  </r>
  <r>
    <n v="31861"/>
    <x v="0"/>
    <x v="187"/>
    <n v="-29.609988000000001"/>
    <n v="28.233608"/>
    <n v="0"/>
    <x v="61"/>
    <n v="0"/>
    <n v="0"/>
    <n v="0"/>
    <n v="0"/>
    <n v="0"/>
    <n v="0"/>
  </r>
  <r>
    <n v="31862"/>
    <x v="0"/>
    <x v="187"/>
    <n v="-29.609988000000001"/>
    <n v="28.233608"/>
    <n v="0"/>
    <x v="62"/>
    <n v="0"/>
    <n v="0"/>
    <n v="0"/>
    <n v="0"/>
    <n v="0"/>
    <n v="0"/>
  </r>
  <r>
    <n v="31863"/>
    <x v="0"/>
    <x v="187"/>
    <n v="-29.609988000000001"/>
    <n v="28.233608"/>
    <n v="0"/>
    <x v="63"/>
    <n v="0"/>
    <n v="0"/>
    <n v="0"/>
    <n v="0"/>
    <n v="0"/>
    <n v="0"/>
  </r>
  <r>
    <n v="31864"/>
    <x v="0"/>
    <x v="187"/>
    <n v="-29.609988000000001"/>
    <n v="28.233608"/>
    <n v="0"/>
    <x v="64"/>
    <n v="0"/>
    <n v="0"/>
    <n v="0"/>
    <n v="0"/>
    <n v="0"/>
    <n v="0"/>
  </r>
  <r>
    <n v="31865"/>
    <x v="0"/>
    <x v="187"/>
    <n v="-29.609988000000001"/>
    <n v="28.233608"/>
    <n v="0"/>
    <x v="65"/>
    <n v="0"/>
    <n v="0"/>
    <n v="0"/>
    <n v="0"/>
    <n v="0"/>
    <n v="0"/>
  </r>
  <r>
    <n v="31866"/>
    <x v="0"/>
    <x v="187"/>
    <n v="-29.609988000000001"/>
    <n v="28.233608"/>
    <n v="0"/>
    <x v="66"/>
    <n v="0"/>
    <n v="0"/>
    <n v="0"/>
    <n v="0"/>
    <n v="0"/>
    <n v="0"/>
  </r>
  <r>
    <n v="31867"/>
    <x v="0"/>
    <x v="187"/>
    <n v="-29.609988000000001"/>
    <n v="28.233608"/>
    <n v="0"/>
    <x v="67"/>
    <n v="0"/>
    <n v="0"/>
    <n v="0"/>
    <n v="0"/>
    <n v="0"/>
    <n v="0"/>
  </r>
  <r>
    <n v="31868"/>
    <x v="0"/>
    <x v="187"/>
    <n v="-29.609988000000001"/>
    <n v="28.233608"/>
    <n v="0"/>
    <x v="68"/>
    <n v="0"/>
    <n v="0"/>
    <n v="0"/>
    <n v="0"/>
    <n v="0"/>
    <n v="0"/>
  </r>
  <r>
    <n v="31869"/>
    <x v="0"/>
    <x v="187"/>
    <n v="-29.609988000000001"/>
    <n v="28.233608"/>
    <n v="0"/>
    <x v="69"/>
    <n v="0"/>
    <n v="0"/>
    <n v="0"/>
    <n v="0"/>
    <n v="0"/>
    <n v="0"/>
  </r>
  <r>
    <n v="31870"/>
    <x v="0"/>
    <x v="187"/>
    <n v="-29.609988000000001"/>
    <n v="28.233608"/>
    <n v="0"/>
    <x v="70"/>
    <n v="0"/>
    <n v="0"/>
    <n v="0"/>
    <n v="0"/>
    <n v="0"/>
    <n v="0"/>
  </r>
  <r>
    <n v="31871"/>
    <x v="0"/>
    <x v="187"/>
    <n v="-29.609988000000001"/>
    <n v="28.233608"/>
    <n v="0"/>
    <x v="71"/>
    <n v="0"/>
    <n v="0"/>
    <n v="0"/>
    <n v="0"/>
    <n v="0"/>
    <n v="0"/>
  </r>
  <r>
    <n v="31872"/>
    <x v="0"/>
    <x v="187"/>
    <n v="-29.609988000000001"/>
    <n v="28.233608"/>
    <n v="0"/>
    <x v="72"/>
    <n v="0"/>
    <n v="0"/>
    <n v="0"/>
    <n v="0"/>
    <n v="0"/>
    <n v="0"/>
  </r>
  <r>
    <n v="31873"/>
    <x v="0"/>
    <x v="187"/>
    <n v="-29.609988000000001"/>
    <n v="28.233608"/>
    <n v="0"/>
    <x v="73"/>
    <n v="0"/>
    <n v="0"/>
    <n v="0"/>
    <n v="0"/>
    <n v="0"/>
    <n v="0"/>
  </r>
  <r>
    <n v="31874"/>
    <x v="0"/>
    <x v="187"/>
    <n v="-29.609988000000001"/>
    <n v="28.233608"/>
    <n v="0"/>
    <x v="74"/>
    <n v="0"/>
    <n v="0"/>
    <n v="0"/>
    <n v="0"/>
    <n v="0"/>
    <n v="0"/>
  </r>
  <r>
    <n v="31875"/>
    <x v="0"/>
    <x v="187"/>
    <n v="-29.609988000000001"/>
    <n v="28.233608"/>
    <n v="0"/>
    <x v="75"/>
    <n v="0"/>
    <n v="0"/>
    <n v="0"/>
    <n v="0"/>
    <n v="0"/>
    <n v="0"/>
  </r>
  <r>
    <n v="31876"/>
    <x v="0"/>
    <x v="187"/>
    <n v="-29.609988000000001"/>
    <n v="28.233608"/>
    <n v="0"/>
    <x v="76"/>
    <n v="0"/>
    <n v="0"/>
    <n v="0"/>
    <n v="0"/>
    <n v="0"/>
    <n v="0"/>
  </r>
  <r>
    <n v="31877"/>
    <x v="0"/>
    <x v="187"/>
    <n v="-29.609988000000001"/>
    <n v="28.233608"/>
    <n v="0"/>
    <x v="77"/>
    <n v="0"/>
    <n v="0"/>
    <n v="0"/>
    <n v="0"/>
    <n v="0"/>
    <n v="0"/>
  </r>
  <r>
    <n v="31878"/>
    <x v="0"/>
    <x v="187"/>
    <n v="-29.609988000000001"/>
    <n v="28.233608"/>
    <n v="0"/>
    <x v="78"/>
    <n v="0"/>
    <n v="0"/>
    <n v="0"/>
    <n v="0"/>
    <n v="0"/>
    <n v="0"/>
  </r>
  <r>
    <n v="31879"/>
    <x v="0"/>
    <x v="187"/>
    <n v="-29.609988000000001"/>
    <n v="28.233608"/>
    <n v="0"/>
    <x v="79"/>
    <n v="0"/>
    <n v="0"/>
    <n v="0"/>
    <n v="0"/>
    <n v="0"/>
    <n v="0"/>
  </r>
  <r>
    <n v="31880"/>
    <x v="0"/>
    <x v="187"/>
    <n v="-29.609988000000001"/>
    <n v="28.233608"/>
    <n v="0"/>
    <x v="80"/>
    <n v="0"/>
    <n v="0"/>
    <n v="0"/>
    <n v="0"/>
    <n v="0"/>
    <n v="0"/>
  </r>
  <r>
    <n v="31881"/>
    <x v="0"/>
    <x v="187"/>
    <n v="-29.609988000000001"/>
    <n v="28.233608"/>
    <n v="0"/>
    <x v="81"/>
    <n v="0"/>
    <n v="0"/>
    <n v="0"/>
    <n v="0"/>
    <n v="0"/>
    <n v="0"/>
  </r>
  <r>
    <n v="31882"/>
    <x v="0"/>
    <x v="187"/>
    <n v="-29.609988000000001"/>
    <n v="28.233608"/>
    <n v="0"/>
    <x v="82"/>
    <n v="0"/>
    <n v="0"/>
    <n v="0"/>
    <n v="0"/>
    <n v="0"/>
    <n v="0"/>
  </r>
  <r>
    <n v="31883"/>
    <x v="0"/>
    <x v="187"/>
    <n v="-29.609988000000001"/>
    <n v="28.233608"/>
    <n v="0"/>
    <x v="83"/>
    <n v="0"/>
    <n v="0"/>
    <n v="0"/>
    <n v="0"/>
    <n v="0"/>
    <n v="0"/>
  </r>
  <r>
    <n v="31884"/>
    <x v="0"/>
    <x v="187"/>
    <n v="-29.609988000000001"/>
    <n v="28.233608"/>
    <n v="0"/>
    <x v="84"/>
    <n v="0"/>
    <n v="0"/>
    <n v="0"/>
    <n v="0"/>
    <n v="0"/>
    <n v="0"/>
  </r>
  <r>
    <n v="31885"/>
    <x v="0"/>
    <x v="187"/>
    <n v="-29.609988000000001"/>
    <n v="28.233608"/>
    <n v="0"/>
    <x v="85"/>
    <n v="0"/>
    <n v="0"/>
    <n v="0"/>
    <n v="0"/>
    <n v="0"/>
    <n v="0"/>
  </r>
  <r>
    <n v="31886"/>
    <x v="0"/>
    <x v="187"/>
    <n v="-29.609988000000001"/>
    <n v="28.233608"/>
    <n v="0"/>
    <x v="86"/>
    <n v="0"/>
    <n v="0"/>
    <n v="0"/>
    <n v="0"/>
    <n v="0"/>
    <n v="0"/>
  </r>
  <r>
    <n v="31887"/>
    <x v="0"/>
    <x v="187"/>
    <n v="-29.609988000000001"/>
    <n v="28.233608"/>
    <n v="0"/>
    <x v="87"/>
    <n v="0"/>
    <n v="0"/>
    <n v="0"/>
    <n v="0"/>
    <n v="0"/>
    <n v="0"/>
  </r>
  <r>
    <n v="31888"/>
    <x v="0"/>
    <x v="187"/>
    <n v="-29.609988000000001"/>
    <n v="28.233608"/>
    <n v="0"/>
    <x v="88"/>
    <n v="0"/>
    <n v="0"/>
    <n v="0"/>
    <n v="0"/>
    <n v="0"/>
    <n v="0"/>
  </r>
  <r>
    <n v="31889"/>
    <x v="0"/>
    <x v="187"/>
    <n v="-29.609988000000001"/>
    <n v="28.233608"/>
    <n v="0"/>
    <x v="89"/>
    <n v="0"/>
    <n v="0"/>
    <n v="0"/>
    <n v="0"/>
    <n v="0"/>
    <n v="0"/>
  </r>
  <r>
    <n v="31890"/>
    <x v="0"/>
    <x v="187"/>
    <n v="-29.609988000000001"/>
    <n v="28.233608"/>
    <n v="0"/>
    <x v="90"/>
    <n v="0"/>
    <n v="0"/>
    <n v="0"/>
    <n v="0"/>
    <n v="0"/>
    <n v="0"/>
  </r>
  <r>
    <n v="31891"/>
    <x v="0"/>
    <x v="187"/>
    <n v="-29.609988000000001"/>
    <n v="28.233608"/>
    <n v="0"/>
    <x v="91"/>
    <n v="0"/>
    <n v="0"/>
    <n v="0"/>
    <n v="0"/>
    <n v="0"/>
    <n v="0"/>
  </r>
  <r>
    <n v="31892"/>
    <x v="0"/>
    <x v="187"/>
    <n v="-29.609988000000001"/>
    <n v="28.233608"/>
    <n v="0"/>
    <x v="92"/>
    <n v="0"/>
    <n v="0"/>
    <n v="0"/>
    <n v="0"/>
    <n v="0"/>
    <n v="0"/>
  </r>
  <r>
    <n v="31893"/>
    <x v="0"/>
    <x v="187"/>
    <n v="-29.609988000000001"/>
    <n v="28.233608"/>
    <n v="0"/>
    <x v="93"/>
    <n v="0"/>
    <n v="0"/>
    <n v="0"/>
    <n v="0"/>
    <n v="0"/>
    <n v="0"/>
  </r>
  <r>
    <n v="31894"/>
    <x v="0"/>
    <x v="187"/>
    <n v="-29.609988000000001"/>
    <n v="28.233608"/>
    <n v="0"/>
    <x v="94"/>
    <n v="0"/>
    <n v="0"/>
    <n v="0"/>
    <n v="0"/>
    <n v="0"/>
    <n v="0"/>
  </r>
  <r>
    <n v="31895"/>
    <x v="0"/>
    <x v="187"/>
    <n v="-29.609988000000001"/>
    <n v="28.233608"/>
    <n v="0"/>
    <x v="95"/>
    <n v="0"/>
    <n v="0"/>
    <n v="0"/>
    <n v="0"/>
    <n v="0"/>
    <n v="0"/>
  </r>
  <r>
    <n v="31896"/>
    <x v="0"/>
    <x v="187"/>
    <n v="-29.609988000000001"/>
    <n v="28.233608"/>
    <n v="0"/>
    <x v="96"/>
    <n v="0"/>
    <n v="0"/>
    <n v="0"/>
    <n v="0"/>
    <n v="0"/>
    <n v="0"/>
  </r>
  <r>
    <n v="31897"/>
    <x v="0"/>
    <x v="187"/>
    <n v="-29.609988000000001"/>
    <n v="28.233608"/>
    <n v="0"/>
    <x v="97"/>
    <n v="0"/>
    <n v="0"/>
    <n v="0"/>
    <n v="0"/>
    <n v="0"/>
    <n v="0"/>
  </r>
  <r>
    <n v="31898"/>
    <x v="0"/>
    <x v="187"/>
    <n v="-29.609988000000001"/>
    <n v="28.233608"/>
    <n v="0"/>
    <x v="98"/>
    <n v="0"/>
    <n v="0"/>
    <n v="0"/>
    <n v="0"/>
    <n v="0"/>
    <n v="0"/>
  </r>
  <r>
    <n v="31899"/>
    <x v="0"/>
    <x v="187"/>
    <n v="-29.609988000000001"/>
    <n v="28.233608"/>
    <n v="0"/>
    <x v="99"/>
    <n v="0"/>
    <n v="0"/>
    <n v="0"/>
    <n v="0"/>
    <n v="0"/>
    <n v="0"/>
  </r>
  <r>
    <n v="31900"/>
    <x v="0"/>
    <x v="187"/>
    <n v="-29.609988000000001"/>
    <n v="28.233608"/>
    <n v="0"/>
    <x v="100"/>
    <n v="0"/>
    <n v="0"/>
    <n v="0"/>
    <n v="0"/>
    <n v="0"/>
    <n v="0"/>
  </r>
  <r>
    <n v="31901"/>
    <x v="0"/>
    <x v="187"/>
    <n v="-29.609988000000001"/>
    <n v="28.233608"/>
    <n v="0"/>
    <x v="101"/>
    <n v="0"/>
    <n v="0"/>
    <n v="0"/>
    <n v="0"/>
    <n v="0"/>
    <n v="0"/>
  </r>
  <r>
    <n v="31902"/>
    <x v="0"/>
    <x v="187"/>
    <n v="-29.609988000000001"/>
    <n v="28.233608"/>
    <n v="0"/>
    <x v="102"/>
    <n v="0"/>
    <n v="0"/>
    <n v="0"/>
    <n v="0"/>
    <n v="0"/>
    <n v="0"/>
  </r>
  <r>
    <n v="31903"/>
    <x v="0"/>
    <x v="187"/>
    <n v="-29.609988000000001"/>
    <n v="28.233608"/>
    <n v="0"/>
    <x v="103"/>
    <n v="0"/>
    <n v="0"/>
    <n v="0"/>
    <n v="0"/>
    <n v="0"/>
    <n v="0"/>
  </r>
  <r>
    <n v="31904"/>
    <x v="0"/>
    <x v="187"/>
    <n v="-29.609988000000001"/>
    <n v="28.233608"/>
    <n v="0"/>
    <x v="104"/>
    <n v="0"/>
    <n v="0"/>
    <n v="0"/>
    <n v="0"/>
    <n v="0"/>
    <n v="0"/>
  </r>
  <r>
    <n v="31905"/>
    <x v="0"/>
    <x v="187"/>
    <n v="-29.609988000000001"/>
    <n v="28.233608"/>
    <n v="0"/>
    <x v="105"/>
    <n v="0"/>
    <n v="0"/>
    <n v="0"/>
    <n v="0"/>
    <n v="0"/>
    <n v="0"/>
  </r>
  <r>
    <n v="31906"/>
    <x v="0"/>
    <x v="187"/>
    <n v="-29.609988000000001"/>
    <n v="28.233608"/>
    <n v="0"/>
    <x v="106"/>
    <n v="0"/>
    <n v="0"/>
    <n v="0"/>
    <n v="0"/>
    <n v="0"/>
    <n v="0"/>
  </r>
  <r>
    <n v="31907"/>
    <x v="0"/>
    <x v="187"/>
    <n v="-29.609988000000001"/>
    <n v="28.233608"/>
    <n v="0"/>
    <x v="107"/>
    <n v="0"/>
    <n v="0"/>
    <n v="0"/>
    <n v="0"/>
    <n v="0"/>
    <n v="0"/>
  </r>
  <r>
    <n v="31908"/>
    <x v="0"/>
    <x v="187"/>
    <n v="-29.609988000000001"/>
    <n v="28.233608"/>
    <n v="0"/>
    <x v="108"/>
    <n v="0"/>
    <n v="0"/>
    <n v="0"/>
    <n v="0"/>
    <n v="0"/>
    <n v="0"/>
  </r>
  <r>
    <n v="31909"/>
    <x v="0"/>
    <x v="187"/>
    <n v="-29.609988000000001"/>
    <n v="28.233608"/>
    <n v="0"/>
    <x v="109"/>
    <n v="0"/>
    <n v="0"/>
    <n v="0"/>
    <n v="0"/>
    <n v="0"/>
    <n v="0"/>
  </r>
  <r>
    <n v="31910"/>
    <x v="0"/>
    <x v="187"/>
    <n v="-29.609988000000001"/>
    <n v="28.233608"/>
    <n v="0"/>
    <x v="110"/>
    <n v="0"/>
    <n v="0"/>
    <n v="0"/>
    <n v="0"/>
    <n v="0"/>
    <n v="0"/>
  </r>
  <r>
    <n v="31911"/>
    <x v="0"/>
    <x v="187"/>
    <n v="-29.609988000000001"/>
    <n v="28.233608"/>
    <n v="0"/>
    <x v="111"/>
    <n v="0"/>
    <n v="0"/>
    <n v="0"/>
    <n v="0"/>
    <n v="0"/>
    <n v="0"/>
  </r>
  <r>
    <n v="31912"/>
    <x v="0"/>
    <x v="187"/>
    <n v="-29.609988000000001"/>
    <n v="28.233608"/>
    <n v="0"/>
    <x v="112"/>
    <n v="1"/>
    <n v="1"/>
    <n v="0"/>
    <n v="0.33333333333333331"/>
    <n v="0"/>
    <n v="0"/>
  </r>
  <r>
    <n v="31913"/>
    <x v="0"/>
    <x v="187"/>
    <n v="-29.609988000000001"/>
    <n v="28.233608"/>
    <n v="0"/>
    <x v="113"/>
    <n v="0"/>
    <n v="1"/>
    <n v="0"/>
    <n v="0.33333333333333331"/>
    <n v="0"/>
    <n v="0"/>
  </r>
  <r>
    <n v="31914"/>
    <x v="0"/>
    <x v="187"/>
    <n v="-29.609988000000001"/>
    <n v="28.233608"/>
    <n v="0"/>
    <x v="114"/>
    <n v="0"/>
    <n v="1"/>
    <n v="0"/>
    <n v="0.33333333333333331"/>
    <n v="0"/>
    <n v="0"/>
  </r>
  <r>
    <n v="31915"/>
    <x v="0"/>
    <x v="187"/>
    <n v="-29.609988000000001"/>
    <n v="28.233608"/>
    <n v="0"/>
    <x v="115"/>
    <n v="0"/>
    <n v="1"/>
    <n v="0"/>
    <n v="0"/>
    <n v="0"/>
    <n v="0"/>
  </r>
  <r>
    <n v="31916"/>
    <x v="0"/>
    <x v="187"/>
    <n v="-29.609988000000001"/>
    <n v="28.233608"/>
    <n v="0"/>
    <x v="116"/>
    <n v="0"/>
    <n v="1"/>
    <n v="0"/>
    <n v="0"/>
    <n v="0"/>
    <n v="0"/>
  </r>
  <r>
    <n v="31917"/>
    <x v="0"/>
    <x v="187"/>
    <n v="-29.609988000000001"/>
    <n v="28.233608"/>
    <n v="0"/>
    <x v="117"/>
    <n v="0"/>
    <n v="1"/>
    <n v="0"/>
    <n v="0"/>
    <n v="0"/>
    <n v="0"/>
  </r>
  <r>
    <n v="31918"/>
    <x v="0"/>
    <x v="187"/>
    <n v="-29.609988000000001"/>
    <n v="28.233608"/>
    <n v="0"/>
    <x v="118"/>
    <n v="0"/>
    <n v="1"/>
    <n v="0"/>
    <n v="0"/>
    <n v="0"/>
    <n v="0"/>
  </r>
  <r>
    <n v="31919"/>
    <x v="0"/>
    <x v="187"/>
    <n v="-29.609988000000001"/>
    <n v="28.233608"/>
    <n v="0"/>
    <x v="119"/>
    <n v="0"/>
    <n v="1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2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192" firstHeaderRow="1" firstDataRow="3" firstDataCol="1"/>
  <pivotFields count="14">
    <pivotField showAll="0"/>
    <pivotField showAll="0"/>
    <pivotField axis="axisRow" showAll="0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9">
    <i>
      <x v="176"/>
    </i>
    <i>
      <x v="23"/>
    </i>
    <i>
      <x v="138"/>
    </i>
    <i>
      <x v="78"/>
    </i>
    <i>
      <x v="132"/>
    </i>
    <i>
      <x v="35"/>
    </i>
    <i>
      <x v="145"/>
    </i>
    <i>
      <x v="174"/>
    </i>
    <i>
      <x v="110"/>
    </i>
    <i>
      <x v="80"/>
    </i>
    <i>
      <x v="128"/>
    </i>
    <i>
      <x v="136"/>
    </i>
    <i>
      <x v="13"/>
    </i>
    <i>
      <x v="170"/>
    </i>
    <i>
      <x v="32"/>
    </i>
    <i>
      <x v="15"/>
    </i>
    <i>
      <x v="92"/>
    </i>
    <i>
      <x v="154"/>
    </i>
    <i>
      <x v="173"/>
    </i>
    <i>
      <x v="51"/>
    </i>
    <i>
      <x v="84"/>
    </i>
    <i>
      <x v="37"/>
    </i>
    <i>
      <x v="65"/>
    </i>
    <i>
      <x v="52"/>
    </i>
    <i>
      <x v="150"/>
    </i>
    <i>
      <x v="79"/>
    </i>
    <i>
      <x v="156"/>
    </i>
    <i>
      <x v="160"/>
    </i>
    <i>
      <x v="61"/>
    </i>
    <i>
      <x/>
    </i>
    <i>
      <x v="172"/>
    </i>
    <i>
      <x v="50"/>
    </i>
    <i>
      <x v="6"/>
    </i>
    <i>
      <x v="134"/>
    </i>
    <i>
      <x v="127"/>
    </i>
    <i>
      <x v="16"/>
    </i>
    <i>
      <x v="12"/>
    </i>
    <i>
      <x v="20"/>
    </i>
    <i>
      <x v="124"/>
    </i>
    <i>
      <x v="7"/>
    </i>
    <i>
      <x v="88"/>
    </i>
    <i>
      <x v="133"/>
    </i>
    <i>
      <x v="135"/>
    </i>
    <i>
      <x v="186"/>
    </i>
    <i>
      <x v="137"/>
    </i>
    <i>
      <x v="2"/>
    </i>
    <i>
      <x v="111"/>
    </i>
    <i>
      <x v="120"/>
    </i>
    <i>
      <x v="158"/>
    </i>
    <i>
      <x v="129"/>
    </i>
    <i>
      <x v="31"/>
    </i>
    <i>
      <x v="10"/>
    </i>
    <i>
      <x v="69"/>
    </i>
    <i>
      <x v="66"/>
    </i>
    <i>
      <x v="75"/>
    </i>
    <i>
      <x v="81"/>
    </i>
    <i>
      <x v="48"/>
    </i>
    <i>
      <x v="115"/>
    </i>
    <i>
      <x v="146"/>
    </i>
    <i>
      <x v="39"/>
    </i>
    <i>
      <x v="82"/>
    </i>
    <i>
      <x v="62"/>
    </i>
    <i>
      <x v="53"/>
    </i>
    <i>
      <x v="147"/>
    </i>
    <i>
      <x v="46"/>
    </i>
    <i>
      <x v="70"/>
    </i>
    <i>
      <x v="45"/>
    </i>
    <i>
      <x v="178"/>
    </i>
    <i>
      <x v="73"/>
    </i>
    <i>
      <x v="54"/>
    </i>
    <i>
      <x v="60"/>
    </i>
    <i>
      <x v="9"/>
    </i>
    <i>
      <x v="177"/>
    </i>
    <i>
      <x v="153"/>
    </i>
    <i>
      <x v="33"/>
    </i>
    <i>
      <x v="89"/>
    </i>
    <i>
      <x v="41"/>
    </i>
    <i>
      <x v="86"/>
    </i>
    <i>
      <x v="122"/>
    </i>
    <i>
      <x v="76"/>
    </i>
    <i>
      <x v="105"/>
    </i>
    <i>
      <x v="161"/>
    </i>
    <i>
      <x v="25"/>
    </i>
    <i>
      <x v="104"/>
    </i>
    <i>
      <x v="93"/>
    </i>
    <i>
      <x v="119"/>
    </i>
    <i>
      <x v="183"/>
    </i>
    <i>
      <x v="71"/>
    </i>
    <i>
      <x v="34"/>
    </i>
    <i>
      <x v="149"/>
    </i>
    <i>
      <x v="106"/>
    </i>
    <i>
      <x v="102"/>
    </i>
    <i>
      <x v="125"/>
    </i>
    <i>
      <x v="108"/>
    </i>
    <i>
      <x v="21"/>
    </i>
    <i>
      <x v="58"/>
    </i>
    <i>
      <x v="90"/>
    </i>
    <i>
      <x v="171"/>
    </i>
    <i>
      <x v="157"/>
    </i>
    <i>
      <x v="167"/>
    </i>
    <i>
      <x v="182"/>
    </i>
    <i>
      <x v="83"/>
    </i>
    <i>
      <x v="155"/>
    </i>
    <i>
      <x v="87"/>
    </i>
    <i>
      <x v="126"/>
    </i>
    <i>
      <x v="67"/>
    </i>
    <i>
      <x v="131"/>
    </i>
    <i>
      <x v="96"/>
    </i>
    <i>
      <x v="43"/>
    </i>
    <i>
      <x v="40"/>
    </i>
    <i>
      <x v="1"/>
    </i>
    <i>
      <x v="100"/>
    </i>
    <i>
      <x v="8"/>
    </i>
    <i>
      <x v="107"/>
    </i>
    <i>
      <x v="101"/>
    </i>
    <i>
      <x v="95"/>
    </i>
    <i>
      <x v="64"/>
    </i>
    <i>
      <x v="91"/>
    </i>
    <i>
      <x v="123"/>
    </i>
    <i>
      <x v="113"/>
    </i>
    <i>
      <x v="116"/>
    </i>
    <i>
      <x v="56"/>
    </i>
    <i>
      <x v="26"/>
    </i>
    <i>
      <x v="36"/>
    </i>
    <i>
      <x v="29"/>
    </i>
    <i>
      <x v="57"/>
    </i>
    <i>
      <x v="38"/>
    </i>
    <i>
      <x v="28"/>
    </i>
    <i>
      <x v="139"/>
    </i>
    <i>
      <x v="180"/>
    </i>
    <i>
      <x v="97"/>
    </i>
    <i>
      <x v="185"/>
    </i>
    <i>
      <x v="175"/>
    </i>
    <i>
      <x v="85"/>
    </i>
    <i>
      <x v="151"/>
    </i>
    <i>
      <x v="27"/>
    </i>
    <i>
      <x v="144"/>
    </i>
    <i>
      <x v="165"/>
    </i>
    <i>
      <x v="44"/>
    </i>
    <i>
      <x v="42"/>
    </i>
    <i>
      <x v="169"/>
    </i>
    <i>
      <x v="179"/>
    </i>
    <i>
      <x v="72"/>
    </i>
    <i>
      <x v="184"/>
    </i>
    <i>
      <x v="162"/>
    </i>
    <i>
      <x v="103"/>
    </i>
    <i>
      <x v="143"/>
    </i>
    <i>
      <x v="14"/>
    </i>
    <i>
      <x v="98"/>
    </i>
    <i>
      <x v="121"/>
    </i>
    <i>
      <x v="4"/>
    </i>
    <i>
      <x v="152"/>
    </i>
    <i>
      <x v="112"/>
    </i>
    <i>
      <x v="77"/>
    </i>
    <i>
      <x v="22"/>
    </i>
    <i>
      <x v="63"/>
    </i>
    <i>
      <x v="142"/>
    </i>
    <i>
      <x v="159"/>
    </i>
    <i>
      <x v="19"/>
    </i>
    <i>
      <x v="3"/>
    </i>
    <i>
      <x v="11"/>
    </i>
    <i>
      <x v="68"/>
    </i>
    <i>
      <x v="47"/>
    </i>
    <i>
      <x v="30"/>
    </i>
    <i>
      <x v="141"/>
    </i>
    <i>
      <x v="163"/>
    </i>
    <i>
      <x v="5"/>
    </i>
    <i>
      <x v="99"/>
    </i>
    <i>
      <x v="109"/>
    </i>
    <i>
      <x v="49"/>
    </i>
    <i>
      <x v="74"/>
    </i>
    <i>
      <x v="114"/>
    </i>
    <i>
      <x v="130"/>
    </i>
    <i>
      <x v="55"/>
    </i>
    <i>
      <x v="17"/>
    </i>
    <i>
      <x v="118"/>
    </i>
    <i>
      <x v="117"/>
    </i>
    <i>
      <x v="164"/>
    </i>
    <i>
      <x v="181"/>
    </i>
    <i>
      <x v="59"/>
    </i>
    <i>
      <x v="148"/>
    </i>
    <i>
      <x v="166"/>
    </i>
    <i>
      <x v="94"/>
    </i>
    <i>
      <x v="24"/>
    </i>
    <i>
      <x v="187"/>
    </i>
    <i>
      <x v="168"/>
    </i>
    <i>
      <x v="140"/>
    </i>
    <i>
      <x v="18"/>
    </i>
    <i t="grand">
      <x/>
    </i>
  </rowItems>
  <colFields count="2">
    <field x="-2"/>
    <field x="6"/>
  </colFields>
  <colItems count="14">
    <i>
      <x/>
      <x v="136"/>
    </i>
    <i r="1">
      <x v="137"/>
    </i>
    <i r="1">
      <x v="138"/>
    </i>
    <i r="1">
      <x v="139"/>
    </i>
    <i r="1">
      <x v="140"/>
    </i>
    <i r="1">
      <x v="141"/>
    </i>
    <i i="1">
      <x v="1"/>
      <x v="136"/>
    </i>
    <i r="1" i="1">
      <x v="137"/>
    </i>
    <i r="1" i="1">
      <x v="138"/>
    </i>
    <i r="1" i="1">
      <x v="139"/>
    </i>
    <i r="1" i="1">
      <x v="140"/>
    </i>
    <i r="1" i="1">
      <x v="141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23">
      <autoFilter ref="A1">
        <filterColumn colId="0">
          <customFilters>
            <customFilter operator="greaterThan" val="4396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2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17"/>
    </i>
    <i>
      <x v="36"/>
    </i>
    <i>
      <x v="5"/>
    </i>
    <i>
      <x v="34"/>
    </i>
    <i>
      <x v="49"/>
    </i>
    <i>
      <x v="25"/>
    </i>
    <i>
      <x v="24"/>
    </i>
    <i>
      <x v="53"/>
    </i>
    <i>
      <x v="43"/>
    </i>
    <i>
      <x v="11"/>
    </i>
    <i>
      <x v="27"/>
    </i>
    <i>
      <x v="12"/>
    </i>
    <i>
      <x v="7"/>
    </i>
    <i>
      <x v="26"/>
    </i>
    <i>
      <x v="37"/>
    </i>
    <i>
      <x v="18"/>
    </i>
    <i>
      <x v="40"/>
    </i>
    <i>
      <x v="3"/>
    </i>
    <i>
      <x v="56"/>
    </i>
    <i>
      <x v="6"/>
    </i>
    <i>
      <x/>
    </i>
    <i>
      <x v="19"/>
    </i>
    <i>
      <x v="31"/>
    </i>
    <i>
      <x v="22"/>
    </i>
    <i>
      <x v="48"/>
    </i>
    <i>
      <x v="28"/>
    </i>
    <i>
      <x v="45"/>
    </i>
    <i>
      <x v="54"/>
    </i>
    <i>
      <x v="46"/>
    </i>
    <i>
      <x v="8"/>
    </i>
    <i>
      <x v="50"/>
    </i>
    <i>
      <x v="21"/>
    </i>
    <i>
      <x v="29"/>
    </i>
    <i>
      <x v="32"/>
    </i>
    <i>
      <x v="10"/>
    </i>
    <i>
      <x v="35"/>
    </i>
    <i>
      <x v="20"/>
    </i>
    <i>
      <x v="4"/>
    </i>
    <i>
      <x v="41"/>
    </i>
    <i>
      <x v="33"/>
    </i>
    <i>
      <x v="44"/>
    </i>
    <i>
      <x v="47"/>
    </i>
    <i>
      <x v="38"/>
    </i>
    <i>
      <x v="42"/>
    </i>
    <i>
      <x v="23"/>
    </i>
    <i>
      <x v="16"/>
    </i>
    <i>
      <x v="55"/>
    </i>
    <i>
      <x v="57"/>
    </i>
    <i>
      <x v="1"/>
    </i>
    <i>
      <x v="30"/>
    </i>
    <i>
      <x v="51"/>
    </i>
    <i>
      <x v="15"/>
    </i>
    <i>
      <x v="39"/>
    </i>
    <i>
      <x v="14"/>
    </i>
    <i>
      <x v="9"/>
    </i>
    <i>
      <x v="2"/>
    </i>
    <i>
      <x v="13"/>
    </i>
    <i>
      <x v="52"/>
    </i>
    <i t="grand">
      <x/>
    </i>
  </rowItems>
  <colFields count="2">
    <field x="-2"/>
    <field x="13"/>
  </colFields>
  <colItems count="14">
    <i>
      <x/>
      <x v="136"/>
    </i>
    <i r="1">
      <x v="137"/>
    </i>
    <i r="1">
      <x v="138"/>
    </i>
    <i r="1">
      <x v="139"/>
    </i>
    <i r="1">
      <x v="140"/>
    </i>
    <i r="1">
      <x v="141"/>
    </i>
    <i i="1">
      <x v="1"/>
      <x v="136"/>
    </i>
    <i r="1" i="1">
      <x v="137"/>
    </i>
    <i r="1" i="1">
      <x v="138"/>
    </i>
    <i r="1" i="1">
      <x v="139"/>
    </i>
    <i r="1" i="1">
      <x v="140"/>
    </i>
    <i r="1" i="1">
      <x v="141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24">
      <autoFilter ref="A1">
        <filterColumn colId="0">
          <customFilters>
            <customFilter operator="greaterThan" val="4396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80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76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Fields count="1">
    <field x="2"/>
  </colFields>
  <colItems count="16">
    <i>
      <x v="161"/>
    </i>
    <i>
      <x v="127"/>
    </i>
    <i>
      <x v="22"/>
    </i>
    <i>
      <x v="159"/>
    </i>
    <i>
      <x v="141"/>
    </i>
    <i>
      <x v="79"/>
    </i>
    <i>
      <x v="57"/>
    </i>
    <i>
      <x v="61"/>
    </i>
    <i>
      <x v="155"/>
    </i>
    <i>
      <x v="75"/>
    </i>
    <i>
      <x v="73"/>
    </i>
    <i>
      <x v="121"/>
    </i>
    <i>
      <x v="29"/>
    </i>
    <i>
      <x v="132"/>
    </i>
    <i>
      <x v="100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80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76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Fields count="1">
    <field x="2"/>
  </colFields>
  <colItems count="16">
    <i>
      <x v="173"/>
    </i>
    <i>
      <x v="171"/>
    </i>
    <i>
      <x v="84"/>
    </i>
    <i>
      <x v="61"/>
    </i>
    <i>
      <x v="153"/>
    </i>
    <i>
      <x v="23"/>
    </i>
    <i>
      <x v="16"/>
    </i>
    <i>
      <x v="65"/>
    </i>
    <i>
      <x v="80"/>
    </i>
    <i>
      <x v="32"/>
    </i>
    <i>
      <x v="109"/>
    </i>
    <i>
      <x v="119"/>
    </i>
    <i>
      <x v="167"/>
    </i>
    <i>
      <x v="157"/>
    </i>
    <i>
      <x v="78"/>
    </i>
    <i t="grand">
      <x/>
    </i>
  </colItems>
  <dataFields count="1">
    <dataField name="Deaths per Day" fld="11" baseField="6" baseItem="80" numFmtId="3"/>
  </dataFields>
  <chartFormats count="203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7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7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M72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h="1" x="75"/>
        <item x="51"/>
        <item x="52"/>
        <item h="1" x="79"/>
        <item h="1" x="81"/>
        <item h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8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Fields count="1">
    <field x="1"/>
  </colFields>
  <colItems count="12">
    <i>
      <x v="56"/>
    </i>
    <i>
      <x v="53"/>
    </i>
    <i>
      <x v="1"/>
    </i>
    <i>
      <x v="8"/>
    </i>
    <i>
      <x v="52"/>
    </i>
    <i>
      <x v="61"/>
    </i>
    <i>
      <x v="41"/>
    </i>
    <i>
      <x v="48"/>
    </i>
    <i>
      <x v="45"/>
    </i>
    <i>
      <x v="54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72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x="75"/>
        <item x="51"/>
        <item x="52"/>
        <item x="79"/>
        <item x="81"/>
        <item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8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52"/>
    </i>
    <i>
      <x v="61"/>
    </i>
    <i>
      <x v="41"/>
    </i>
    <i>
      <x v="48"/>
    </i>
    <i>
      <x v="14"/>
    </i>
    <i>
      <x v="51"/>
    </i>
    <i>
      <x v="21"/>
    </i>
    <i>
      <x v="45"/>
    </i>
    <i>
      <x v="77"/>
    </i>
    <i>
      <x v="54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30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7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7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Fields count="1">
    <field x="7"/>
  </colFields>
  <colItems count="16">
    <i>
      <x v="36"/>
    </i>
    <i>
      <x v="34"/>
    </i>
    <i>
      <x v="17"/>
    </i>
    <i>
      <x v="25"/>
    </i>
    <i>
      <x v="5"/>
    </i>
    <i>
      <x v="43"/>
    </i>
    <i>
      <x v="26"/>
    </i>
    <i>
      <x v="49"/>
    </i>
    <i>
      <x v="11"/>
    </i>
    <i>
      <x v="24"/>
    </i>
    <i>
      <x v="12"/>
    </i>
    <i>
      <x v="7"/>
    </i>
    <i>
      <x v="22"/>
    </i>
    <i>
      <x v="53"/>
    </i>
    <i>
      <x v="40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7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7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17"/>
    </i>
    <i>
      <x v="7"/>
    </i>
    <i>
      <x v="5"/>
    </i>
    <i>
      <x v="22"/>
    </i>
    <i>
      <x v="24"/>
    </i>
    <i>
      <x v="11"/>
    </i>
    <i>
      <x v="40"/>
    </i>
    <i>
      <x v="18"/>
    </i>
    <i>
      <x v="12"/>
    </i>
    <i>
      <x v="49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4E870-DA7D-4FD1-B0A0-3159ED11F067}" name="PivotTable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E68" firstHeaderRow="0" firstDataRow="1" firstDataCol="1" rowPageCount="1" colPageCount="1"/>
  <pivotFields count="14">
    <pivotField showAll="0"/>
    <pivotField showAll="0"/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 measureFilter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5"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23" hier="-1"/>
  </pageFields>
  <dataFields count="4">
    <dataField name="Cases/day" fld="7" baseField="6" baseItem="77" numFmtId="3"/>
    <dataField name="Deaths/Day" fld="11" baseField="6" baseItem="77" numFmtId="3"/>
    <dataField name="#Cases" fld="8" baseField="6" baseItem="77" numFmtId="3"/>
    <dataField name="#Deaths" fld="12" baseField="6" baseItem="77" numFmtId="3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31921" tableType="queryTable" totalsRowShown="0">
  <autoFilter ref="A1:M31921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264142" tableType="queryTable" totalsRowShown="0">
  <autoFilter ref="A1:T264142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C192"/>
  <sheetViews>
    <sheetView tabSelected="1" workbookViewId="0">
      <selection activeCell="N31" sqref="N31"/>
    </sheetView>
  </sheetViews>
  <sheetFormatPr defaultRowHeight="14.4" x14ac:dyDescent="0.3"/>
  <cols>
    <col min="15" max="15" width="28.109375" bestFit="1" customWidth="1"/>
    <col min="16" max="21" width="8.109375" customWidth="1"/>
    <col min="22" max="22" width="7.77734375" bestFit="1" customWidth="1"/>
    <col min="23" max="27" width="7.44140625" bestFit="1" customWidth="1"/>
    <col min="28" max="28" width="11.33203125" bestFit="1" customWidth="1"/>
    <col min="29" max="29" width="12.44140625" bestFit="1" customWidth="1"/>
    <col min="30" max="35" width="7.44140625" bestFit="1" customWidth="1"/>
    <col min="36" max="36" width="11.33203125" bestFit="1" customWidth="1"/>
    <col min="37" max="37" width="12.44140625" bestFit="1" customWidth="1"/>
    <col min="38" max="39" width="7.44140625" bestFit="1" customWidth="1"/>
    <col min="40" max="40" width="11.33203125" bestFit="1" customWidth="1"/>
    <col min="41" max="41" width="12.44140625" bestFit="1" customWidth="1"/>
    <col min="42" max="43" width="6.6640625" bestFit="1" customWidth="1"/>
    <col min="44" max="51" width="6.5546875" bestFit="1" customWidth="1"/>
    <col min="52" max="52" width="7.77734375" bestFit="1" customWidth="1"/>
    <col min="53" max="58" width="5.6640625" bestFit="1" customWidth="1"/>
    <col min="59" max="79" width="6.6640625" bestFit="1" customWidth="1"/>
    <col min="80" max="87" width="6.44140625" bestFit="1" customWidth="1"/>
    <col min="88" max="88" width="11.33203125" bestFit="1" customWidth="1"/>
    <col min="89" max="89" width="12.441406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26</v>
      </c>
      <c r="V2" t="s">
        <v>5528</v>
      </c>
      <c r="AB2" t="s">
        <v>5525</v>
      </c>
      <c r="AC2" t="s">
        <v>5527</v>
      </c>
    </row>
    <row r="3" spans="15:29" x14ac:dyDescent="0.3">
      <c r="O3" s="3" t="s">
        <v>250</v>
      </c>
      <c r="P3" s="2" t="s">
        <v>5581</v>
      </c>
      <c r="Q3" s="2" t="s">
        <v>5582</v>
      </c>
      <c r="R3" s="2" t="s">
        <v>5583</v>
      </c>
      <c r="S3" s="2" t="s">
        <v>5584</v>
      </c>
      <c r="T3" s="2" t="s">
        <v>5585</v>
      </c>
      <c r="U3" s="2" t="s">
        <v>5586</v>
      </c>
      <c r="V3" s="2" t="s">
        <v>5581</v>
      </c>
      <c r="W3" s="2" t="s">
        <v>5582</v>
      </c>
      <c r="X3" s="2" t="s">
        <v>5583</v>
      </c>
      <c r="Y3" s="2" t="s">
        <v>5584</v>
      </c>
      <c r="Z3" s="2" t="s">
        <v>5585</v>
      </c>
      <c r="AA3" s="2" t="s">
        <v>5586</v>
      </c>
    </row>
    <row r="4" spans="15:29" x14ac:dyDescent="0.3">
      <c r="O4" s="6" t="s">
        <v>238</v>
      </c>
      <c r="P4" s="5">
        <v>25050</v>
      </c>
      <c r="Q4" s="5">
        <v>24996</v>
      </c>
      <c r="R4" s="5">
        <v>18937</v>
      </c>
      <c r="S4" s="5">
        <v>21551</v>
      </c>
      <c r="T4" s="5">
        <v>20260</v>
      </c>
      <c r="U4" s="5">
        <v>23285</v>
      </c>
      <c r="V4" s="5">
        <v>1632</v>
      </c>
      <c r="W4" s="5">
        <v>1224</v>
      </c>
      <c r="X4" s="5">
        <v>808</v>
      </c>
      <c r="Y4" s="5">
        <v>785</v>
      </c>
      <c r="Z4" s="5">
        <v>1574</v>
      </c>
      <c r="AA4" s="5">
        <v>1518</v>
      </c>
      <c r="AB4" s="5">
        <v>134079</v>
      </c>
      <c r="AC4" s="5">
        <v>7541</v>
      </c>
    </row>
    <row r="5" spans="15:29" x14ac:dyDescent="0.3">
      <c r="O5" s="6" t="s">
        <v>39</v>
      </c>
      <c r="P5" s="5">
        <v>17126</v>
      </c>
      <c r="Q5" s="5">
        <v>13220</v>
      </c>
      <c r="R5" s="5">
        <v>7569</v>
      </c>
      <c r="S5" s="5">
        <v>14288</v>
      </c>
      <c r="T5" s="5">
        <v>16517</v>
      </c>
      <c r="U5" s="5">
        <v>19694</v>
      </c>
      <c r="V5" s="5">
        <v>963</v>
      </c>
      <c r="W5" s="5">
        <v>700</v>
      </c>
      <c r="X5" s="5">
        <v>456</v>
      </c>
      <c r="Y5" s="5">
        <v>735</v>
      </c>
      <c r="Z5" s="5">
        <v>1130</v>
      </c>
      <c r="AA5" s="5">
        <v>876</v>
      </c>
      <c r="AB5" s="5">
        <v>88414</v>
      </c>
      <c r="AC5" s="5">
        <v>4860</v>
      </c>
    </row>
    <row r="6" spans="15:29" x14ac:dyDescent="0.3">
      <c r="O6" s="6" t="s">
        <v>200</v>
      </c>
      <c r="P6" s="5">
        <v>10598</v>
      </c>
      <c r="Q6" s="5">
        <v>9200</v>
      </c>
      <c r="R6" s="5">
        <v>9709</v>
      </c>
      <c r="S6" s="5">
        <v>8926</v>
      </c>
      <c r="T6" s="5">
        <v>9263</v>
      </c>
      <c r="U6" s="5">
        <v>8764</v>
      </c>
      <c r="V6" s="5">
        <v>113</v>
      </c>
      <c r="W6" s="5">
        <v>119</v>
      </c>
      <c r="X6" s="5">
        <v>94</v>
      </c>
      <c r="Y6" s="5">
        <v>91</v>
      </c>
      <c r="Z6" s="5">
        <v>115</v>
      </c>
      <c r="AA6" s="5">
        <v>135</v>
      </c>
      <c r="AB6" s="5">
        <v>56460</v>
      </c>
      <c r="AC6" s="5">
        <v>667</v>
      </c>
    </row>
    <row r="7" spans="15:29" x14ac:dyDescent="0.3">
      <c r="O7" s="6" t="s">
        <v>144</v>
      </c>
      <c r="P7" s="5">
        <v>3787</v>
      </c>
      <c r="Q7" s="5">
        <v>4864</v>
      </c>
      <c r="R7" s="5">
        <v>5050</v>
      </c>
      <c r="S7" s="5">
        <v>4630</v>
      </c>
      <c r="T7" s="5">
        <v>6147</v>
      </c>
      <c r="U7" s="5">
        <v>5553</v>
      </c>
      <c r="V7" s="5">
        <v>104</v>
      </c>
      <c r="W7" s="5">
        <v>118</v>
      </c>
      <c r="X7" s="5">
        <v>154</v>
      </c>
      <c r="Y7" s="5">
        <v>131</v>
      </c>
      <c r="Z7" s="5">
        <v>146</v>
      </c>
      <c r="AA7" s="5">
        <v>132</v>
      </c>
      <c r="AB7" s="5">
        <v>30031</v>
      </c>
      <c r="AC7" s="5">
        <v>785</v>
      </c>
    </row>
    <row r="8" spans="15:29" x14ac:dyDescent="0.3">
      <c r="O8" s="6" t="s">
        <v>194</v>
      </c>
      <c r="P8" s="5">
        <v>3891</v>
      </c>
      <c r="Q8" s="5">
        <v>4046</v>
      </c>
      <c r="R8" s="5">
        <v>3732</v>
      </c>
      <c r="S8" s="5">
        <v>2660</v>
      </c>
      <c r="T8" s="5">
        <v>4550</v>
      </c>
      <c r="U8" s="5">
        <v>4537</v>
      </c>
      <c r="V8" s="5">
        <v>125</v>
      </c>
      <c r="W8" s="5">
        <v>131</v>
      </c>
      <c r="X8" s="5">
        <v>125</v>
      </c>
      <c r="Y8" s="5">
        <v>141</v>
      </c>
      <c r="Z8" s="5">
        <v>125</v>
      </c>
      <c r="AA8" s="5">
        <v>110</v>
      </c>
      <c r="AB8" s="5">
        <v>23416</v>
      </c>
      <c r="AC8" s="5">
        <v>757</v>
      </c>
    </row>
    <row r="9" spans="15:29" x14ac:dyDescent="0.3">
      <c r="O9" s="6" t="s">
        <v>60</v>
      </c>
      <c r="P9" s="5">
        <v>2502</v>
      </c>
      <c r="Q9" s="5">
        <v>1886</v>
      </c>
      <c r="R9" s="5">
        <v>2353</v>
      </c>
      <c r="S9" s="5">
        <v>2278</v>
      </c>
      <c r="T9" s="5">
        <v>3520</v>
      </c>
      <c r="U9" s="5">
        <v>4038</v>
      </c>
      <c r="V9" s="5">
        <v>26</v>
      </c>
      <c r="W9" s="5">
        <v>27</v>
      </c>
      <c r="X9" s="5">
        <v>29</v>
      </c>
      <c r="Y9" s="5">
        <v>28</v>
      </c>
      <c r="Z9" s="5">
        <v>31</v>
      </c>
      <c r="AA9" s="5">
        <v>35</v>
      </c>
      <c r="AB9" s="5">
        <v>16577</v>
      </c>
      <c r="AC9" s="5">
        <v>176</v>
      </c>
    </row>
    <row r="10" spans="15:29" x14ac:dyDescent="0.3">
      <c r="O10" s="6" t="s">
        <v>205</v>
      </c>
      <c r="P10" s="5">
        <v>2307</v>
      </c>
      <c r="Q10" s="5">
        <v>2840</v>
      </c>
      <c r="R10" s="5">
        <v>2736</v>
      </c>
      <c r="S10" s="5">
        <v>2593</v>
      </c>
      <c r="T10" s="5">
        <v>2509</v>
      </c>
      <c r="U10" s="5">
        <v>2691</v>
      </c>
      <c r="V10" s="5">
        <v>9</v>
      </c>
      <c r="W10" s="5">
        <v>10</v>
      </c>
      <c r="X10" s="5">
        <v>10</v>
      </c>
      <c r="Y10" s="5">
        <v>8</v>
      </c>
      <c r="Z10" s="5">
        <v>9</v>
      </c>
      <c r="AA10" s="5">
        <v>10</v>
      </c>
      <c r="AB10" s="5">
        <v>15676</v>
      </c>
      <c r="AC10" s="5">
        <v>56</v>
      </c>
    </row>
    <row r="11" spans="15:29" x14ac:dyDescent="0.3">
      <c r="O11" s="6" t="s">
        <v>231</v>
      </c>
      <c r="P11" s="5">
        <v>3564</v>
      </c>
      <c r="Q11" s="5">
        <v>3457</v>
      </c>
      <c r="R11" s="5">
        <v>3534</v>
      </c>
      <c r="S11" s="5">
        <v>2714</v>
      </c>
      <c r="T11" s="5">
        <v>2429</v>
      </c>
      <c r="U11" s="5">
        <v>-519</v>
      </c>
      <c r="V11" s="5">
        <v>385</v>
      </c>
      <c r="W11" s="5">
        <v>468</v>
      </c>
      <c r="X11" s="5">
        <v>170</v>
      </c>
      <c r="Y11" s="5">
        <v>160</v>
      </c>
      <c r="Z11" s="5">
        <v>546</v>
      </c>
      <c r="AA11" s="5">
        <v>364</v>
      </c>
      <c r="AB11" s="5">
        <v>15179</v>
      </c>
      <c r="AC11" s="5">
        <v>2093</v>
      </c>
    </row>
    <row r="12" spans="15:29" x14ac:dyDescent="0.3">
      <c r="O12" s="6" t="s">
        <v>171</v>
      </c>
      <c r="P12" s="5">
        <v>2437</v>
      </c>
      <c r="Q12" s="5">
        <v>2112</v>
      </c>
      <c r="R12" s="5">
        <v>2075</v>
      </c>
      <c r="S12" s="5">
        <v>2414</v>
      </c>
      <c r="T12" s="5">
        <v>2713</v>
      </c>
      <c r="U12" s="5">
        <v>2248</v>
      </c>
      <c r="V12" s="5">
        <v>290</v>
      </c>
      <c r="W12" s="5">
        <v>278</v>
      </c>
      <c r="X12" s="5">
        <v>132</v>
      </c>
      <c r="Y12" s="5">
        <v>155</v>
      </c>
      <c r="Z12" s="5">
        <v>334</v>
      </c>
      <c r="AA12" s="5">
        <v>424</v>
      </c>
      <c r="AB12" s="5">
        <v>13999</v>
      </c>
      <c r="AC12" s="5">
        <v>1613</v>
      </c>
    </row>
    <row r="13" spans="15:29" x14ac:dyDescent="0.3">
      <c r="O13" s="6" t="s">
        <v>146</v>
      </c>
      <c r="P13" s="5">
        <v>2102</v>
      </c>
      <c r="Q13" s="5">
        <v>1757</v>
      </c>
      <c r="R13" s="5">
        <v>1806</v>
      </c>
      <c r="S13" s="5">
        <v>2294</v>
      </c>
      <c r="T13" s="5">
        <v>2111</v>
      </c>
      <c r="U13" s="5">
        <v>2346</v>
      </c>
      <c r="V13" s="5">
        <v>48</v>
      </c>
      <c r="W13" s="5">
        <v>35</v>
      </c>
      <c r="X13" s="5">
        <v>51</v>
      </c>
      <c r="Y13" s="5">
        <v>69</v>
      </c>
      <c r="Z13" s="5">
        <v>62</v>
      </c>
      <c r="AA13" s="5">
        <v>64</v>
      </c>
      <c r="AB13" s="5">
        <v>12416</v>
      </c>
      <c r="AC13" s="5">
        <v>329</v>
      </c>
    </row>
    <row r="14" spans="15:29" x14ac:dyDescent="0.3">
      <c r="O14" s="6" t="s">
        <v>190</v>
      </c>
      <c r="P14" s="5">
        <v>3011</v>
      </c>
      <c r="Q14" s="5">
        <v>0</v>
      </c>
      <c r="R14" s="5">
        <v>1352</v>
      </c>
      <c r="S14" s="5">
        <v>1974</v>
      </c>
      <c r="T14" s="5">
        <v>1841</v>
      </c>
      <c r="U14" s="5">
        <v>1932</v>
      </c>
      <c r="V14" s="5">
        <v>64</v>
      </c>
      <c r="W14" s="5">
        <v>0</v>
      </c>
      <c r="X14" s="5">
        <v>39</v>
      </c>
      <c r="Y14" s="5">
        <v>30</v>
      </c>
      <c r="Z14" s="5">
        <v>36</v>
      </c>
      <c r="AA14" s="5">
        <v>46</v>
      </c>
      <c r="AB14" s="5">
        <v>10110</v>
      </c>
      <c r="AC14" s="5">
        <v>215</v>
      </c>
    </row>
    <row r="15" spans="15:29" x14ac:dyDescent="0.3">
      <c r="O15" s="6" t="s">
        <v>198</v>
      </c>
      <c r="P15" s="5">
        <v>1153</v>
      </c>
      <c r="Q15" s="5">
        <v>1547</v>
      </c>
      <c r="R15" s="5">
        <v>1632</v>
      </c>
      <c r="S15" s="5">
        <v>1365</v>
      </c>
      <c r="T15" s="5">
        <v>1637</v>
      </c>
      <c r="U15" s="5">
        <v>1491</v>
      </c>
      <c r="V15" s="5">
        <v>0</v>
      </c>
      <c r="W15" s="5">
        <v>1</v>
      </c>
      <c r="X15" s="5">
        <v>0</v>
      </c>
      <c r="Y15" s="5">
        <v>0</v>
      </c>
      <c r="Z15" s="5">
        <v>0</v>
      </c>
      <c r="AA15" s="5">
        <v>1</v>
      </c>
      <c r="AB15" s="5">
        <v>8825</v>
      </c>
      <c r="AC15" s="5">
        <v>2</v>
      </c>
    </row>
    <row r="16" spans="15:29" x14ac:dyDescent="0.3">
      <c r="O16" s="6" t="s">
        <v>31</v>
      </c>
      <c r="P16" s="5">
        <v>1202</v>
      </c>
      <c r="Q16" s="5">
        <v>930</v>
      </c>
      <c r="R16" s="5">
        <v>1273</v>
      </c>
      <c r="S16" s="5">
        <v>1602</v>
      </c>
      <c r="T16" s="5">
        <v>1251</v>
      </c>
      <c r="U16" s="5">
        <v>1617</v>
      </c>
      <c r="V16" s="5">
        <v>15</v>
      </c>
      <c r="W16" s="5">
        <v>16</v>
      </c>
      <c r="X16" s="5">
        <v>14</v>
      </c>
      <c r="Y16" s="5">
        <v>21</v>
      </c>
      <c r="Z16" s="5">
        <v>21</v>
      </c>
      <c r="AA16" s="5">
        <v>16</v>
      </c>
      <c r="AB16" s="5">
        <v>7875</v>
      </c>
      <c r="AC16" s="5">
        <v>103</v>
      </c>
    </row>
    <row r="17" spans="15:29" x14ac:dyDescent="0.3">
      <c r="O17" s="6" t="s">
        <v>226</v>
      </c>
      <c r="P17" s="5">
        <v>1708</v>
      </c>
      <c r="Q17" s="5">
        <v>1610</v>
      </c>
      <c r="R17" s="5">
        <v>1368</v>
      </c>
      <c r="S17" s="5">
        <v>1158</v>
      </c>
      <c r="T17" s="5">
        <v>1022</v>
      </c>
      <c r="U17" s="5">
        <v>972</v>
      </c>
      <c r="V17" s="5">
        <v>48</v>
      </c>
      <c r="W17" s="5">
        <v>41</v>
      </c>
      <c r="X17" s="5">
        <v>44</v>
      </c>
      <c r="Y17" s="5">
        <v>31</v>
      </c>
      <c r="Z17" s="5">
        <v>28</v>
      </c>
      <c r="AA17" s="5">
        <v>23</v>
      </c>
      <c r="AB17" s="5">
        <v>7838</v>
      </c>
      <c r="AC17" s="5">
        <v>215</v>
      </c>
    </row>
    <row r="18" spans="15:29" x14ac:dyDescent="0.3">
      <c r="O18" s="6" t="s">
        <v>47</v>
      </c>
      <c r="P18" s="5">
        <v>1178</v>
      </c>
      <c r="Q18" s="5">
        <v>1247</v>
      </c>
      <c r="R18" s="5">
        <v>1126</v>
      </c>
      <c r="S18" s="5">
        <v>1079</v>
      </c>
      <c r="T18" s="5">
        <v>1082</v>
      </c>
      <c r="U18" s="5">
        <v>1082</v>
      </c>
      <c r="V18" s="5">
        <v>87</v>
      </c>
      <c r="W18" s="5">
        <v>121</v>
      </c>
      <c r="X18" s="5">
        <v>103</v>
      </c>
      <c r="Y18" s="5">
        <v>57</v>
      </c>
      <c r="Z18" s="5">
        <v>68</v>
      </c>
      <c r="AA18" s="5">
        <v>122</v>
      </c>
      <c r="AB18" s="5">
        <v>6794</v>
      </c>
      <c r="AC18" s="5">
        <v>558</v>
      </c>
    </row>
    <row r="19" spans="15:29" x14ac:dyDescent="0.3">
      <c r="O19" s="6" t="s">
        <v>33</v>
      </c>
      <c r="P19" s="5">
        <v>958</v>
      </c>
      <c r="Q19" s="5">
        <v>951</v>
      </c>
      <c r="R19" s="5">
        <v>969</v>
      </c>
      <c r="S19" s="5">
        <v>922</v>
      </c>
      <c r="T19" s="5">
        <v>936</v>
      </c>
      <c r="U19" s="5">
        <v>918</v>
      </c>
      <c r="V19" s="5">
        <v>5</v>
      </c>
      <c r="W19" s="5">
        <v>4</v>
      </c>
      <c r="X19" s="5">
        <v>5</v>
      </c>
      <c r="Y19" s="5">
        <v>6</v>
      </c>
      <c r="Z19" s="5">
        <v>4</v>
      </c>
      <c r="AA19" s="5">
        <v>4</v>
      </c>
      <c r="AB19" s="5">
        <v>5654</v>
      </c>
      <c r="AC19" s="5">
        <v>28</v>
      </c>
    </row>
    <row r="20" spans="15:29" x14ac:dyDescent="0.3">
      <c r="O20" s="6" t="s">
        <v>157</v>
      </c>
      <c r="P20" s="5">
        <v>885</v>
      </c>
      <c r="Q20" s="5">
        <v>942</v>
      </c>
      <c r="R20" s="5">
        <v>1048</v>
      </c>
      <c r="S20" s="5">
        <v>841</v>
      </c>
      <c r="T20" s="5">
        <v>1073</v>
      </c>
      <c r="U20" s="5">
        <v>804</v>
      </c>
      <c r="V20" s="5">
        <v>8</v>
      </c>
      <c r="W20" s="5">
        <v>11</v>
      </c>
      <c r="X20" s="5">
        <v>5</v>
      </c>
      <c r="Y20" s="5">
        <v>6</v>
      </c>
      <c r="Z20" s="5">
        <v>3</v>
      </c>
      <c r="AA20" s="5">
        <v>3</v>
      </c>
      <c r="AB20" s="5">
        <v>5593</v>
      </c>
      <c r="AC20" s="5">
        <v>36</v>
      </c>
    </row>
    <row r="21" spans="15:29" x14ac:dyDescent="0.3">
      <c r="O21" s="6" t="s">
        <v>213</v>
      </c>
      <c r="P21" s="5">
        <v>785</v>
      </c>
      <c r="Q21" s="5">
        <v>831</v>
      </c>
      <c r="R21" s="5">
        <v>1160</v>
      </c>
      <c r="S21" s="5">
        <v>918</v>
      </c>
      <c r="T21" s="5">
        <v>767</v>
      </c>
      <c r="U21" s="5">
        <v>803</v>
      </c>
      <c r="V21" s="5">
        <v>9</v>
      </c>
      <c r="W21" s="5">
        <v>14</v>
      </c>
      <c r="X21" s="5">
        <v>3</v>
      </c>
      <c r="Y21" s="5">
        <v>22</v>
      </c>
      <c r="Z21" s="5">
        <v>26</v>
      </c>
      <c r="AA21" s="5">
        <v>27</v>
      </c>
      <c r="AB21" s="5">
        <v>5264</v>
      </c>
      <c r="AC21" s="5">
        <v>101</v>
      </c>
    </row>
    <row r="22" spans="15:29" x14ac:dyDescent="0.3">
      <c r="O22" s="6" t="s">
        <v>229</v>
      </c>
      <c r="P22" s="5">
        <v>747</v>
      </c>
      <c r="Q22" s="5">
        <v>796</v>
      </c>
      <c r="R22" s="5">
        <v>731</v>
      </c>
      <c r="S22" s="5">
        <v>832</v>
      </c>
      <c r="T22" s="5">
        <v>873</v>
      </c>
      <c r="U22" s="5">
        <v>941</v>
      </c>
      <c r="V22" s="5">
        <v>2</v>
      </c>
      <c r="W22" s="5">
        <v>4</v>
      </c>
      <c r="X22" s="5">
        <v>6</v>
      </c>
      <c r="Y22" s="5">
        <v>4</v>
      </c>
      <c r="Z22" s="5">
        <v>3</v>
      </c>
      <c r="AA22" s="5">
        <v>6</v>
      </c>
      <c r="AB22" s="5">
        <v>4920</v>
      </c>
      <c r="AC22" s="5">
        <v>25</v>
      </c>
    </row>
    <row r="23" spans="15:29" x14ac:dyDescent="0.3">
      <c r="O23" s="6" t="s">
        <v>110</v>
      </c>
      <c r="P23" s="5">
        <v>965</v>
      </c>
      <c r="Q23" s="5">
        <v>1296</v>
      </c>
      <c r="R23" s="5">
        <v>419</v>
      </c>
      <c r="S23" s="5">
        <v>400</v>
      </c>
      <c r="T23" s="5">
        <v>569</v>
      </c>
      <c r="U23" s="5">
        <v>703</v>
      </c>
      <c r="V23" s="5">
        <v>256</v>
      </c>
      <c r="W23" s="5">
        <v>94</v>
      </c>
      <c r="X23" s="5">
        <v>48</v>
      </c>
      <c r="Y23" s="5">
        <v>63</v>
      </c>
      <c r="Z23" s="5">
        <v>40</v>
      </c>
      <c r="AA23" s="5">
        <v>49</v>
      </c>
      <c r="AB23" s="5">
        <v>4352</v>
      </c>
      <c r="AC23" s="5">
        <v>550</v>
      </c>
    </row>
    <row r="24" spans="15:29" x14ac:dyDescent="0.3">
      <c r="O24" s="6" t="s">
        <v>150</v>
      </c>
      <c r="P24" s="5">
        <v>789</v>
      </c>
      <c r="Q24" s="5">
        <v>875</v>
      </c>
      <c r="R24" s="5">
        <v>675</v>
      </c>
      <c r="S24" s="5">
        <v>451</v>
      </c>
      <c r="T24" s="5">
        <v>813</v>
      </c>
      <c r="U24" s="5">
        <v>665</v>
      </c>
      <c r="V24" s="5">
        <v>242</v>
      </c>
      <c r="W24" s="5">
        <v>153</v>
      </c>
      <c r="X24" s="5">
        <v>145</v>
      </c>
      <c r="Y24" s="5">
        <v>99</v>
      </c>
      <c r="Z24" s="5">
        <v>162</v>
      </c>
      <c r="AA24" s="5">
        <v>161</v>
      </c>
      <c r="AB24" s="5">
        <v>4268</v>
      </c>
      <c r="AC24" s="5">
        <v>962</v>
      </c>
    </row>
    <row r="25" spans="15:29" x14ac:dyDescent="0.3">
      <c r="O25" s="6" t="s">
        <v>95</v>
      </c>
      <c r="P25" s="5">
        <v>606</v>
      </c>
      <c r="Q25" s="5">
        <v>723</v>
      </c>
      <c r="R25" s="5">
        <v>635</v>
      </c>
      <c r="S25" s="5">
        <v>721</v>
      </c>
      <c r="T25" s="5">
        <v>640</v>
      </c>
      <c r="U25" s="5">
        <v>752</v>
      </c>
      <c r="V25" s="5">
        <v>21</v>
      </c>
      <c r="W25" s="5">
        <v>16</v>
      </c>
      <c r="X25" s="5">
        <v>12</v>
      </c>
      <c r="Y25" s="5">
        <v>18</v>
      </c>
      <c r="Z25" s="5">
        <v>21</v>
      </c>
      <c r="AA25" s="5">
        <v>17</v>
      </c>
      <c r="AB25" s="5">
        <v>4077</v>
      </c>
      <c r="AC25" s="5">
        <v>105</v>
      </c>
    </row>
    <row r="26" spans="15:29" x14ac:dyDescent="0.3">
      <c r="O26" s="6" t="s">
        <v>133</v>
      </c>
      <c r="P26" s="5">
        <v>755</v>
      </c>
      <c r="Q26" s="5">
        <v>519</v>
      </c>
      <c r="R26" s="5">
        <v>617</v>
      </c>
      <c r="S26" s="5">
        <v>182</v>
      </c>
      <c r="T26" s="5">
        <v>1227</v>
      </c>
      <c r="U26" s="5">
        <v>695</v>
      </c>
      <c r="V26" s="5">
        <v>13</v>
      </c>
      <c r="W26" s="5">
        <v>41</v>
      </c>
      <c r="X26" s="5">
        <v>24</v>
      </c>
      <c r="Y26" s="5">
        <v>41</v>
      </c>
      <c r="Z26" s="5">
        <v>78</v>
      </c>
      <c r="AA26" s="5">
        <v>63</v>
      </c>
      <c r="AB26" s="5">
        <v>3995</v>
      </c>
      <c r="AC26" s="5">
        <v>260</v>
      </c>
    </row>
    <row r="27" spans="15:29" x14ac:dyDescent="0.3">
      <c r="O27" s="6" t="s">
        <v>111</v>
      </c>
      <c r="P27" s="5">
        <v>399</v>
      </c>
      <c r="Q27" s="5">
        <v>491</v>
      </c>
      <c r="R27" s="5">
        <v>510</v>
      </c>
      <c r="S27" s="5">
        <v>535</v>
      </c>
      <c r="T27" s="5">
        <v>720</v>
      </c>
      <c r="U27" s="5">
        <v>745</v>
      </c>
      <c r="V27" s="5">
        <v>21</v>
      </c>
      <c r="W27" s="5">
        <v>20</v>
      </c>
      <c r="X27" s="5">
        <v>18</v>
      </c>
      <c r="Y27" s="5">
        <v>15</v>
      </c>
      <c r="Z27" s="5">
        <v>14</v>
      </c>
      <c r="AA27" s="5">
        <v>21</v>
      </c>
      <c r="AB27" s="5">
        <v>3400</v>
      </c>
      <c r="AC27" s="5">
        <v>109</v>
      </c>
    </row>
    <row r="28" spans="15:29" x14ac:dyDescent="0.3">
      <c r="O28" s="6" t="s">
        <v>209</v>
      </c>
      <c r="P28" s="5">
        <v>793</v>
      </c>
      <c r="Q28" s="5">
        <v>465</v>
      </c>
      <c r="R28" s="5">
        <v>682</v>
      </c>
      <c r="S28" s="5">
        <v>305</v>
      </c>
      <c r="T28" s="5">
        <v>451</v>
      </c>
      <c r="U28" s="5">
        <v>570</v>
      </c>
      <c r="V28" s="5">
        <v>0</v>
      </c>
      <c r="W28" s="5">
        <v>1</v>
      </c>
      <c r="X28" s="5">
        <v>0</v>
      </c>
      <c r="Y28" s="5">
        <v>0</v>
      </c>
      <c r="Z28" s="5">
        <v>0</v>
      </c>
      <c r="AA28" s="5">
        <v>0</v>
      </c>
      <c r="AB28" s="5">
        <v>3266</v>
      </c>
      <c r="AC28" s="5">
        <v>1</v>
      </c>
    </row>
    <row r="29" spans="15:29" x14ac:dyDescent="0.3">
      <c r="O29" s="6" t="s">
        <v>145</v>
      </c>
      <c r="P29" s="5">
        <v>490</v>
      </c>
      <c r="Q29" s="5">
        <v>529</v>
      </c>
      <c r="R29" s="5">
        <v>489</v>
      </c>
      <c r="S29" s="5">
        <v>496</v>
      </c>
      <c r="T29" s="5">
        <v>486</v>
      </c>
      <c r="U29" s="5">
        <v>693</v>
      </c>
      <c r="V29" s="5">
        <v>33</v>
      </c>
      <c r="W29" s="5">
        <v>13</v>
      </c>
      <c r="X29" s="5">
        <v>59</v>
      </c>
      <c r="Y29" s="5">
        <v>43</v>
      </c>
      <c r="Z29" s="5">
        <v>30</v>
      </c>
      <c r="AA29" s="5">
        <v>21</v>
      </c>
      <c r="AB29" s="5">
        <v>3183</v>
      </c>
      <c r="AC29" s="5">
        <v>199</v>
      </c>
    </row>
    <row r="30" spans="15:29" x14ac:dyDescent="0.3">
      <c r="O30" s="6" t="s">
        <v>214</v>
      </c>
      <c r="P30" s="5">
        <v>643</v>
      </c>
      <c r="Q30" s="5">
        <v>515</v>
      </c>
      <c r="R30" s="5">
        <v>0</v>
      </c>
      <c r="S30" s="5">
        <v>908</v>
      </c>
      <c r="T30" s="5">
        <v>431</v>
      </c>
      <c r="U30" s="5">
        <v>518</v>
      </c>
      <c r="V30" s="5">
        <v>138</v>
      </c>
      <c r="W30" s="5">
        <v>104</v>
      </c>
      <c r="X30" s="5">
        <v>0</v>
      </c>
      <c r="Y30" s="5">
        <v>146</v>
      </c>
      <c r="Z30" s="5">
        <v>69</v>
      </c>
      <c r="AA30" s="5">
        <v>110</v>
      </c>
      <c r="AB30" s="5">
        <v>3015</v>
      </c>
      <c r="AC30" s="5">
        <v>567</v>
      </c>
    </row>
    <row r="31" spans="15:29" x14ac:dyDescent="0.3">
      <c r="O31" s="6" t="s">
        <v>218</v>
      </c>
      <c r="P31" s="5">
        <v>625</v>
      </c>
      <c r="Q31" s="5">
        <v>470</v>
      </c>
      <c r="R31" s="5">
        <v>466</v>
      </c>
      <c r="S31" s="5">
        <v>234</v>
      </c>
      <c r="T31" s="5">
        <v>422</v>
      </c>
      <c r="U31" s="5">
        <v>724</v>
      </c>
      <c r="V31" s="5">
        <v>117</v>
      </c>
      <c r="W31" s="5">
        <v>28</v>
      </c>
      <c r="X31" s="5">
        <v>5</v>
      </c>
      <c r="Y31" s="5">
        <v>19</v>
      </c>
      <c r="Z31" s="5">
        <v>45</v>
      </c>
      <c r="AA31" s="5">
        <v>88</v>
      </c>
      <c r="AB31" s="5">
        <v>2941</v>
      </c>
      <c r="AC31" s="5">
        <v>302</v>
      </c>
    </row>
    <row r="32" spans="15:29" x14ac:dyDescent="0.3">
      <c r="O32" s="6" t="s">
        <v>121</v>
      </c>
      <c r="P32" s="5">
        <v>636</v>
      </c>
      <c r="Q32" s="5">
        <v>0</v>
      </c>
      <c r="R32" s="5">
        <v>63</v>
      </c>
      <c r="S32" s="5">
        <v>358</v>
      </c>
      <c r="T32" s="5">
        <v>882</v>
      </c>
      <c r="U32" s="5">
        <v>767</v>
      </c>
      <c r="V32" s="5">
        <v>104</v>
      </c>
      <c r="W32" s="5">
        <v>0</v>
      </c>
      <c r="X32" s="5">
        <v>579</v>
      </c>
      <c r="Y32" s="5">
        <v>131</v>
      </c>
      <c r="Z32" s="5">
        <v>-217</v>
      </c>
      <c r="AA32" s="5">
        <v>110</v>
      </c>
      <c r="AB32" s="5">
        <v>2706</v>
      </c>
      <c r="AC32" s="5">
        <v>707</v>
      </c>
    </row>
    <row r="33" spans="15:29" x14ac:dyDescent="0.3">
      <c r="O33" s="6" t="s">
        <v>10</v>
      </c>
      <c r="P33" s="5">
        <v>414</v>
      </c>
      <c r="Q33" s="5">
        <v>349</v>
      </c>
      <c r="R33" s="5">
        <v>262</v>
      </c>
      <c r="S33" s="5">
        <v>408</v>
      </c>
      <c r="T33" s="5">
        <v>581</v>
      </c>
      <c r="U33" s="5">
        <v>492</v>
      </c>
      <c r="V33" s="5">
        <v>17</v>
      </c>
      <c r="W33" s="5">
        <v>15</v>
      </c>
      <c r="X33" s="5">
        <v>1</v>
      </c>
      <c r="Y33" s="5">
        <v>4</v>
      </c>
      <c r="Z33" s="5">
        <v>5</v>
      </c>
      <c r="AA33" s="5">
        <v>9</v>
      </c>
      <c r="AB33" s="5">
        <v>2506</v>
      </c>
      <c r="AC33" s="5">
        <v>51</v>
      </c>
    </row>
    <row r="34" spans="15:29" x14ac:dyDescent="0.3">
      <c r="O34" s="6" t="s">
        <v>228</v>
      </c>
      <c r="P34" s="5">
        <v>483</v>
      </c>
      <c r="Q34" s="5">
        <v>528</v>
      </c>
      <c r="R34" s="5">
        <v>433</v>
      </c>
      <c r="S34" s="5">
        <v>325</v>
      </c>
      <c r="T34" s="5">
        <v>260</v>
      </c>
      <c r="U34" s="5">
        <v>354</v>
      </c>
      <c r="V34" s="5">
        <v>20</v>
      </c>
      <c r="W34" s="5">
        <v>21</v>
      </c>
      <c r="X34" s="5">
        <v>17</v>
      </c>
      <c r="Y34" s="5">
        <v>21</v>
      </c>
      <c r="Z34" s="5">
        <v>13</v>
      </c>
      <c r="AA34" s="5">
        <v>16</v>
      </c>
      <c r="AB34" s="5">
        <v>2383</v>
      </c>
      <c r="AC34" s="5">
        <v>108</v>
      </c>
    </row>
    <row r="35" spans="15:29" x14ac:dyDescent="0.3">
      <c r="O35" s="6" t="s">
        <v>109</v>
      </c>
      <c r="P35" s="5">
        <v>419</v>
      </c>
      <c r="Q35" s="5">
        <v>371</v>
      </c>
      <c r="R35" s="5">
        <v>204</v>
      </c>
      <c r="S35" s="5">
        <v>411</v>
      </c>
      <c r="T35" s="5">
        <v>498</v>
      </c>
      <c r="U35" s="5">
        <v>254</v>
      </c>
      <c r="V35" s="5">
        <v>2</v>
      </c>
      <c r="W35" s="5">
        <v>4</v>
      </c>
      <c r="X35" s="5">
        <v>0</v>
      </c>
      <c r="Y35" s="5">
        <v>6</v>
      </c>
      <c r="Z35" s="5">
        <v>7</v>
      </c>
      <c r="AA35" s="5">
        <v>5</v>
      </c>
      <c r="AB35" s="5">
        <v>2157</v>
      </c>
      <c r="AC35" s="5">
        <v>24</v>
      </c>
    </row>
    <row r="36" spans="15:29" x14ac:dyDescent="0.3">
      <c r="O36" s="6" t="s">
        <v>16</v>
      </c>
      <c r="P36" s="5">
        <v>345</v>
      </c>
      <c r="Q36" s="5">
        <v>326</v>
      </c>
      <c r="R36" s="5">
        <v>263</v>
      </c>
      <c r="S36" s="5">
        <v>303</v>
      </c>
      <c r="T36" s="5">
        <v>438</v>
      </c>
      <c r="U36" s="5">
        <v>474</v>
      </c>
      <c r="V36" s="5">
        <v>3</v>
      </c>
      <c r="W36" s="5">
        <v>7</v>
      </c>
      <c r="X36" s="5">
        <v>10</v>
      </c>
      <c r="Y36" s="5">
        <v>9</v>
      </c>
      <c r="Z36" s="5">
        <v>11</v>
      </c>
      <c r="AA36" s="5">
        <v>10</v>
      </c>
      <c r="AB36" s="5">
        <v>2149</v>
      </c>
      <c r="AC36" s="5">
        <v>50</v>
      </c>
    </row>
    <row r="37" spans="15:29" x14ac:dyDescent="0.3">
      <c r="O37" s="6" t="s">
        <v>196</v>
      </c>
      <c r="P37" s="5">
        <v>401</v>
      </c>
      <c r="Q37" s="5">
        <v>241</v>
      </c>
      <c r="R37" s="5">
        <v>272</v>
      </c>
      <c r="S37" s="5">
        <v>356</v>
      </c>
      <c r="T37" s="5">
        <v>383</v>
      </c>
      <c r="U37" s="5">
        <v>471</v>
      </c>
      <c r="V37" s="5">
        <v>24</v>
      </c>
      <c r="W37" s="5">
        <v>8</v>
      </c>
      <c r="X37" s="5">
        <v>10</v>
      </c>
      <c r="Y37" s="5">
        <v>11</v>
      </c>
      <c r="Z37" s="5">
        <v>12</v>
      </c>
      <c r="AA37" s="5">
        <v>14</v>
      </c>
      <c r="AB37" s="5">
        <v>2124</v>
      </c>
      <c r="AC37" s="5">
        <v>79</v>
      </c>
    </row>
    <row r="38" spans="15:29" x14ac:dyDescent="0.3">
      <c r="O38" s="6" t="s">
        <v>189</v>
      </c>
      <c r="P38" s="5">
        <v>284</v>
      </c>
      <c r="Q38" s="5">
        <v>404</v>
      </c>
      <c r="R38" s="5">
        <v>157</v>
      </c>
      <c r="S38" s="5">
        <v>193</v>
      </c>
      <c r="T38" s="5">
        <v>292</v>
      </c>
      <c r="U38" s="5">
        <v>372</v>
      </c>
      <c r="V38" s="5">
        <v>2</v>
      </c>
      <c r="W38" s="5">
        <v>1</v>
      </c>
      <c r="X38" s="5">
        <v>1</v>
      </c>
      <c r="Y38" s="5">
        <v>3</v>
      </c>
      <c r="Z38" s="5">
        <v>2</v>
      </c>
      <c r="AA38" s="5">
        <v>3</v>
      </c>
      <c r="AB38" s="5">
        <v>1702</v>
      </c>
      <c r="AC38" s="5">
        <v>12</v>
      </c>
    </row>
    <row r="39" spans="15:29" x14ac:dyDescent="0.3">
      <c r="O39" s="6" t="s">
        <v>34</v>
      </c>
      <c r="P39" s="5">
        <v>356</v>
      </c>
      <c r="Q39" s="5">
        <v>345</v>
      </c>
      <c r="R39" s="5">
        <v>291</v>
      </c>
      <c r="S39" s="5">
        <v>279</v>
      </c>
      <c r="T39" s="5">
        <v>232</v>
      </c>
      <c r="U39" s="5">
        <v>192</v>
      </c>
      <c r="V39" s="5">
        <v>56</v>
      </c>
      <c r="W39" s="5">
        <v>46</v>
      </c>
      <c r="X39" s="5">
        <v>47</v>
      </c>
      <c r="Y39" s="5">
        <v>28</v>
      </c>
      <c r="Z39" s="5">
        <v>28</v>
      </c>
      <c r="AA39" s="5">
        <v>42</v>
      </c>
      <c r="AB39" s="5">
        <v>1695</v>
      </c>
      <c r="AC39" s="5">
        <v>247</v>
      </c>
    </row>
    <row r="40" spans="15:29" x14ac:dyDescent="0.3">
      <c r="O40" s="6" t="s">
        <v>30</v>
      </c>
      <c r="P40" s="5">
        <v>385</v>
      </c>
      <c r="Q40" s="5">
        <v>164</v>
      </c>
      <c r="R40" s="5">
        <v>209</v>
      </c>
      <c r="S40" s="5">
        <v>228</v>
      </c>
      <c r="T40" s="5">
        <v>348</v>
      </c>
      <c r="U40" s="5">
        <v>356</v>
      </c>
      <c r="V40" s="5">
        <v>2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1690</v>
      </c>
      <c r="AC40" s="5">
        <v>2</v>
      </c>
    </row>
    <row r="41" spans="15:29" x14ac:dyDescent="0.3">
      <c r="O41" s="6" t="s">
        <v>37</v>
      </c>
      <c r="P41" s="5">
        <v>205</v>
      </c>
      <c r="Q41" s="5">
        <v>249</v>
      </c>
      <c r="R41" s="5">
        <v>262</v>
      </c>
      <c r="S41" s="5">
        <v>175</v>
      </c>
      <c r="T41" s="5">
        <v>218</v>
      </c>
      <c r="U41" s="5">
        <v>438</v>
      </c>
      <c r="V41" s="5">
        <v>12</v>
      </c>
      <c r="W41" s="5">
        <v>1</v>
      </c>
      <c r="X41" s="5">
        <v>4</v>
      </c>
      <c r="Y41" s="5">
        <v>5</v>
      </c>
      <c r="Z41" s="5">
        <v>15</v>
      </c>
      <c r="AA41" s="5">
        <v>10</v>
      </c>
      <c r="AB41" s="5">
        <v>1547</v>
      </c>
      <c r="AC41" s="5">
        <v>47</v>
      </c>
    </row>
    <row r="42" spans="15:29" x14ac:dyDescent="0.3">
      <c r="O42" s="6" t="s">
        <v>186</v>
      </c>
      <c r="P42" s="5">
        <v>288</v>
      </c>
      <c r="Q42" s="5">
        <v>171</v>
      </c>
      <c r="R42" s="5">
        <v>338</v>
      </c>
      <c r="S42" s="5">
        <v>216</v>
      </c>
      <c r="T42" s="5">
        <v>226</v>
      </c>
      <c r="U42" s="5">
        <v>276</v>
      </c>
      <c r="V42" s="5">
        <v>4</v>
      </c>
      <c r="W42" s="5">
        <v>5</v>
      </c>
      <c r="X42" s="5">
        <v>6</v>
      </c>
      <c r="Y42" s="5">
        <v>9</v>
      </c>
      <c r="Z42" s="5">
        <v>1</v>
      </c>
      <c r="AA42" s="5">
        <v>8</v>
      </c>
      <c r="AB42" s="5">
        <v>1515</v>
      </c>
      <c r="AC42" s="5">
        <v>33</v>
      </c>
    </row>
    <row r="43" spans="15:29" x14ac:dyDescent="0.3">
      <c r="O43" s="6" t="s">
        <v>17</v>
      </c>
      <c r="P43" s="5">
        <v>184</v>
      </c>
      <c r="Q43" s="5">
        <v>239</v>
      </c>
      <c r="R43" s="5">
        <v>189</v>
      </c>
      <c r="S43" s="5">
        <v>351</v>
      </c>
      <c r="T43" s="5">
        <v>218</v>
      </c>
      <c r="U43" s="5">
        <v>230</v>
      </c>
      <c r="V43" s="5">
        <v>3</v>
      </c>
      <c r="W43" s="5">
        <v>3</v>
      </c>
      <c r="X43" s="5">
        <v>5</v>
      </c>
      <c r="Y43" s="5">
        <v>1</v>
      </c>
      <c r="Z43" s="5">
        <v>3</v>
      </c>
      <c r="AA43" s="5">
        <v>3</v>
      </c>
      <c r="AB43" s="5">
        <v>1411</v>
      </c>
      <c r="AC43" s="5">
        <v>18</v>
      </c>
    </row>
    <row r="44" spans="15:29" x14ac:dyDescent="0.3">
      <c r="O44" s="6" t="s">
        <v>154</v>
      </c>
      <c r="P44" s="5">
        <v>118</v>
      </c>
      <c r="Q44" s="5">
        <v>161</v>
      </c>
      <c r="R44" s="5">
        <v>307</v>
      </c>
      <c r="S44" s="5">
        <v>594</v>
      </c>
      <c r="T44" s="5">
        <v>0</v>
      </c>
      <c r="U44" s="5">
        <v>218</v>
      </c>
      <c r="V44" s="5">
        <v>2</v>
      </c>
      <c r="W44" s="5">
        <v>0</v>
      </c>
      <c r="X44" s="5">
        <v>0</v>
      </c>
      <c r="Y44" s="5">
        <v>1</v>
      </c>
      <c r="Z44" s="5">
        <v>0</v>
      </c>
      <c r="AA44" s="5">
        <v>0</v>
      </c>
      <c r="AB44" s="5">
        <v>1398</v>
      </c>
      <c r="AC44" s="5">
        <v>3</v>
      </c>
    </row>
    <row r="45" spans="15:29" x14ac:dyDescent="0.3">
      <c r="O45" s="6" t="s">
        <v>195</v>
      </c>
      <c r="P45" s="5">
        <v>215</v>
      </c>
      <c r="Q45" s="5">
        <v>214</v>
      </c>
      <c r="R45" s="5">
        <v>208</v>
      </c>
      <c r="S45" s="5">
        <v>205</v>
      </c>
      <c r="T45" s="5">
        <v>224</v>
      </c>
      <c r="U45" s="5">
        <v>279</v>
      </c>
      <c r="V45" s="5">
        <v>16</v>
      </c>
      <c r="W45" s="5">
        <v>11</v>
      </c>
      <c r="X45" s="5">
        <v>7</v>
      </c>
      <c r="Y45" s="5">
        <v>7</v>
      </c>
      <c r="Z45" s="5">
        <v>6</v>
      </c>
      <c r="AA45" s="5">
        <v>5</v>
      </c>
      <c r="AB45" s="5">
        <v>1345</v>
      </c>
      <c r="AC45" s="5">
        <v>52</v>
      </c>
    </row>
    <row r="46" spans="15:29" x14ac:dyDescent="0.3">
      <c r="O46" s="6" t="s">
        <v>197</v>
      </c>
      <c r="P46" s="5">
        <v>264</v>
      </c>
      <c r="Q46" s="5">
        <v>227</v>
      </c>
      <c r="R46" s="5">
        <v>226</v>
      </c>
      <c r="S46" s="5">
        <v>173</v>
      </c>
      <c r="T46" s="5">
        <v>223</v>
      </c>
      <c r="U46" s="5">
        <v>228</v>
      </c>
      <c r="V46" s="5">
        <v>6</v>
      </c>
      <c r="W46" s="5">
        <v>13</v>
      </c>
      <c r="X46" s="5">
        <v>15</v>
      </c>
      <c r="Y46" s="5">
        <v>13</v>
      </c>
      <c r="Z46" s="5">
        <v>16</v>
      </c>
      <c r="AA46" s="5">
        <v>16</v>
      </c>
      <c r="AB46" s="5">
        <v>1341</v>
      </c>
      <c r="AC46" s="5">
        <v>79</v>
      </c>
    </row>
    <row r="47" spans="15:29" x14ac:dyDescent="0.3">
      <c r="O47" s="6" t="s">
        <v>5563</v>
      </c>
      <c r="P47" s="5">
        <v>211</v>
      </c>
      <c r="Q47" s="5">
        <v>204</v>
      </c>
      <c r="R47" s="5">
        <v>202</v>
      </c>
      <c r="S47" s="5">
        <v>205</v>
      </c>
      <c r="T47" s="5">
        <v>207</v>
      </c>
      <c r="U47" s="5">
        <v>204</v>
      </c>
      <c r="V47" s="5">
        <v>4</v>
      </c>
      <c r="W47" s="5">
        <v>3</v>
      </c>
      <c r="X47" s="5">
        <v>3</v>
      </c>
      <c r="Y47" s="5">
        <v>2</v>
      </c>
      <c r="Z47" s="5">
        <v>0</v>
      </c>
      <c r="AA47" s="5">
        <v>0</v>
      </c>
      <c r="AB47" s="5">
        <v>1233</v>
      </c>
      <c r="AC47" s="5">
        <v>12</v>
      </c>
    </row>
    <row r="48" spans="15:29" x14ac:dyDescent="0.3">
      <c r="O48" s="6" t="s">
        <v>199</v>
      </c>
      <c r="P48" s="5">
        <v>190</v>
      </c>
      <c r="Q48" s="5">
        <v>267</v>
      </c>
      <c r="R48" s="5">
        <v>167</v>
      </c>
      <c r="S48" s="5">
        <v>165</v>
      </c>
      <c r="T48" s="5">
        <v>155</v>
      </c>
      <c r="U48" s="5">
        <v>196</v>
      </c>
      <c r="V48" s="5">
        <v>17</v>
      </c>
      <c r="W48" s="5">
        <v>24</v>
      </c>
      <c r="X48" s="5">
        <v>13</v>
      </c>
      <c r="Y48" s="5">
        <v>13</v>
      </c>
      <c r="Z48" s="5">
        <v>17</v>
      </c>
      <c r="AA48" s="5">
        <v>10</v>
      </c>
      <c r="AB48" s="5">
        <v>1140</v>
      </c>
      <c r="AC48" s="5">
        <v>94</v>
      </c>
    </row>
    <row r="49" spans="15:29" x14ac:dyDescent="0.3">
      <c r="O49" s="6" t="s">
        <v>12</v>
      </c>
      <c r="P49" s="5">
        <v>187</v>
      </c>
      <c r="Q49" s="5">
        <v>192</v>
      </c>
      <c r="R49" s="5">
        <v>198</v>
      </c>
      <c r="S49" s="5">
        <v>182</v>
      </c>
      <c r="T49" s="5">
        <v>176</v>
      </c>
      <c r="U49" s="5">
        <v>165</v>
      </c>
      <c r="V49" s="5">
        <v>7</v>
      </c>
      <c r="W49" s="5">
        <v>6</v>
      </c>
      <c r="X49" s="5">
        <v>6</v>
      </c>
      <c r="Y49" s="5">
        <v>7</v>
      </c>
      <c r="Z49" s="5">
        <v>6</v>
      </c>
      <c r="AA49" s="5">
        <v>7</v>
      </c>
      <c r="AB49" s="5">
        <v>1100</v>
      </c>
      <c r="AC49" s="5">
        <v>39</v>
      </c>
    </row>
    <row r="50" spans="15:29" x14ac:dyDescent="0.3">
      <c r="O50" s="6" t="s">
        <v>172</v>
      </c>
      <c r="P50" s="5">
        <v>192</v>
      </c>
      <c r="Q50" s="5">
        <v>189</v>
      </c>
      <c r="R50" s="5">
        <v>126</v>
      </c>
      <c r="S50" s="5">
        <v>78</v>
      </c>
      <c r="T50" s="5">
        <v>202</v>
      </c>
      <c r="U50" s="5">
        <v>213</v>
      </c>
      <c r="V50" s="5">
        <v>8</v>
      </c>
      <c r="W50" s="5">
        <v>5</v>
      </c>
      <c r="X50" s="5">
        <v>4</v>
      </c>
      <c r="Y50" s="5">
        <v>6</v>
      </c>
      <c r="Z50" s="5">
        <v>4</v>
      </c>
      <c r="AA50" s="5">
        <v>7</v>
      </c>
      <c r="AB50" s="5">
        <v>1000</v>
      </c>
      <c r="AC50" s="5">
        <v>34</v>
      </c>
    </row>
    <row r="51" spans="15:29" x14ac:dyDescent="0.3">
      <c r="O51" s="6" t="s">
        <v>180</v>
      </c>
      <c r="P51" s="5">
        <v>200</v>
      </c>
      <c r="Q51" s="5">
        <v>190</v>
      </c>
      <c r="R51" s="5">
        <v>125</v>
      </c>
      <c r="S51" s="5">
        <v>146</v>
      </c>
      <c r="T51" s="5">
        <v>108</v>
      </c>
      <c r="U51" s="5">
        <v>198</v>
      </c>
      <c r="V51" s="5">
        <v>53</v>
      </c>
      <c r="W51" s="5">
        <v>27</v>
      </c>
      <c r="X51" s="5">
        <v>10</v>
      </c>
      <c r="Y51" s="5">
        <v>14</v>
      </c>
      <c r="Z51" s="5">
        <v>21</v>
      </c>
      <c r="AA51" s="5">
        <v>33</v>
      </c>
      <c r="AB51" s="5">
        <v>967</v>
      </c>
      <c r="AC51" s="5">
        <v>158</v>
      </c>
    </row>
    <row r="52" spans="15:29" x14ac:dyDescent="0.3">
      <c r="O52" s="6" t="s">
        <v>216</v>
      </c>
      <c r="P52" s="5">
        <v>146</v>
      </c>
      <c r="Q52" s="5">
        <v>325</v>
      </c>
      <c r="R52" s="5">
        <v>0</v>
      </c>
      <c r="S52" s="5">
        <v>302</v>
      </c>
      <c r="T52" s="5">
        <v>137</v>
      </c>
      <c r="U52" s="5">
        <v>0</v>
      </c>
      <c r="V52" s="5">
        <v>1</v>
      </c>
      <c r="W52" s="5">
        <v>6</v>
      </c>
      <c r="X52" s="5">
        <v>0</v>
      </c>
      <c r="Y52" s="5">
        <v>8</v>
      </c>
      <c r="Z52" s="5">
        <v>6</v>
      </c>
      <c r="AA52" s="5">
        <v>0</v>
      </c>
      <c r="AB52" s="5">
        <v>910</v>
      </c>
      <c r="AC52" s="5">
        <v>21</v>
      </c>
    </row>
    <row r="53" spans="15:29" x14ac:dyDescent="0.3">
      <c r="O53" s="6" t="s">
        <v>191</v>
      </c>
      <c r="P53" s="5">
        <v>150</v>
      </c>
      <c r="Q53" s="5">
        <v>181</v>
      </c>
      <c r="R53" s="5">
        <v>157</v>
      </c>
      <c r="S53" s="5">
        <v>120</v>
      </c>
      <c r="T53" s="5">
        <v>141</v>
      </c>
      <c r="U53" s="5">
        <v>110</v>
      </c>
      <c r="V53" s="5">
        <v>6</v>
      </c>
      <c r="W53" s="5">
        <v>3</v>
      </c>
      <c r="X53" s="5">
        <v>6</v>
      </c>
      <c r="Y53" s="5">
        <v>4</v>
      </c>
      <c r="Z53" s="5">
        <v>2</v>
      </c>
      <c r="AA53" s="5">
        <v>6</v>
      </c>
      <c r="AB53" s="5">
        <v>859</v>
      </c>
      <c r="AC53" s="5">
        <v>27</v>
      </c>
    </row>
    <row r="54" spans="15:29" x14ac:dyDescent="0.3">
      <c r="O54" s="6" t="s">
        <v>45</v>
      </c>
      <c r="P54" s="5">
        <v>151</v>
      </c>
      <c r="Q54" s="5">
        <v>0</v>
      </c>
      <c r="R54" s="5">
        <v>0</v>
      </c>
      <c r="S54" s="5">
        <v>424</v>
      </c>
      <c r="T54" s="5">
        <v>0</v>
      </c>
      <c r="U54" s="5">
        <v>204</v>
      </c>
      <c r="V54" s="5">
        <v>1</v>
      </c>
      <c r="W54" s="5">
        <v>0</v>
      </c>
      <c r="X54" s="5">
        <v>0</v>
      </c>
      <c r="Y54" s="5">
        <v>0</v>
      </c>
      <c r="Z54" s="5">
        <v>0</v>
      </c>
      <c r="AA54" s="5">
        <v>6</v>
      </c>
      <c r="AB54" s="5">
        <v>779</v>
      </c>
      <c r="AC54" s="5">
        <v>7</v>
      </c>
    </row>
    <row r="55" spans="15:29" x14ac:dyDescent="0.3">
      <c r="O55" s="6" t="s">
        <v>28</v>
      </c>
      <c r="P55" s="5">
        <v>101</v>
      </c>
      <c r="Q55" s="5">
        <v>158</v>
      </c>
      <c r="R55" s="5">
        <v>136</v>
      </c>
      <c r="S55" s="5">
        <v>113</v>
      </c>
      <c r="T55" s="5">
        <v>131</v>
      </c>
      <c r="U55" s="5">
        <v>113</v>
      </c>
      <c r="V55" s="5">
        <v>1</v>
      </c>
      <c r="W55" s="5">
        <v>0</v>
      </c>
      <c r="X55" s="5">
        <v>3</v>
      </c>
      <c r="Y55" s="5">
        <v>1</v>
      </c>
      <c r="Z55" s="5">
        <v>1</v>
      </c>
      <c r="AA55" s="5">
        <v>2</v>
      </c>
      <c r="AB55" s="5">
        <v>752</v>
      </c>
      <c r="AC55" s="5">
        <v>8</v>
      </c>
    </row>
    <row r="56" spans="15:29" x14ac:dyDescent="0.3">
      <c r="O56" s="6" t="s">
        <v>136</v>
      </c>
      <c r="P56" s="5">
        <v>125</v>
      </c>
      <c r="Q56" s="5">
        <v>120</v>
      </c>
      <c r="R56" s="5">
        <v>0</v>
      </c>
      <c r="S56" s="5">
        <v>149</v>
      </c>
      <c r="T56" s="5">
        <v>221</v>
      </c>
      <c r="U56" s="5">
        <v>132</v>
      </c>
      <c r="V56" s="5">
        <v>1</v>
      </c>
      <c r="W56" s="5">
        <v>3</v>
      </c>
      <c r="X56" s="5">
        <v>0</v>
      </c>
      <c r="Y56" s="5">
        <v>2</v>
      </c>
      <c r="Z56" s="5">
        <v>8</v>
      </c>
      <c r="AA56" s="5">
        <v>2</v>
      </c>
      <c r="AB56" s="5">
        <v>747</v>
      </c>
      <c r="AC56" s="5">
        <v>16</v>
      </c>
    </row>
    <row r="57" spans="15:29" x14ac:dyDescent="0.3">
      <c r="O57" s="6" t="s">
        <v>134</v>
      </c>
      <c r="P57" s="5">
        <v>108</v>
      </c>
      <c r="Q57" s="5">
        <v>97</v>
      </c>
      <c r="R57" s="5">
        <v>0</v>
      </c>
      <c r="S57" s="5">
        <v>0</v>
      </c>
      <c r="T57" s="5">
        <v>361</v>
      </c>
      <c r="U57" s="5">
        <v>173</v>
      </c>
      <c r="V57" s="5">
        <v>4</v>
      </c>
      <c r="W57" s="5">
        <v>1</v>
      </c>
      <c r="X57" s="5">
        <v>0</v>
      </c>
      <c r="Y57" s="5">
        <v>0</v>
      </c>
      <c r="Z57" s="5">
        <v>2</v>
      </c>
      <c r="AA57" s="5">
        <v>0</v>
      </c>
      <c r="AB57" s="5">
        <v>739</v>
      </c>
      <c r="AC57" s="5">
        <v>7</v>
      </c>
    </row>
    <row r="58" spans="15:29" x14ac:dyDescent="0.3">
      <c r="O58" s="6" t="s">
        <v>141</v>
      </c>
      <c r="P58" s="5">
        <v>142</v>
      </c>
      <c r="Q58" s="5">
        <v>105</v>
      </c>
      <c r="R58" s="5">
        <v>81</v>
      </c>
      <c r="S58" s="5">
        <v>152</v>
      </c>
      <c r="T58" s="5">
        <v>157</v>
      </c>
      <c r="U58" s="5">
        <v>0</v>
      </c>
      <c r="V58" s="5">
        <v>1</v>
      </c>
      <c r="W58" s="5">
        <v>4</v>
      </c>
      <c r="X58" s="5">
        <v>4</v>
      </c>
      <c r="Y58" s="5">
        <v>4</v>
      </c>
      <c r="Z58" s="5">
        <v>1</v>
      </c>
      <c r="AA58" s="5">
        <v>0</v>
      </c>
      <c r="AB58" s="5">
        <v>637</v>
      </c>
      <c r="AC58" s="5">
        <v>14</v>
      </c>
    </row>
    <row r="59" spans="15:29" x14ac:dyDescent="0.3">
      <c r="O59" s="6" t="s">
        <v>147</v>
      </c>
      <c r="P59" s="5">
        <v>50</v>
      </c>
      <c r="Q59" s="5">
        <v>67</v>
      </c>
      <c r="R59" s="5">
        <v>144</v>
      </c>
      <c r="S59" s="5">
        <v>150</v>
      </c>
      <c r="T59" s="5">
        <v>57</v>
      </c>
      <c r="U59" s="5">
        <v>113</v>
      </c>
      <c r="V59" s="5">
        <v>2</v>
      </c>
      <c r="W59" s="5">
        <v>4</v>
      </c>
      <c r="X59" s="5">
        <v>2</v>
      </c>
      <c r="Y59" s="5">
        <v>4</v>
      </c>
      <c r="Z59" s="5">
        <v>4</v>
      </c>
      <c r="AA59" s="5">
        <v>3</v>
      </c>
      <c r="AB59" s="5">
        <v>581</v>
      </c>
      <c r="AC59" s="5">
        <v>19</v>
      </c>
    </row>
    <row r="60" spans="15:29" x14ac:dyDescent="0.3">
      <c r="O60" s="6" t="s">
        <v>108</v>
      </c>
      <c r="P60" s="5">
        <v>25</v>
      </c>
      <c r="Q60" s="5">
        <v>22</v>
      </c>
      <c r="R60" s="5">
        <v>70</v>
      </c>
      <c r="S60" s="5">
        <v>117</v>
      </c>
      <c r="T60" s="5">
        <v>100</v>
      </c>
      <c r="U60" s="5">
        <v>210</v>
      </c>
      <c r="V60" s="5">
        <v>1</v>
      </c>
      <c r="W60" s="5">
        <v>0</v>
      </c>
      <c r="X60" s="5">
        <v>0</v>
      </c>
      <c r="Y60" s="5">
        <v>3</v>
      </c>
      <c r="Z60" s="5">
        <v>0</v>
      </c>
      <c r="AA60" s="5">
        <v>2</v>
      </c>
      <c r="AB60" s="5">
        <v>544</v>
      </c>
      <c r="AC60" s="5">
        <v>6</v>
      </c>
    </row>
    <row r="61" spans="15:29" x14ac:dyDescent="0.3">
      <c r="O61" s="6" t="s">
        <v>176</v>
      </c>
      <c r="P61" s="5">
        <v>45</v>
      </c>
      <c r="Q61" s="5">
        <v>89</v>
      </c>
      <c r="R61" s="5">
        <v>129</v>
      </c>
      <c r="S61" s="5">
        <v>82</v>
      </c>
      <c r="T61" s="5">
        <v>71</v>
      </c>
      <c r="U61" s="5">
        <v>110</v>
      </c>
      <c r="V61" s="5">
        <v>0</v>
      </c>
      <c r="W61" s="5">
        <v>2</v>
      </c>
      <c r="X61" s="5">
        <v>0</v>
      </c>
      <c r="Y61" s="5">
        <v>0</v>
      </c>
      <c r="Z61" s="5">
        <v>1</v>
      </c>
      <c r="AA61" s="5">
        <v>1</v>
      </c>
      <c r="AB61" s="5">
        <v>526</v>
      </c>
      <c r="AC61" s="5">
        <v>4</v>
      </c>
    </row>
    <row r="62" spans="15:29" x14ac:dyDescent="0.3">
      <c r="O62" s="6" t="s">
        <v>206</v>
      </c>
      <c r="P62" s="5">
        <v>121</v>
      </c>
      <c r="Q62" s="5">
        <v>119</v>
      </c>
      <c r="R62" s="5">
        <v>51</v>
      </c>
      <c r="S62" s="5">
        <v>64</v>
      </c>
      <c r="T62" s="5">
        <v>73</v>
      </c>
      <c r="U62" s="5">
        <v>97</v>
      </c>
      <c r="V62" s="5">
        <v>2</v>
      </c>
      <c r="W62" s="5">
        <v>0</v>
      </c>
      <c r="X62" s="5">
        <v>0</v>
      </c>
      <c r="Y62" s="5">
        <v>1</v>
      </c>
      <c r="Z62" s="5">
        <v>4</v>
      </c>
      <c r="AA62" s="5">
        <v>0</v>
      </c>
      <c r="AB62" s="5">
        <v>525</v>
      </c>
      <c r="AC62" s="5">
        <v>7</v>
      </c>
    </row>
    <row r="63" spans="15:29" x14ac:dyDescent="0.3">
      <c r="O63" s="6" t="s">
        <v>97</v>
      </c>
      <c r="P63" s="5">
        <v>56</v>
      </c>
      <c r="Q63" s="5">
        <v>157</v>
      </c>
      <c r="R63" s="5">
        <v>0</v>
      </c>
      <c r="S63" s="5">
        <v>83</v>
      </c>
      <c r="T63" s="5">
        <v>91</v>
      </c>
      <c r="U63" s="5">
        <v>102</v>
      </c>
      <c r="V63" s="5">
        <v>0</v>
      </c>
      <c r="W63" s="5">
        <v>11</v>
      </c>
      <c r="X63" s="5">
        <v>0</v>
      </c>
      <c r="Y63" s="5">
        <v>0</v>
      </c>
      <c r="Z63" s="5">
        <v>0</v>
      </c>
      <c r="AA63" s="5">
        <v>0</v>
      </c>
      <c r="AB63" s="5">
        <v>489</v>
      </c>
      <c r="AC63" s="5">
        <v>11</v>
      </c>
    </row>
    <row r="64" spans="15:29" x14ac:dyDescent="0.3">
      <c r="O64" s="6" t="s">
        <v>148</v>
      </c>
      <c r="P64" s="5">
        <v>129</v>
      </c>
      <c r="Q64" s="5">
        <v>92</v>
      </c>
      <c r="R64" s="5">
        <v>64</v>
      </c>
      <c r="S64" s="5">
        <v>88</v>
      </c>
      <c r="T64" s="5">
        <v>51</v>
      </c>
      <c r="U64" s="5">
        <v>64</v>
      </c>
      <c r="V64" s="5">
        <v>12</v>
      </c>
      <c r="W64" s="5">
        <v>15</v>
      </c>
      <c r="X64" s="5">
        <v>10</v>
      </c>
      <c r="Y64" s="5">
        <v>4</v>
      </c>
      <c r="Z64" s="5">
        <v>14</v>
      </c>
      <c r="AA64" s="5">
        <v>10</v>
      </c>
      <c r="AB64" s="5">
        <v>488</v>
      </c>
      <c r="AC64" s="5">
        <v>65</v>
      </c>
    </row>
    <row r="65" spans="15:29" x14ac:dyDescent="0.3">
      <c r="O65" s="6" t="s">
        <v>130</v>
      </c>
      <c r="P65" s="5">
        <v>105</v>
      </c>
      <c r="Q65" s="5">
        <v>111</v>
      </c>
      <c r="R65" s="5">
        <v>0</v>
      </c>
      <c r="S65" s="5">
        <v>112</v>
      </c>
      <c r="T65" s="5">
        <v>70</v>
      </c>
      <c r="U65" s="5">
        <v>65</v>
      </c>
      <c r="V65" s="5">
        <v>0</v>
      </c>
      <c r="W65" s="5">
        <v>1</v>
      </c>
      <c r="X65" s="5">
        <v>0</v>
      </c>
      <c r="Y65" s="5">
        <v>0</v>
      </c>
      <c r="Z65" s="5">
        <v>1</v>
      </c>
      <c r="AA65" s="5">
        <v>0</v>
      </c>
      <c r="AB65" s="5">
        <v>463</v>
      </c>
      <c r="AC65" s="5">
        <v>2</v>
      </c>
    </row>
    <row r="66" spans="15:29" x14ac:dyDescent="0.3">
      <c r="O66" s="6" t="s">
        <v>112</v>
      </c>
      <c r="P66" s="5">
        <v>98</v>
      </c>
      <c r="Q66" s="5">
        <v>55</v>
      </c>
      <c r="R66" s="5">
        <v>73</v>
      </c>
      <c r="S66" s="5">
        <v>75</v>
      </c>
      <c r="T66" s="5">
        <v>85</v>
      </c>
      <c r="U66" s="5">
        <v>73</v>
      </c>
      <c r="V66" s="5">
        <v>2</v>
      </c>
      <c r="W66" s="5">
        <v>1</v>
      </c>
      <c r="X66" s="5">
        <v>4</v>
      </c>
      <c r="Y66" s="5">
        <v>0</v>
      </c>
      <c r="Z66" s="5">
        <v>0</v>
      </c>
      <c r="AA66" s="5">
        <v>1</v>
      </c>
      <c r="AB66" s="5">
        <v>459</v>
      </c>
      <c r="AC66" s="5">
        <v>8</v>
      </c>
    </row>
    <row r="67" spans="15:29" x14ac:dyDescent="0.3">
      <c r="O67" s="6" t="s">
        <v>207</v>
      </c>
      <c r="P67" s="5">
        <v>64</v>
      </c>
      <c r="Q67" s="5">
        <v>58</v>
      </c>
      <c r="R67" s="5">
        <v>114</v>
      </c>
      <c r="S67" s="5">
        <v>89</v>
      </c>
      <c r="T67" s="5">
        <v>34</v>
      </c>
      <c r="U67" s="5">
        <v>100</v>
      </c>
      <c r="V67" s="5">
        <v>1</v>
      </c>
      <c r="W67" s="5">
        <v>3</v>
      </c>
      <c r="X67" s="5">
        <v>2</v>
      </c>
      <c r="Y67" s="5">
        <v>1</v>
      </c>
      <c r="Z67" s="5">
        <v>3</v>
      </c>
      <c r="AA67" s="5">
        <v>1</v>
      </c>
      <c r="AB67" s="5">
        <v>459</v>
      </c>
      <c r="AC67" s="5">
        <v>11</v>
      </c>
    </row>
    <row r="68" spans="15:29" x14ac:dyDescent="0.3">
      <c r="O68" s="6" t="s">
        <v>106</v>
      </c>
      <c r="P68" s="5">
        <v>78</v>
      </c>
      <c r="Q68" s="5">
        <v>67</v>
      </c>
      <c r="R68" s="5">
        <v>69</v>
      </c>
      <c r="S68" s="5">
        <v>41</v>
      </c>
      <c r="T68" s="5">
        <v>76</v>
      </c>
      <c r="U68" s="5">
        <v>73</v>
      </c>
      <c r="V68" s="5">
        <v>0</v>
      </c>
      <c r="W68" s="5">
        <v>6</v>
      </c>
      <c r="X68" s="5">
        <v>4</v>
      </c>
      <c r="Y68" s="5">
        <v>1</v>
      </c>
      <c r="Z68" s="5">
        <v>3</v>
      </c>
      <c r="AA68" s="5">
        <v>3</v>
      </c>
      <c r="AB68" s="5">
        <v>404</v>
      </c>
      <c r="AC68" s="5">
        <v>17</v>
      </c>
    </row>
    <row r="69" spans="15:29" x14ac:dyDescent="0.3">
      <c r="O69" s="6" t="s">
        <v>137</v>
      </c>
      <c r="P69" s="5">
        <v>0</v>
      </c>
      <c r="Q69" s="5">
        <v>185</v>
      </c>
      <c r="R69" s="5">
        <v>0</v>
      </c>
      <c r="S69" s="5">
        <v>138</v>
      </c>
      <c r="T69" s="5">
        <v>67</v>
      </c>
      <c r="U69" s="5">
        <v>0</v>
      </c>
      <c r="V69" s="5">
        <v>0</v>
      </c>
      <c r="W69" s="5">
        <v>1</v>
      </c>
      <c r="X69" s="5">
        <v>0</v>
      </c>
      <c r="Y69" s="5">
        <v>0</v>
      </c>
      <c r="Z69" s="5">
        <v>2</v>
      </c>
      <c r="AA69" s="5">
        <v>0</v>
      </c>
      <c r="AB69" s="5">
        <v>390</v>
      </c>
      <c r="AC69" s="5">
        <v>3</v>
      </c>
    </row>
    <row r="70" spans="15:29" x14ac:dyDescent="0.3">
      <c r="O70" s="6" t="s">
        <v>104</v>
      </c>
      <c r="P70" s="5">
        <v>55</v>
      </c>
      <c r="Q70" s="5">
        <v>49</v>
      </c>
      <c r="R70" s="5">
        <v>20</v>
      </c>
      <c r="S70" s="5">
        <v>111</v>
      </c>
      <c r="T70" s="5">
        <v>61</v>
      </c>
      <c r="U70" s="5">
        <v>74</v>
      </c>
      <c r="V70" s="5">
        <v>2</v>
      </c>
      <c r="W70" s="5">
        <v>1</v>
      </c>
      <c r="X70" s="5">
        <v>2</v>
      </c>
      <c r="Y70" s="5">
        <v>-1</v>
      </c>
      <c r="Z70" s="5">
        <v>5</v>
      </c>
      <c r="AA70" s="5">
        <v>2</v>
      </c>
      <c r="AB70" s="5">
        <v>370</v>
      </c>
      <c r="AC70" s="5">
        <v>11</v>
      </c>
    </row>
    <row r="71" spans="15:29" x14ac:dyDescent="0.3">
      <c r="O71" s="6" t="s">
        <v>240</v>
      </c>
      <c r="P71" s="5">
        <v>4</v>
      </c>
      <c r="Q71" s="5">
        <v>45</v>
      </c>
      <c r="R71" s="5">
        <v>37</v>
      </c>
      <c r="S71" s="5">
        <v>77</v>
      </c>
      <c r="T71" s="5">
        <v>131</v>
      </c>
      <c r="U71" s="5">
        <v>75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369</v>
      </c>
      <c r="AC71" s="5">
        <v>0</v>
      </c>
    </row>
    <row r="72" spans="15:29" x14ac:dyDescent="0.3">
      <c r="O72" s="6" t="s">
        <v>139</v>
      </c>
      <c r="P72" s="5">
        <v>37</v>
      </c>
      <c r="Q72" s="5">
        <v>48</v>
      </c>
      <c r="R72" s="5">
        <v>98</v>
      </c>
      <c r="S72" s="5">
        <v>77</v>
      </c>
      <c r="T72" s="5">
        <v>0</v>
      </c>
      <c r="U72" s="5">
        <v>63</v>
      </c>
      <c r="V72" s="5">
        <v>0</v>
      </c>
      <c r="W72" s="5">
        <v>0</v>
      </c>
      <c r="X72" s="5">
        <v>0</v>
      </c>
      <c r="Y72" s="5">
        <v>1</v>
      </c>
      <c r="Z72" s="5">
        <v>0</v>
      </c>
      <c r="AA72" s="5">
        <v>1</v>
      </c>
      <c r="AB72" s="5">
        <v>323</v>
      </c>
      <c r="AC72" s="5">
        <v>2</v>
      </c>
    </row>
    <row r="73" spans="15:29" x14ac:dyDescent="0.3">
      <c r="O73" s="6" t="s">
        <v>113</v>
      </c>
      <c r="P73" s="5">
        <v>11</v>
      </c>
      <c r="Q73" s="5">
        <v>0</v>
      </c>
      <c r="R73" s="5">
        <v>0</v>
      </c>
      <c r="S73" s="5">
        <v>125</v>
      </c>
      <c r="T73" s="5">
        <v>106</v>
      </c>
      <c r="U73" s="5">
        <v>65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307</v>
      </c>
      <c r="AC73" s="5">
        <v>0</v>
      </c>
    </row>
    <row r="74" spans="15:29" x14ac:dyDescent="0.3">
      <c r="O74" s="6" t="s">
        <v>119</v>
      </c>
      <c r="P74" s="5">
        <v>83</v>
      </c>
      <c r="Q74" s="5">
        <v>58</v>
      </c>
      <c r="R74" s="5">
        <v>61</v>
      </c>
      <c r="S74" s="5">
        <v>33</v>
      </c>
      <c r="T74" s="5">
        <v>19</v>
      </c>
      <c r="U74" s="5">
        <v>44</v>
      </c>
      <c r="V74" s="5">
        <v>6</v>
      </c>
      <c r="W74" s="5">
        <v>4</v>
      </c>
      <c r="X74" s="5">
        <v>1</v>
      </c>
      <c r="Y74" s="5">
        <v>2</v>
      </c>
      <c r="Z74" s="5">
        <v>1</v>
      </c>
      <c r="AA74" s="5">
        <v>3</v>
      </c>
      <c r="AB74" s="5">
        <v>298</v>
      </c>
      <c r="AC74" s="5">
        <v>17</v>
      </c>
    </row>
    <row r="75" spans="15:29" x14ac:dyDescent="0.3">
      <c r="O75" s="6" t="s">
        <v>27</v>
      </c>
      <c r="P75" s="5">
        <v>51</v>
      </c>
      <c r="Q75" s="5">
        <v>92</v>
      </c>
      <c r="R75" s="5">
        <v>41</v>
      </c>
      <c r="S75" s="5">
        <v>27</v>
      </c>
      <c r="T75" s="5">
        <v>52</v>
      </c>
      <c r="U75" s="5">
        <v>32</v>
      </c>
      <c r="V75" s="5">
        <v>2</v>
      </c>
      <c r="W75" s="5">
        <v>1</v>
      </c>
      <c r="X75" s="5">
        <v>0</v>
      </c>
      <c r="Y75" s="5">
        <v>0</v>
      </c>
      <c r="Z75" s="5">
        <v>3</v>
      </c>
      <c r="AA75" s="5">
        <v>1</v>
      </c>
      <c r="AB75" s="5">
        <v>295</v>
      </c>
      <c r="AC75" s="5">
        <v>7</v>
      </c>
    </row>
    <row r="76" spans="15:29" x14ac:dyDescent="0.3">
      <c r="O76" s="6" t="s">
        <v>239</v>
      </c>
      <c r="P76" s="5">
        <v>41</v>
      </c>
      <c r="Q76" s="5">
        <v>52</v>
      </c>
      <c r="R76" s="5">
        <v>15</v>
      </c>
      <c r="S76" s="5">
        <v>38</v>
      </c>
      <c r="T76" s="5">
        <v>64</v>
      </c>
      <c r="U76" s="5">
        <v>84</v>
      </c>
      <c r="V76" s="5">
        <v>0</v>
      </c>
      <c r="W76" s="5">
        <v>0</v>
      </c>
      <c r="X76" s="5">
        <v>1</v>
      </c>
      <c r="Y76" s="5">
        <v>1</v>
      </c>
      <c r="Z76" s="5">
        <v>0</v>
      </c>
      <c r="AA76" s="5">
        <v>0</v>
      </c>
      <c r="AB76" s="5">
        <v>294</v>
      </c>
      <c r="AC76" s="5">
        <v>2</v>
      </c>
    </row>
    <row r="77" spans="15:29" x14ac:dyDescent="0.3">
      <c r="O77" s="6" t="s">
        <v>212</v>
      </c>
      <c r="P77" s="5">
        <v>0</v>
      </c>
      <c r="Q77" s="5">
        <v>73</v>
      </c>
      <c r="R77" s="5">
        <v>64</v>
      </c>
      <c r="S77" s="5">
        <v>34</v>
      </c>
      <c r="T77" s="5">
        <v>47</v>
      </c>
      <c r="U77" s="5">
        <v>71</v>
      </c>
      <c r="V77" s="5">
        <v>0</v>
      </c>
      <c r="W77" s="5">
        <v>2</v>
      </c>
      <c r="X77" s="5">
        <v>1</v>
      </c>
      <c r="Y77" s="5">
        <v>1</v>
      </c>
      <c r="Z77" s="5">
        <v>2</v>
      </c>
      <c r="AA77" s="5">
        <v>2</v>
      </c>
      <c r="AB77" s="5">
        <v>289</v>
      </c>
      <c r="AC77" s="5">
        <v>8</v>
      </c>
    </row>
    <row r="78" spans="15:29" x14ac:dyDescent="0.3">
      <c r="O78" s="6" t="s">
        <v>58</v>
      </c>
      <c r="P78" s="5">
        <v>158</v>
      </c>
      <c r="Q78" s="5">
        <v>26</v>
      </c>
      <c r="R78" s="5">
        <v>0</v>
      </c>
      <c r="S78" s="5">
        <v>0</v>
      </c>
      <c r="T78" s="5">
        <v>39</v>
      </c>
      <c r="U78" s="5">
        <v>52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275</v>
      </c>
      <c r="AC78" s="5">
        <v>0</v>
      </c>
    </row>
    <row r="79" spans="15:29" x14ac:dyDescent="0.3">
      <c r="O79" s="6" t="s">
        <v>155</v>
      </c>
      <c r="P79" s="5">
        <v>23</v>
      </c>
      <c r="Q79" s="5">
        <v>49</v>
      </c>
      <c r="R79" s="5">
        <v>57</v>
      </c>
      <c r="S79" s="5">
        <v>25</v>
      </c>
      <c r="T79" s="5">
        <v>51</v>
      </c>
      <c r="U79" s="5">
        <v>66</v>
      </c>
      <c r="V79" s="5">
        <v>3</v>
      </c>
      <c r="W79" s="5">
        <v>5</v>
      </c>
      <c r="X79" s="5">
        <v>0</v>
      </c>
      <c r="Y79" s="5">
        <v>0</v>
      </c>
      <c r="Z79" s="5">
        <v>0</v>
      </c>
      <c r="AA79" s="5">
        <v>0</v>
      </c>
      <c r="AB79" s="5">
        <v>271</v>
      </c>
      <c r="AC79" s="5">
        <v>8</v>
      </c>
    </row>
    <row r="80" spans="15:29" x14ac:dyDescent="0.3">
      <c r="O80" s="6" t="s">
        <v>99</v>
      </c>
      <c r="P80" s="5">
        <v>46</v>
      </c>
      <c r="Q80" s="5">
        <v>44</v>
      </c>
      <c r="R80" s="5">
        <v>48</v>
      </c>
      <c r="S80" s="5">
        <v>10</v>
      </c>
      <c r="T80" s="5">
        <v>34</v>
      </c>
      <c r="U80" s="5">
        <v>78</v>
      </c>
      <c r="V80" s="5">
        <v>0</v>
      </c>
      <c r="W80" s="5">
        <v>1</v>
      </c>
      <c r="X80" s="5">
        <v>2</v>
      </c>
      <c r="Y80" s="5">
        <v>1</v>
      </c>
      <c r="Z80" s="5">
        <v>0</v>
      </c>
      <c r="AA80" s="5">
        <v>1</v>
      </c>
      <c r="AB80" s="5">
        <v>260</v>
      </c>
      <c r="AC80" s="5">
        <v>5</v>
      </c>
    </row>
    <row r="81" spans="15:29" x14ac:dyDescent="0.3">
      <c r="O81" s="6" t="s">
        <v>152</v>
      </c>
      <c r="P81" s="5">
        <v>83</v>
      </c>
      <c r="Q81" s="5">
        <v>34</v>
      </c>
      <c r="R81" s="5">
        <v>48</v>
      </c>
      <c r="S81" s="5">
        <v>20</v>
      </c>
      <c r="T81" s="5">
        <v>62</v>
      </c>
      <c r="U81" s="5">
        <v>0</v>
      </c>
      <c r="V81" s="5">
        <v>16</v>
      </c>
      <c r="W81" s="5">
        <v>12</v>
      </c>
      <c r="X81" s="5">
        <v>19</v>
      </c>
      <c r="Y81" s="5">
        <v>5</v>
      </c>
      <c r="Z81" s="5">
        <v>19</v>
      </c>
      <c r="AA81" s="5">
        <v>0</v>
      </c>
      <c r="AB81" s="5">
        <v>247</v>
      </c>
      <c r="AC81" s="5">
        <v>71</v>
      </c>
    </row>
    <row r="82" spans="15:29" x14ac:dyDescent="0.3">
      <c r="O82" s="6" t="s">
        <v>184</v>
      </c>
      <c r="P82" s="5">
        <v>0</v>
      </c>
      <c r="Q82" s="5">
        <v>0</v>
      </c>
      <c r="R82" s="5">
        <v>0</v>
      </c>
      <c r="S82" s="5">
        <v>0</v>
      </c>
      <c r="T82" s="5">
        <v>229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9</v>
      </c>
      <c r="AA82" s="5">
        <v>0</v>
      </c>
      <c r="AB82" s="5">
        <v>229</v>
      </c>
      <c r="AC82" s="5">
        <v>9</v>
      </c>
    </row>
    <row r="83" spans="15:29" x14ac:dyDescent="0.3">
      <c r="O83" s="6" t="s">
        <v>142</v>
      </c>
      <c r="P83" s="5">
        <v>37</v>
      </c>
      <c r="Q83" s="5">
        <v>56</v>
      </c>
      <c r="R83" s="5">
        <v>36</v>
      </c>
      <c r="S83" s="5">
        <v>26</v>
      </c>
      <c r="T83" s="5">
        <v>21</v>
      </c>
      <c r="U83" s="5">
        <v>42</v>
      </c>
      <c r="V83" s="5">
        <v>6</v>
      </c>
      <c r="W83" s="5">
        <v>6</v>
      </c>
      <c r="X83" s="5">
        <v>3</v>
      </c>
      <c r="Y83" s="5">
        <v>11</v>
      </c>
      <c r="Z83" s="5">
        <v>5</v>
      </c>
      <c r="AA83" s="5">
        <v>3</v>
      </c>
      <c r="AB83" s="5">
        <v>218</v>
      </c>
      <c r="AC83" s="5">
        <v>34</v>
      </c>
    </row>
    <row r="84" spans="15:29" x14ac:dyDescent="0.3">
      <c r="O84" s="6" t="s">
        <v>167</v>
      </c>
      <c r="P84" s="5">
        <v>49</v>
      </c>
      <c r="Q84" s="5">
        <v>47</v>
      </c>
      <c r="R84" s="5">
        <v>16</v>
      </c>
      <c r="S84" s="5">
        <v>12</v>
      </c>
      <c r="T84" s="5">
        <v>37</v>
      </c>
      <c r="U84" s="5">
        <v>43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204</v>
      </c>
      <c r="AC84" s="5">
        <v>0</v>
      </c>
    </row>
    <row r="85" spans="15:29" x14ac:dyDescent="0.3">
      <c r="O85" s="6" t="s">
        <v>219</v>
      </c>
      <c r="P85" s="5">
        <v>51</v>
      </c>
      <c r="Q85" s="5">
        <v>58</v>
      </c>
      <c r="R85" s="5">
        <v>15</v>
      </c>
      <c r="S85" s="5">
        <v>10</v>
      </c>
      <c r="T85" s="5">
        <v>21</v>
      </c>
      <c r="U85" s="5">
        <v>40</v>
      </c>
      <c r="V85" s="5">
        <v>6</v>
      </c>
      <c r="W85" s="5">
        <v>1</v>
      </c>
      <c r="X85" s="5">
        <v>2</v>
      </c>
      <c r="Y85" s="5">
        <v>5</v>
      </c>
      <c r="Z85" s="5">
        <v>5</v>
      </c>
      <c r="AA85" s="5">
        <v>1</v>
      </c>
      <c r="AB85" s="5">
        <v>195</v>
      </c>
      <c r="AC85" s="5">
        <v>20</v>
      </c>
    </row>
    <row r="86" spans="15:29" x14ac:dyDescent="0.3">
      <c r="O86" s="6" t="s">
        <v>41</v>
      </c>
      <c r="P86" s="5">
        <v>38</v>
      </c>
      <c r="Q86" s="5">
        <v>37</v>
      </c>
      <c r="R86" s="5">
        <v>36</v>
      </c>
      <c r="S86" s="5">
        <v>24</v>
      </c>
      <c r="T86" s="5">
        <v>24</v>
      </c>
      <c r="U86" s="5">
        <v>33</v>
      </c>
      <c r="V86" s="5">
        <v>3</v>
      </c>
      <c r="W86" s="5">
        <v>3</v>
      </c>
      <c r="X86" s="5">
        <v>3</v>
      </c>
      <c r="Y86" s="5">
        <v>2</v>
      </c>
      <c r="Z86" s="5">
        <v>2</v>
      </c>
      <c r="AA86" s="5">
        <v>4</v>
      </c>
      <c r="AB86" s="5">
        <v>192</v>
      </c>
      <c r="AC86" s="5">
        <v>17</v>
      </c>
    </row>
    <row r="87" spans="15:29" x14ac:dyDescent="0.3">
      <c r="O87" s="6" t="s">
        <v>166</v>
      </c>
      <c r="P87" s="5">
        <v>36</v>
      </c>
      <c r="Q87" s="5">
        <v>17</v>
      </c>
      <c r="R87" s="5">
        <v>22</v>
      </c>
      <c r="S87" s="5">
        <v>47</v>
      </c>
      <c r="T87" s="5">
        <v>37</v>
      </c>
      <c r="U87" s="5">
        <v>31</v>
      </c>
      <c r="V87" s="5">
        <v>0</v>
      </c>
      <c r="W87" s="5">
        <v>1</v>
      </c>
      <c r="X87" s="5">
        <v>0</v>
      </c>
      <c r="Y87" s="5">
        <v>0</v>
      </c>
      <c r="Z87" s="5">
        <v>1</v>
      </c>
      <c r="AA87" s="5">
        <v>0</v>
      </c>
      <c r="AB87" s="5">
        <v>190</v>
      </c>
      <c r="AC87" s="5">
        <v>2</v>
      </c>
    </row>
    <row r="88" spans="15:29" x14ac:dyDescent="0.3">
      <c r="O88" s="6" t="s">
        <v>158</v>
      </c>
      <c r="P88" s="5">
        <v>29</v>
      </c>
      <c r="Q88" s="5">
        <v>6</v>
      </c>
      <c r="R88" s="5">
        <v>21</v>
      </c>
      <c r="S88" s="5">
        <v>78</v>
      </c>
      <c r="T88" s="5">
        <v>27</v>
      </c>
      <c r="U88" s="5">
        <v>27</v>
      </c>
      <c r="V88" s="5">
        <v>2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188</v>
      </c>
      <c r="AC88" s="5">
        <v>2</v>
      </c>
    </row>
    <row r="89" spans="15:29" x14ac:dyDescent="0.3">
      <c r="O89" s="6" t="s">
        <v>178</v>
      </c>
      <c r="P89" s="5">
        <v>18</v>
      </c>
      <c r="Q89" s="5">
        <v>24</v>
      </c>
      <c r="R89" s="5">
        <v>4</v>
      </c>
      <c r="S89" s="5">
        <v>80</v>
      </c>
      <c r="T89" s="5">
        <v>27</v>
      </c>
      <c r="U89" s="5">
        <v>25</v>
      </c>
      <c r="V89" s="5">
        <v>0</v>
      </c>
      <c r="W89" s="5">
        <v>1</v>
      </c>
      <c r="X89" s="5">
        <v>1</v>
      </c>
      <c r="Y89" s="5">
        <v>0</v>
      </c>
      <c r="Z89" s="5">
        <v>0</v>
      </c>
      <c r="AA89" s="5">
        <v>0</v>
      </c>
      <c r="AB89" s="5">
        <v>178</v>
      </c>
      <c r="AC89" s="5">
        <v>2</v>
      </c>
    </row>
    <row r="90" spans="15:29" x14ac:dyDescent="0.3">
      <c r="O90" s="6" t="s">
        <v>242</v>
      </c>
      <c r="P90" s="5">
        <v>0</v>
      </c>
      <c r="Q90" s="5">
        <v>25</v>
      </c>
      <c r="R90" s="5">
        <v>74</v>
      </c>
      <c r="S90" s="5">
        <v>8</v>
      </c>
      <c r="T90" s="5">
        <v>11</v>
      </c>
      <c r="U90" s="5">
        <v>6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178</v>
      </c>
      <c r="AC90" s="5">
        <v>0</v>
      </c>
    </row>
    <row r="91" spans="15:29" x14ac:dyDescent="0.3">
      <c r="O91" s="6" t="s">
        <v>274</v>
      </c>
      <c r="P91" s="5">
        <v>0</v>
      </c>
      <c r="Q91" s="5">
        <v>56</v>
      </c>
      <c r="R91" s="5">
        <v>21</v>
      </c>
      <c r="S91" s="5">
        <v>42</v>
      </c>
      <c r="T91" s="5">
        <v>6</v>
      </c>
      <c r="U91" s="5">
        <v>51</v>
      </c>
      <c r="V91" s="5">
        <v>0</v>
      </c>
      <c r="W91" s="5">
        <v>1</v>
      </c>
      <c r="X91" s="5">
        <v>0</v>
      </c>
      <c r="Y91" s="5">
        <v>0</v>
      </c>
      <c r="Z91" s="5">
        <v>2</v>
      </c>
      <c r="AA91" s="5">
        <v>0</v>
      </c>
      <c r="AB91" s="5">
        <v>176</v>
      </c>
      <c r="AC91" s="5">
        <v>3</v>
      </c>
    </row>
    <row r="92" spans="15:29" x14ac:dyDescent="0.3">
      <c r="O92" s="6" t="s">
        <v>59</v>
      </c>
      <c r="P92" s="5">
        <v>29</v>
      </c>
      <c r="Q92" s="5">
        <v>46</v>
      </c>
      <c r="R92" s="5">
        <v>29</v>
      </c>
      <c r="S92" s="5">
        <v>16</v>
      </c>
      <c r="T92" s="5">
        <v>26</v>
      </c>
      <c r="U92" s="5">
        <v>20</v>
      </c>
      <c r="V92" s="5">
        <v>2</v>
      </c>
      <c r="W92" s="5">
        <v>2</v>
      </c>
      <c r="X92" s="5">
        <v>3</v>
      </c>
      <c r="Y92" s="5">
        <v>0</v>
      </c>
      <c r="Z92" s="5">
        <v>3</v>
      </c>
      <c r="AA92" s="5">
        <v>1</v>
      </c>
      <c r="AB92" s="5">
        <v>166</v>
      </c>
      <c r="AC92" s="5">
        <v>11</v>
      </c>
    </row>
    <row r="93" spans="15:29" x14ac:dyDescent="0.3">
      <c r="O93" s="6" t="s">
        <v>293</v>
      </c>
      <c r="P93" s="5">
        <v>39</v>
      </c>
      <c r="Q93" s="5">
        <v>15</v>
      </c>
      <c r="R93" s="5">
        <v>43</v>
      </c>
      <c r="S93" s="5">
        <v>14</v>
      </c>
      <c r="T93" s="5">
        <v>15</v>
      </c>
      <c r="U93" s="5">
        <v>36</v>
      </c>
      <c r="V93" s="5">
        <v>1</v>
      </c>
      <c r="W93" s="5">
        <v>2</v>
      </c>
      <c r="X93" s="5">
        <v>3</v>
      </c>
      <c r="Y93" s="5">
        <v>1</v>
      </c>
      <c r="Z93" s="5">
        <v>0</v>
      </c>
      <c r="AA93" s="5">
        <v>1</v>
      </c>
      <c r="AB93" s="5">
        <v>162</v>
      </c>
      <c r="AC93" s="5">
        <v>8</v>
      </c>
    </row>
    <row r="94" spans="15:29" x14ac:dyDescent="0.3">
      <c r="O94" s="6" t="s">
        <v>275</v>
      </c>
      <c r="P94" s="5">
        <v>27</v>
      </c>
      <c r="Q94" s="5">
        <v>29</v>
      </c>
      <c r="R94" s="5">
        <v>25</v>
      </c>
      <c r="S94" s="5">
        <v>14</v>
      </c>
      <c r="T94" s="5">
        <v>27</v>
      </c>
      <c r="U94" s="5">
        <v>30</v>
      </c>
      <c r="V94" s="5">
        <v>0</v>
      </c>
      <c r="W94" s="5">
        <v>2</v>
      </c>
      <c r="X94" s="5">
        <v>4</v>
      </c>
      <c r="Y94" s="5">
        <v>0</v>
      </c>
      <c r="Z94" s="5">
        <v>1</v>
      </c>
      <c r="AA94" s="5">
        <v>2</v>
      </c>
      <c r="AB94" s="5">
        <v>152</v>
      </c>
      <c r="AC94" s="5">
        <v>9</v>
      </c>
    </row>
    <row r="95" spans="15:29" x14ac:dyDescent="0.3">
      <c r="O95" s="6" t="s">
        <v>165</v>
      </c>
      <c r="P95" s="5">
        <v>8</v>
      </c>
      <c r="Q95" s="5">
        <v>45</v>
      </c>
      <c r="R95" s="5">
        <v>21</v>
      </c>
      <c r="S95" s="5">
        <v>18</v>
      </c>
      <c r="T95" s="5">
        <v>4</v>
      </c>
      <c r="U95" s="5">
        <v>45</v>
      </c>
      <c r="V95" s="5">
        <v>0</v>
      </c>
      <c r="W95" s="5">
        <v>0</v>
      </c>
      <c r="X95" s="5">
        <v>1</v>
      </c>
      <c r="Y95" s="5">
        <v>0</v>
      </c>
      <c r="Z95" s="5">
        <v>1</v>
      </c>
      <c r="AA95" s="5">
        <v>0</v>
      </c>
      <c r="AB95" s="5">
        <v>141</v>
      </c>
      <c r="AC95" s="5">
        <v>2</v>
      </c>
    </row>
    <row r="96" spans="15:29" x14ac:dyDescent="0.3">
      <c r="O96" s="6" t="s">
        <v>187</v>
      </c>
      <c r="P96" s="5">
        <v>17</v>
      </c>
      <c r="Q96" s="5">
        <v>22</v>
      </c>
      <c r="R96" s="5">
        <v>30</v>
      </c>
      <c r="S96" s="5">
        <v>25</v>
      </c>
      <c r="T96" s="5">
        <v>22</v>
      </c>
      <c r="U96" s="5">
        <v>19</v>
      </c>
      <c r="V96" s="5">
        <v>2</v>
      </c>
      <c r="W96" s="5">
        <v>1</v>
      </c>
      <c r="X96" s="5">
        <v>3</v>
      </c>
      <c r="Y96" s="5">
        <v>3</v>
      </c>
      <c r="Z96" s="5">
        <v>2</v>
      </c>
      <c r="AA96" s="5">
        <v>4</v>
      </c>
      <c r="AB96" s="5">
        <v>135</v>
      </c>
      <c r="AC96" s="5">
        <v>15</v>
      </c>
    </row>
    <row r="97" spans="15:29" x14ac:dyDescent="0.3">
      <c r="O97" s="6" t="s">
        <v>169</v>
      </c>
      <c r="P97" s="5">
        <v>9</v>
      </c>
      <c r="Q97" s="5">
        <v>11</v>
      </c>
      <c r="R97" s="5">
        <v>22</v>
      </c>
      <c r="S97" s="5">
        <v>19</v>
      </c>
      <c r="T97" s="5">
        <v>50</v>
      </c>
      <c r="U97" s="5">
        <v>10</v>
      </c>
      <c r="V97" s="5">
        <v>1</v>
      </c>
      <c r="W97" s="5">
        <v>1</v>
      </c>
      <c r="X97" s="5">
        <v>0</v>
      </c>
      <c r="Y97" s="5">
        <v>0</v>
      </c>
      <c r="Z97" s="5">
        <v>0</v>
      </c>
      <c r="AA97" s="5">
        <v>0</v>
      </c>
      <c r="AB97" s="5">
        <v>121</v>
      </c>
      <c r="AC97" s="5">
        <v>2</v>
      </c>
    </row>
    <row r="98" spans="15:29" x14ac:dyDescent="0.3">
      <c r="O98" s="6" t="s">
        <v>38</v>
      </c>
      <c r="P98" s="5">
        <v>18</v>
      </c>
      <c r="Q98" s="5">
        <v>31</v>
      </c>
      <c r="R98" s="5">
        <v>23</v>
      </c>
      <c r="S98" s="5">
        <v>14</v>
      </c>
      <c r="T98" s="5">
        <v>17</v>
      </c>
      <c r="U98" s="5">
        <v>17</v>
      </c>
      <c r="V98" s="5">
        <v>6</v>
      </c>
      <c r="W98" s="5">
        <v>1</v>
      </c>
      <c r="X98" s="5">
        <v>4</v>
      </c>
      <c r="Y98" s="5">
        <v>0</v>
      </c>
      <c r="Z98" s="5">
        <v>1</v>
      </c>
      <c r="AA98" s="5">
        <v>2</v>
      </c>
      <c r="AB98" s="5">
        <v>120</v>
      </c>
      <c r="AC98" s="5">
        <v>14</v>
      </c>
    </row>
    <row r="99" spans="15:29" x14ac:dyDescent="0.3">
      <c r="O99" s="6" t="s">
        <v>117</v>
      </c>
      <c r="P99" s="5">
        <v>15</v>
      </c>
      <c r="Q99" s="5">
        <v>19</v>
      </c>
      <c r="R99" s="5">
        <v>11</v>
      </c>
      <c r="S99" s="5">
        <v>35</v>
      </c>
      <c r="T99" s="5">
        <v>13</v>
      </c>
      <c r="U99" s="5">
        <v>24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117</v>
      </c>
      <c r="AC99" s="5">
        <v>0</v>
      </c>
    </row>
    <row r="100" spans="15:29" x14ac:dyDescent="0.3">
      <c r="O100" s="6" t="s">
        <v>156</v>
      </c>
      <c r="P100" s="5">
        <v>19</v>
      </c>
      <c r="Q100" s="5">
        <v>13</v>
      </c>
      <c r="R100" s="5">
        <v>15</v>
      </c>
      <c r="S100" s="5">
        <v>13</v>
      </c>
      <c r="T100" s="5">
        <v>32</v>
      </c>
      <c r="U100" s="5">
        <v>12</v>
      </c>
      <c r="V100" s="5">
        <v>2</v>
      </c>
      <c r="W100" s="5">
        <v>0</v>
      </c>
      <c r="X100" s="5">
        <v>1</v>
      </c>
      <c r="Y100" s="5">
        <v>0</v>
      </c>
      <c r="Z100" s="5">
        <v>0</v>
      </c>
      <c r="AA100" s="5">
        <v>1</v>
      </c>
      <c r="AB100" s="5">
        <v>104</v>
      </c>
      <c r="AC100" s="5">
        <v>4</v>
      </c>
    </row>
    <row r="101" spans="15:29" x14ac:dyDescent="0.3">
      <c r="O101" s="6" t="s">
        <v>227</v>
      </c>
      <c r="P101" s="5">
        <v>43</v>
      </c>
      <c r="Q101" s="5">
        <v>24</v>
      </c>
      <c r="R101" s="5">
        <v>0</v>
      </c>
      <c r="S101" s="5">
        <v>21</v>
      </c>
      <c r="T101" s="5">
        <v>12</v>
      </c>
      <c r="U101" s="5">
        <v>4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104</v>
      </c>
      <c r="AC101" s="5">
        <v>0</v>
      </c>
    </row>
    <row r="102" spans="15:29" x14ac:dyDescent="0.3">
      <c r="O102" s="6" t="s">
        <v>215</v>
      </c>
      <c r="P102" s="5">
        <v>10</v>
      </c>
      <c r="Q102" s="5">
        <v>25</v>
      </c>
      <c r="R102" s="5">
        <v>21</v>
      </c>
      <c r="S102" s="5">
        <v>11</v>
      </c>
      <c r="T102" s="5">
        <v>35</v>
      </c>
      <c r="U102" s="5">
        <v>1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103</v>
      </c>
      <c r="AC102" s="5">
        <v>0</v>
      </c>
    </row>
    <row r="103" spans="15:29" x14ac:dyDescent="0.3">
      <c r="O103" s="6" t="s">
        <v>223</v>
      </c>
      <c r="P103" s="5">
        <v>25</v>
      </c>
      <c r="Q103" s="5">
        <v>35</v>
      </c>
      <c r="R103" s="5">
        <v>3</v>
      </c>
      <c r="S103" s="5">
        <v>29</v>
      </c>
      <c r="T103" s="5">
        <v>8</v>
      </c>
      <c r="U103" s="5">
        <v>2</v>
      </c>
      <c r="V103" s="5">
        <v>0</v>
      </c>
      <c r="W103" s="5">
        <v>0</v>
      </c>
      <c r="X103" s="5">
        <v>0</v>
      </c>
      <c r="Y103" s="5">
        <v>1</v>
      </c>
      <c r="Z103" s="5">
        <v>0</v>
      </c>
      <c r="AA103" s="5">
        <v>0</v>
      </c>
      <c r="AB103" s="5">
        <v>102</v>
      </c>
      <c r="AC103" s="5">
        <v>1</v>
      </c>
    </row>
    <row r="104" spans="15:29" x14ac:dyDescent="0.3">
      <c r="O104" s="6" t="s">
        <v>5521</v>
      </c>
      <c r="P104" s="5">
        <v>21</v>
      </c>
      <c r="Q104" s="5">
        <v>16</v>
      </c>
      <c r="R104" s="5">
        <v>6</v>
      </c>
      <c r="S104" s="5">
        <v>2</v>
      </c>
      <c r="T104" s="5">
        <v>37</v>
      </c>
      <c r="U104" s="5">
        <v>17</v>
      </c>
      <c r="V104" s="5">
        <v>3</v>
      </c>
      <c r="W104" s="5">
        <v>3</v>
      </c>
      <c r="X104" s="5">
        <v>2</v>
      </c>
      <c r="Y104" s="5">
        <v>0</v>
      </c>
      <c r="Z104" s="5">
        <v>8</v>
      </c>
      <c r="AA104" s="5">
        <v>2</v>
      </c>
      <c r="AB104" s="5">
        <v>99</v>
      </c>
      <c r="AC104" s="5">
        <v>18</v>
      </c>
    </row>
    <row r="105" spans="15:29" x14ac:dyDescent="0.3">
      <c r="O105" s="6" t="s">
        <v>149</v>
      </c>
      <c r="P105" s="5">
        <v>10</v>
      </c>
      <c r="Q105" s="5">
        <v>19</v>
      </c>
      <c r="R105" s="5">
        <v>9</v>
      </c>
      <c r="S105" s="5">
        <v>26</v>
      </c>
      <c r="T105" s="5">
        <v>16</v>
      </c>
      <c r="U105" s="5">
        <v>8</v>
      </c>
      <c r="V105" s="5">
        <v>1</v>
      </c>
      <c r="W105" s="5">
        <v>2</v>
      </c>
      <c r="X105" s="5">
        <v>4</v>
      </c>
      <c r="Y105" s="5">
        <v>4</v>
      </c>
      <c r="Z105" s="5">
        <v>2</v>
      </c>
      <c r="AA105" s="5">
        <v>1</v>
      </c>
      <c r="AB105" s="5">
        <v>88</v>
      </c>
      <c r="AC105" s="5">
        <v>14</v>
      </c>
    </row>
    <row r="106" spans="15:29" x14ac:dyDescent="0.3">
      <c r="O106" s="6" t="s">
        <v>5502</v>
      </c>
      <c r="P106" s="5">
        <v>33</v>
      </c>
      <c r="Q106" s="5">
        <v>0</v>
      </c>
      <c r="R106" s="5">
        <v>54</v>
      </c>
      <c r="S106" s="5">
        <v>0</v>
      </c>
      <c r="T106" s="5">
        <v>0</v>
      </c>
      <c r="U106" s="5">
        <v>0</v>
      </c>
      <c r="V106" s="5">
        <v>4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87</v>
      </c>
      <c r="AC106" s="5">
        <v>4</v>
      </c>
    </row>
    <row r="107" spans="15:29" x14ac:dyDescent="0.3">
      <c r="O107" s="6" t="s">
        <v>153</v>
      </c>
      <c r="P107" s="5">
        <v>10</v>
      </c>
      <c r="Q107" s="5">
        <v>11</v>
      </c>
      <c r="R107" s="5">
        <v>6</v>
      </c>
      <c r="S107" s="5">
        <v>16</v>
      </c>
      <c r="T107" s="5">
        <v>20</v>
      </c>
      <c r="U107" s="5">
        <v>23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86</v>
      </c>
      <c r="AC107" s="5">
        <v>0</v>
      </c>
    </row>
    <row r="108" spans="15:29" x14ac:dyDescent="0.3">
      <c r="O108" s="6" t="s">
        <v>188</v>
      </c>
      <c r="P108" s="5">
        <v>23</v>
      </c>
      <c r="Q108" s="5">
        <v>18</v>
      </c>
      <c r="R108" s="5">
        <v>12</v>
      </c>
      <c r="S108" s="5">
        <v>8</v>
      </c>
      <c r="T108" s="5">
        <v>10</v>
      </c>
      <c r="U108" s="5">
        <v>14</v>
      </c>
      <c r="V108" s="5">
        <v>0</v>
      </c>
      <c r="W108" s="5">
        <v>0</v>
      </c>
      <c r="X108" s="5">
        <v>0</v>
      </c>
      <c r="Y108" s="5">
        <v>1</v>
      </c>
      <c r="Z108" s="5">
        <v>0</v>
      </c>
      <c r="AA108" s="5">
        <v>1</v>
      </c>
      <c r="AB108" s="5">
        <v>85</v>
      </c>
      <c r="AC108" s="5">
        <v>2</v>
      </c>
    </row>
    <row r="109" spans="15:29" x14ac:dyDescent="0.3">
      <c r="O109" s="6" t="s">
        <v>135</v>
      </c>
      <c r="P109" s="5">
        <v>40</v>
      </c>
      <c r="Q109" s="5">
        <v>9</v>
      </c>
      <c r="R109" s="5">
        <v>15</v>
      </c>
      <c r="S109" s="5">
        <v>2</v>
      </c>
      <c r="T109" s="5">
        <v>4</v>
      </c>
      <c r="U109" s="5">
        <v>10</v>
      </c>
      <c r="V109" s="5">
        <v>4</v>
      </c>
      <c r="W109" s="5">
        <v>2</v>
      </c>
      <c r="X109" s="5">
        <v>1</v>
      </c>
      <c r="Y109" s="5">
        <v>2</v>
      </c>
      <c r="Z109" s="5">
        <v>0</v>
      </c>
      <c r="AA109" s="5">
        <v>1</v>
      </c>
      <c r="AB109" s="5">
        <v>80</v>
      </c>
      <c r="AC109" s="5">
        <v>10</v>
      </c>
    </row>
    <row r="110" spans="15:29" x14ac:dyDescent="0.3">
      <c r="O110" s="6" t="s">
        <v>193</v>
      </c>
      <c r="P110" s="5">
        <v>5</v>
      </c>
      <c r="Q110" s="5">
        <v>19</v>
      </c>
      <c r="R110" s="5">
        <v>8</v>
      </c>
      <c r="S110" s="5">
        <v>2</v>
      </c>
      <c r="T110" s="5">
        <v>41</v>
      </c>
      <c r="U110" s="5">
        <v>4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79</v>
      </c>
      <c r="AC110" s="5">
        <v>0</v>
      </c>
    </row>
    <row r="111" spans="15:29" x14ac:dyDescent="0.3">
      <c r="O111" s="6" t="s">
        <v>160</v>
      </c>
      <c r="P111" s="5">
        <v>5</v>
      </c>
      <c r="Q111" s="5">
        <v>11</v>
      </c>
      <c r="R111" s="5">
        <v>9</v>
      </c>
      <c r="S111" s="5">
        <v>20</v>
      </c>
      <c r="T111" s="5">
        <v>23</v>
      </c>
      <c r="U111" s="5">
        <v>7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75</v>
      </c>
      <c r="AC111" s="5">
        <v>0</v>
      </c>
    </row>
    <row r="112" spans="15:29" x14ac:dyDescent="0.3">
      <c r="O112" s="6" t="s">
        <v>102</v>
      </c>
      <c r="P112" s="5">
        <v>10</v>
      </c>
      <c r="Q112" s="5">
        <v>22</v>
      </c>
      <c r="R112" s="5">
        <v>10</v>
      </c>
      <c r="S112" s="5">
        <v>9</v>
      </c>
      <c r="T112" s="5">
        <v>6</v>
      </c>
      <c r="U112" s="5">
        <v>13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70</v>
      </c>
      <c r="AC112" s="5">
        <v>0</v>
      </c>
    </row>
    <row r="113" spans="15:29" x14ac:dyDescent="0.3">
      <c r="O113" s="6" t="s">
        <v>98</v>
      </c>
      <c r="P113" s="5">
        <v>13</v>
      </c>
      <c r="Q113" s="5">
        <v>10</v>
      </c>
      <c r="R113" s="5">
        <v>10</v>
      </c>
      <c r="S113" s="5">
        <v>3</v>
      </c>
      <c r="T113" s="5">
        <v>16</v>
      </c>
      <c r="U113" s="5">
        <v>15</v>
      </c>
      <c r="V113" s="5">
        <v>1</v>
      </c>
      <c r="W113" s="5">
        <v>1</v>
      </c>
      <c r="X113" s="5">
        <v>0</v>
      </c>
      <c r="Y113" s="5">
        <v>0</v>
      </c>
      <c r="Z113" s="5">
        <v>0</v>
      </c>
      <c r="AA113" s="5">
        <v>0</v>
      </c>
      <c r="AB113" s="5">
        <v>67</v>
      </c>
      <c r="AC113" s="5">
        <v>2</v>
      </c>
    </row>
    <row r="114" spans="15:29" x14ac:dyDescent="0.3">
      <c r="O114" s="6" t="s">
        <v>11</v>
      </c>
      <c r="P114" s="5">
        <v>18</v>
      </c>
      <c r="Q114" s="5">
        <v>17</v>
      </c>
      <c r="R114" s="5">
        <v>13</v>
      </c>
      <c r="S114" s="5">
        <v>2</v>
      </c>
      <c r="T114" s="5">
        <v>1</v>
      </c>
      <c r="U114" s="5">
        <v>15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66</v>
      </c>
      <c r="AC114" s="5">
        <v>0</v>
      </c>
    </row>
    <row r="115" spans="15:29" x14ac:dyDescent="0.3">
      <c r="O115" s="6" t="s">
        <v>163</v>
      </c>
      <c r="P115" s="5">
        <v>12</v>
      </c>
      <c r="Q115" s="5">
        <v>11</v>
      </c>
      <c r="R115" s="5">
        <v>7</v>
      </c>
      <c r="S115" s="5">
        <v>6</v>
      </c>
      <c r="T115" s="5">
        <v>15</v>
      </c>
      <c r="U115" s="5">
        <v>15</v>
      </c>
      <c r="V115" s="5">
        <v>0</v>
      </c>
      <c r="W115" s="5">
        <v>1</v>
      </c>
      <c r="X115" s="5">
        <v>1</v>
      </c>
      <c r="Y115" s="5">
        <v>3</v>
      </c>
      <c r="Z115" s="5">
        <v>1</v>
      </c>
      <c r="AA115" s="5">
        <v>0</v>
      </c>
      <c r="AB115" s="5">
        <v>66</v>
      </c>
      <c r="AC115" s="5">
        <v>6</v>
      </c>
    </row>
    <row r="116" spans="15:29" x14ac:dyDescent="0.3">
      <c r="O116" s="6" t="s">
        <v>19</v>
      </c>
      <c r="P116" s="5">
        <v>16</v>
      </c>
      <c r="Q116" s="5">
        <v>9</v>
      </c>
      <c r="R116" s="5">
        <v>10</v>
      </c>
      <c r="S116" s="5">
        <v>14</v>
      </c>
      <c r="T116" s="5">
        <v>4</v>
      </c>
      <c r="U116" s="5">
        <v>9</v>
      </c>
      <c r="V116" s="5">
        <v>0</v>
      </c>
      <c r="W116" s="5">
        <v>0</v>
      </c>
      <c r="X116" s="5">
        <v>1</v>
      </c>
      <c r="Y116" s="5">
        <v>0</v>
      </c>
      <c r="Z116" s="5">
        <v>1</v>
      </c>
      <c r="AA116" s="5">
        <v>0</v>
      </c>
      <c r="AB116" s="5">
        <v>62</v>
      </c>
      <c r="AC116" s="5">
        <v>2</v>
      </c>
    </row>
    <row r="117" spans="15:29" x14ac:dyDescent="0.3">
      <c r="O117" s="6" t="s">
        <v>168</v>
      </c>
      <c r="P117" s="5">
        <v>10</v>
      </c>
      <c r="Q117" s="5">
        <v>14</v>
      </c>
      <c r="R117" s="5">
        <v>7</v>
      </c>
      <c r="S117" s="5">
        <v>5</v>
      </c>
      <c r="T117" s="5">
        <v>11</v>
      </c>
      <c r="U117" s="5">
        <v>15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62</v>
      </c>
      <c r="AC117" s="5">
        <v>0</v>
      </c>
    </row>
    <row r="118" spans="15:29" x14ac:dyDescent="0.3">
      <c r="O118" s="6" t="s">
        <v>164</v>
      </c>
      <c r="P118" s="5">
        <v>8</v>
      </c>
      <c r="Q118" s="5">
        <v>7</v>
      </c>
      <c r="R118" s="5">
        <v>15</v>
      </c>
      <c r="S118" s="5">
        <v>2</v>
      </c>
      <c r="T118" s="5">
        <v>11</v>
      </c>
      <c r="U118" s="5">
        <v>13</v>
      </c>
      <c r="V118" s="5">
        <v>1</v>
      </c>
      <c r="W118" s="5">
        <v>0</v>
      </c>
      <c r="X118" s="5">
        <v>3</v>
      </c>
      <c r="Y118" s="5">
        <v>0</v>
      </c>
      <c r="Z118" s="5">
        <v>2</v>
      </c>
      <c r="AA118" s="5">
        <v>0</v>
      </c>
      <c r="AB118" s="5">
        <v>56</v>
      </c>
      <c r="AC118" s="5">
        <v>6</v>
      </c>
    </row>
    <row r="119" spans="15:29" x14ac:dyDescent="0.3">
      <c r="O119" s="6" t="s">
        <v>159</v>
      </c>
      <c r="P119" s="5">
        <v>8</v>
      </c>
      <c r="Q119" s="5">
        <v>27</v>
      </c>
      <c r="R119" s="5">
        <v>11</v>
      </c>
      <c r="S119" s="5">
        <v>1</v>
      </c>
      <c r="T119" s="5">
        <v>3</v>
      </c>
      <c r="U119" s="5">
        <v>4</v>
      </c>
      <c r="V119" s="5">
        <v>0</v>
      </c>
      <c r="W119" s="5">
        <v>0</v>
      </c>
      <c r="X119" s="5">
        <v>0</v>
      </c>
      <c r="Y119" s="5">
        <v>0</v>
      </c>
      <c r="Z119" s="5">
        <v>2</v>
      </c>
      <c r="AA119" s="5">
        <v>0</v>
      </c>
      <c r="AB119" s="5">
        <v>54</v>
      </c>
      <c r="AC119" s="5">
        <v>2</v>
      </c>
    </row>
    <row r="120" spans="15:29" x14ac:dyDescent="0.3">
      <c r="O120" s="6" t="s">
        <v>132</v>
      </c>
      <c r="P120" s="5">
        <v>4</v>
      </c>
      <c r="Q120" s="5">
        <v>12</v>
      </c>
      <c r="R120" s="5">
        <v>12</v>
      </c>
      <c r="S120" s="5">
        <v>6</v>
      </c>
      <c r="T120" s="5">
        <v>6</v>
      </c>
      <c r="U120" s="5">
        <v>6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46</v>
      </c>
      <c r="AC120" s="5">
        <v>0</v>
      </c>
    </row>
    <row r="121" spans="15:29" x14ac:dyDescent="0.3">
      <c r="O121" s="6" t="s">
        <v>280</v>
      </c>
      <c r="P121" s="5">
        <v>0</v>
      </c>
      <c r="Q121" s="5">
        <v>0</v>
      </c>
      <c r="R121" s="5">
        <v>11</v>
      </c>
      <c r="S121" s="5">
        <v>0</v>
      </c>
      <c r="T121" s="5">
        <v>34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45</v>
      </c>
      <c r="AC121" s="5">
        <v>0</v>
      </c>
    </row>
    <row r="122" spans="15:29" x14ac:dyDescent="0.3">
      <c r="O122" s="6" t="s">
        <v>185</v>
      </c>
      <c r="P122" s="5">
        <v>9</v>
      </c>
      <c r="Q122" s="5">
        <v>4</v>
      </c>
      <c r="R122" s="5">
        <v>15</v>
      </c>
      <c r="S122" s="5">
        <v>5</v>
      </c>
      <c r="T122" s="5">
        <v>5</v>
      </c>
      <c r="U122" s="5">
        <v>6</v>
      </c>
      <c r="V122" s="5">
        <v>1</v>
      </c>
      <c r="W122" s="5">
        <v>0</v>
      </c>
      <c r="X122" s="5">
        <v>3</v>
      </c>
      <c r="Y122" s="5">
        <v>1</v>
      </c>
      <c r="Z122" s="5">
        <v>0</v>
      </c>
      <c r="AA122" s="5">
        <v>3</v>
      </c>
      <c r="AB122" s="5">
        <v>44</v>
      </c>
      <c r="AC122" s="5">
        <v>8</v>
      </c>
    </row>
    <row r="123" spans="15:29" x14ac:dyDescent="0.3">
      <c r="O123" s="6" t="s">
        <v>174</v>
      </c>
      <c r="P123" s="5">
        <v>0</v>
      </c>
      <c r="Q123" s="5">
        <v>37</v>
      </c>
      <c r="R123" s="5">
        <v>1</v>
      </c>
      <c r="S123" s="5">
        <v>4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42</v>
      </c>
      <c r="AC123" s="5">
        <v>0</v>
      </c>
    </row>
    <row r="124" spans="15:29" x14ac:dyDescent="0.3">
      <c r="O124" s="6" t="s">
        <v>246</v>
      </c>
      <c r="P124" s="5">
        <v>4</v>
      </c>
      <c r="Q124" s="5">
        <v>10</v>
      </c>
      <c r="R124" s="5">
        <v>8</v>
      </c>
      <c r="S124" s="5">
        <v>8</v>
      </c>
      <c r="T124" s="5">
        <v>1</v>
      </c>
      <c r="U124" s="5">
        <v>1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41</v>
      </c>
      <c r="AC124" s="5">
        <v>0</v>
      </c>
    </row>
    <row r="125" spans="15:29" x14ac:dyDescent="0.3">
      <c r="O125" s="6" t="s">
        <v>115</v>
      </c>
      <c r="P125" s="5">
        <v>8</v>
      </c>
      <c r="Q125" s="5">
        <v>4</v>
      </c>
      <c r="R125" s="5">
        <v>4</v>
      </c>
      <c r="S125" s="5">
        <v>10</v>
      </c>
      <c r="T125" s="5">
        <v>7</v>
      </c>
      <c r="U125" s="5">
        <v>3</v>
      </c>
      <c r="V125" s="5">
        <v>1</v>
      </c>
      <c r="W125" s="5">
        <v>0</v>
      </c>
      <c r="X125" s="5">
        <v>0</v>
      </c>
      <c r="Y125" s="5">
        <v>1</v>
      </c>
      <c r="Z125" s="5">
        <v>0</v>
      </c>
      <c r="AA125" s="5">
        <v>0</v>
      </c>
      <c r="AB125" s="5">
        <v>36</v>
      </c>
      <c r="AC125" s="5">
        <v>2</v>
      </c>
    </row>
    <row r="126" spans="15:29" x14ac:dyDescent="0.3">
      <c r="O126" s="6" t="s">
        <v>42</v>
      </c>
      <c r="P126" s="5">
        <v>7</v>
      </c>
      <c r="Q126" s="5">
        <v>2</v>
      </c>
      <c r="R126" s="5">
        <v>14</v>
      </c>
      <c r="S126" s="5">
        <v>0</v>
      </c>
      <c r="T126" s="5">
        <v>0</v>
      </c>
      <c r="U126" s="5">
        <v>13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1</v>
      </c>
      <c r="AB126" s="5">
        <v>36</v>
      </c>
      <c r="AC126" s="5">
        <v>1</v>
      </c>
    </row>
    <row r="127" spans="15:29" x14ac:dyDescent="0.3">
      <c r="O127" s="6" t="s">
        <v>62</v>
      </c>
      <c r="P127" s="5">
        <v>9</v>
      </c>
      <c r="Q127" s="5">
        <v>6</v>
      </c>
      <c r="R127" s="5">
        <v>10</v>
      </c>
      <c r="S127" s="5">
        <v>9</v>
      </c>
      <c r="T127" s="5">
        <v>0</v>
      </c>
      <c r="U127" s="5">
        <v>0</v>
      </c>
      <c r="V127" s="5">
        <v>0</v>
      </c>
      <c r="W127" s="5">
        <v>1</v>
      </c>
      <c r="X127" s="5">
        <v>0</v>
      </c>
      <c r="Y127" s="5">
        <v>0</v>
      </c>
      <c r="Z127" s="5">
        <v>0</v>
      </c>
      <c r="AA127" s="5">
        <v>0</v>
      </c>
      <c r="AB127" s="5">
        <v>34</v>
      </c>
      <c r="AC127" s="5">
        <v>1</v>
      </c>
    </row>
    <row r="128" spans="15:29" x14ac:dyDescent="0.3">
      <c r="O128" s="6" t="s">
        <v>43</v>
      </c>
      <c r="P128" s="5">
        <v>11</v>
      </c>
      <c r="Q128" s="5">
        <v>2</v>
      </c>
      <c r="R128" s="5">
        <v>0</v>
      </c>
      <c r="S128" s="5">
        <v>0</v>
      </c>
      <c r="T128" s="5">
        <v>7</v>
      </c>
      <c r="U128" s="5">
        <v>14</v>
      </c>
      <c r="V128" s="5">
        <v>0</v>
      </c>
      <c r="W128" s="5">
        <v>1</v>
      </c>
      <c r="X128" s="5">
        <v>0</v>
      </c>
      <c r="Y128" s="5">
        <v>0</v>
      </c>
      <c r="Z128" s="5">
        <v>0</v>
      </c>
      <c r="AA128" s="5">
        <v>0</v>
      </c>
      <c r="AB128" s="5">
        <v>34</v>
      </c>
      <c r="AC128" s="5">
        <v>1</v>
      </c>
    </row>
    <row r="129" spans="15:29" x14ac:dyDescent="0.3">
      <c r="O129" s="6" t="s">
        <v>116</v>
      </c>
      <c r="P129" s="5">
        <v>3</v>
      </c>
      <c r="Q129" s="5">
        <v>12</v>
      </c>
      <c r="R129" s="5">
        <v>1</v>
      </c>
      <c r="S129" s="5">
        <v>2</v>
      </c>
      <c r="T129" s="5">
        <v>3</v>
      </c>
      <c r="U129" s="5">
        <v>9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30</v>
      </c>
      <c r="AC129" s="5">
        <v>0</v>
      </c>
    </row>
    <row r="130" spans="15:29" x14ac:dyDescent="0.3">
      <c r="O130" s="6" t="s">
        <v>96</v>
      </c>
      <c r="P130" s="5">
        <v>0</v>
      </c>
      <c r="Q130" s="5">
        <v>0</v>
      </c>
      <c r="R130" s="5">
        <v>0</v>
      </c>
      <c r="S130" s="5">
        <v>21</v>
      </c>
      <c r="T130" s="5">
        <v>8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29</v>
      </c>
      <c r="AC130" s="5">
        <v>0</v>
      </c>
    </row>
    <row r="131" spans="15:29" x14ac:dyDescent="0.3">
      <c r="O131" s="6" t="s">
        <v>292</v>
      </c>
      <c r="P131" s="5">
        <v>0</v>
      </c>
      <c r="Q131" s="5">
        <v>0</v>
      </c>
      <c r="R131" s="5">
        <v>8</v>
      </c>
      <c r="S131" s="5">
        <v>19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27</v>
      </c>
      <c r="AC131" s="5">
        <v>0</v>
      </c>
    </row>
    <row r="132" spans="15:29" x14ac:dyDescent="0.3">
      <c r="O132" s="6" t="s">
        <v>201</v>
      </c>
      <c r="P132" s="5">
        <v>0</v>
      </c>
      <c r="Q132" s="5">
        <v>2</v>
      </c>
      <c r="R132" s="5">
        <v>3</v>
      </c>
      <c r="S132" s="5">
        <v>5</v>
      </c>
      <c r="T132" s="5">
        <v>11</v>
      </c>
      <c r="U132" s="5">
        <v>6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27</v>
      </c>
      <c r="AC132" s="5">
        <v>0</v>
      </c>
    </row>
    <row r="133" spans="15:29" x14ac:dyDescent="0.3">
      <c r="O133" s="6" t="s">
        <v>273</v>
      </c>
      <c r="P133" s="5">
        <v>0</v>
      </c>
      <c r="Q133" s="5">
        <v>1</v>
      </c>
      <c r="R133" s="5">
        <v>5</v>
      </c>
      <c r="S133" s="5">
        <v>7</v>
      </c>
      <c r="T133" s="5">
        <v>3</v>
      </c>
      <c r="U133" s="5">
        <v>7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23</v>
      </c>
      <c r="AC133" s="5">
        <v>0</v>
      </c>
    </row>
    <row r="134" spans="15:29" x14ac:dyDescent="0.3">
      <c r="O134" s="6" t="s">
        <v>161</v>
      </c>
      <c r="P134" s="5">
        <v>4</v>
      </c>
      <c r="Q134" s="5">
        <v>4</v>
      </c>
      <c r="R134" s="5">
        <v>3</v>
      </c>
      <c r="S134" s="5">
        <v>3</v>
      </c>
      <c r="T134" s="5">
        <v>4</v>
      </c>
      <c r="U134" s="5">
        <v>5</v>
      </c>
      <c r="V134" s="5">
        <v>0</v>
      </c>
      <c r="W134" s="5">
        <v>0</v>
      </c>
      <c r="X134" s="5">
        <v>1</v>
      </c>
      <c r="Y134" s="5">
        <v>1</v>
      </c>
      <c r="Z134" s="5">
        <v>1</v>
      </c>
      <c r="AA134" s="5">
        <v>0</v>
      </c>
      <c r="AB134" s="5">
        <v>23</v>
      </c>
      <c r="AC134" s="5">
        <v>3</v>
      </c>
    </row>
    <row r="135" spans="15:29" x14ac:dyDescent="0.3">
      <c r="O135" s="6" t="s">
        <v>5562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23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23</v>
      </c>
      <c r="AC135" s="5">
        <v>0</v>
      </c>
    </row>
    <row r="136" spans="15:29" x14ac:dyDescent="0.3">
      <c r="O136" s="6" t="s">
        <v>237</v>
      </c>
      <c r="P136" s="5">
        <v>8</v>
      </c>
      <c r="Q136" s="5">
        <v>1</v>
      </c>
      <c r="R136" s="5">
        <v>1</v>
      </c>
      <c r="S136" s="5">
        <v>3</v>
      </c>
      <c r="T136" s="5">
        <v>1</v>
      </c>
      <c r="U136" s="5">
        <v>8</v>
      </c>
      <c r="V136" s="5">
        <v>0</v>
      </c>
      <c r="W136" s="5">
        <v>0</v>
      </c>
      <c r="X136" s="5">
        <v>1</v>
      </c>
      <c r="Y136" s="5">
        <v>0</v>
      </c>
      <c r="Z136" s="5">
        <v>0</v>
      </c>
      <c r="AA136" s="5">
        <v>0</v>
      </c>
      <c r="AB136" s="5">
        <v>22</v>
      </c>
      <c r="AC136" s="5">
        <v>1</v>
      </c>
    </row>
    <row r="137" spans="15:29" x14ac:dyDescent="0.3">
      <c r="O137" s="6" t="s">
        <v>151</v>
      </c>
      <c r="P137" s="5">
        <v>2</v>
      </c>
      <c r="Q137" s="5">
        <v>6</v>
      </c>
      <c r="R137" s="5">
        <v>3</v>
      </c>
      <c r="S137" s="5">
        <v>0</v>
      </c>
      <c r="T137" s="5">
        <v>0</v>
      </c>
      <c r="U137" s="5">
        <v>9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20</v>
      </c>
      <c r="AC137" s="5">
        <v>0</v>
      </c>
    </row>
    <row r="138" spans="15:29" x14ac:dyDescent="0.3">
      <c r="O138" s="6" t="s">
        <v>210</v>
      </c>
      <c r="P138" s="5">
        <v>3</v>
      </c>
      <c r="Q138" s="5">
        <v>13</v>
      </c>
      <c r="R138" s="5">
        <v>1</v>
      </c>
      <c r="S138" s="5">
        <v>1</v>
      </c>
      <c r="T138" s="5">
        <v>0</v>
      </c>
      <c r="U138" s="5">
        <v>1</v>
      </c>
      <c r="V138" s="5">
        <v>0</v>
      </c>
      <c r="W138" s="5">
        <v>1</v>
      </c>
      <c r="X138" s="5">
        <v>0</v>
      </c>
      <c r="Y138" s="5">
        <v>0</v>
      </c>
      <c r="Z138" s="5">
        <v>0</v>
      </c>
      <c r="AA138" s="5">
        <v>0</v>
      </c>
      <c r="AB138" s="5">
        <v>19</v>
      </c>
      <c r="AC138" s="5">
        <v>1</v>
      </c>
    </row>
    <row r="139" spans="15:29" x14ac:dyDescent="0.3">
      <c r="O139" s="6" t="s">
        <v>282</v>
      </c>
      <c r="P139" s="5">
        <v>1</v>
      </c>
      <c r="Q139" s="5">
        <v>0</v>
      </c>
      <c r="R139" s="5">
        <v>2</v>
      </c>
      <c r="S139" s="5">
        <v>7</v>
      </c>
      <c r="T139" s="5">
        <v>2</v>
      </c>
      <c r="U139" s="5">
        <v>6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18</v>
      </c>
      <c r="AC139" s="5">
        <v>0</v>
      </c>
    </row>
    <row r="140" spans="15:29" x14ac:dyDescent="0.3">
      <c r="O140" s="6" t="s">
        <v>5507</v>
      </c>
      <c r="P140" s="5">
        <v>0</v>
      </c>
      <c r="Q140" s="5">
        <v>0</v>
      </c>
      <c r="R140" s="5">
        <v>0</v>
      </c>
      <c r="S140" s="5">
        <v>11</v>
      </c>
      <c r="T140" s="5">
        <v>5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1</v>
      </c>
      <c r="AA140" s="5">
        <v>0</v>
      </c>
      <c r="AB140" s="5">
        <v>16</v>
      </c>
      <c r="AC140" s="5">
        <v>1</v>
      </c>
    </row>
    <row r="141" spans="15:29" x14ac:dyDescent="0.3">
      <c r="O141" s="6" t="s">
        <v>222</v>
      </c>
      <c r="P141" s="5">
        <v>7</v>
      </c>
      <c r="Q141" s="5">
        <v>0</v>
      </c>
      <c r="R141" s="5">
        <v>3</v>
      </c>
      <c r="S141" s="5">
        <v>3</v>
      </c>
      <c r="T141" s="5">
        <v>2</v>
      </c>
      <c r="U141" s="5">
        <v>1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16</v>
      </c>
      <c r="AC141" s="5">
        <v>0</v>
      </c>
    </row>
    <row r="142" spans="15:29" x14ac:dyDescent="0.3">
      <c r="O142" s="6" t="s">
        <v>103</v>
      </c>
      <c r="P142" s="5">
        <v>3</v>
      </c>
      <c r="Q142" s="5">
        <v>4</v>
      </c>
      <c r="R142" s="5">
        <v>2</v>
      </c>
      <c r="S142" s="5">
        <v>1</v>
      </c>
      <c r="T142" s="5">
        <v>1</v>
      </c>
      <c r="U142" s="5">
        <v>4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15</v>
      </c>
      <c r="AC142" s="5">
        <v>0</v>
      </c>
    </row>
    <row r="143" spans="15:29" x14ac:dyDescent="0.3">
      <c r="O143" s="6" t="s">
        <v>100</v>
      </c>
      <c r="P143" s="5">
        <v>1</v>
      </c>
      <c r="Q143" s="5">
        <v>2</v>
      </c>
      <c r="R143" s="5">
        <v>2</v>
      </c>
      <c r="S143" s="5">
        <v>2</v>
      </c>
      <c r="T143" s="5">
        <v>4</v>
      </c>
      <c r="U143" s="5">
        <v>2</v>
      </c>
      <c r="V143" s="5">
        <v>1</v>
      </c>
      <c r="W143" s="5">
        <v>0</v>
      </c>
      <c r="X143" s="5">
        <v>0</v>
      </c>
      <c r="Y143" s="5">
        <v>0</v>
      </c>
      <c r="Z143" s="5">
        <v>1</v>
      </c>
      <c r="AA143" s="5">
        <v>0</v>
      </c>
      <c r="AB143" s="5">
        <v>13</v>
      </c>
      <c r="AC143" s="5">
        <v>2</v>
      </c>
    </row>
    <row r="144" spans="15:29" x14ac:dyDescent="0.3">
      <c r="O144" s="6" t="s">
        <v>225</v>
      </c>
      <c r="P144" s="5">
        <v>3</v>
      </c>
      <c r="Q144" s="5">
        <v>2</v>
      </c>
      <c r="R144" s="5">
        <v>0</v>
      </c>
      <c r="S144" s="5">
        <v>6</v>
      </c>
      <c r="T144" s="5">
        <v>1</v>
      </c>
      <c r="U144" s="5">
        <v>1</v>
      </c>
      <c r="V144" s="5">
        <v>0</v>
      </c>
      <c r="W144" s="5">
        <v>0</v>
      </c>
      <c r="X144" s="5">
        <v>0</v>
      </c>
      <c r="Y144" s="5">
        <v>1</v>
      </c>
      <c r="Z144" s="5">
        <v>1</v>
      </c>
      <c r="AA144" s="5">
        <v>0</v>
      </c>
      <c r="AB144" s="5">
        <v>13</v>
      </c>
      <c r="AC144" s="5">
        <v>2</v>
      </c>
    </row>
    <row r="145" spans="15:29" x14ac:dyDescent="0.3">
      <c r="O145" s="6" t="s">
        <v>241</v>
      </c>
      <c r="P145" s="5">
        <v>2</v>
      </c>
      <c r="Q145" s="5">
        <v>4</v>
      </c>
      <c r="R145" s="5">
        <v>2</v>
      </c>
      <c r="S145" s="5">
        <v>4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12</v>
      </c>
      <c r="AC145" s="5">
        <v>0</v>
      </c>
    </row>
    <row r="146" spans="15:29" x14ac:dyDescent="0.3">
      <c r="O146" s="6" t="s">
        <v>138</v>
      </c>
      <c r="P146" s="5">
        <v>3</v>
      </c>
      <c r="Q146" s="5">
        <v>1</v>
      </c>
      <c r="R146" s="5">
        <v>0</v>
      </c>
      <c r="S146" s="5">
        <v>7</v>
      </c>
      <c r="T146" s="5">
        <v>1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12</v>
      </c>
      <c r="AC146" s="5">
        <v>0</v>
      </c>
    </row>
    <row r="147" spans="15:29" x14ac:dyDescent="0.3">
      <c r="O147" s="6" t="s">
        <v>243</v>
      </c>
      <c r="P147" s="5">
        <v>5</v>
      </c>
      <c r="Q147" s="5">
        <v>0</v>
      </c>
      <c r="R147" s="5">
        <v>2</v>
      </c>
      <c r="S147" s="5">
        <v>2</v>
      </c>
      <c r="T147" s="5">
        <v>0</v>
      </c>
      <c r="U147" s="5">
        <v>2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11</v>
      </c>
      <c r="AC147" s="5">
        <v>0</v>
      </c>
    </row>
    <row r="148" spans="15:29" x14ac:dyDescent="0.3">
      <c r="O148" s="6" t="s">
        <v>247</v>
      </c>
      <c r="P148" s="5">
        <v>2</v>
      </c>
      <c r="Q148" s="5">
        <v>1</v>
      </c>
      <c r="R148" s="5">
        <v>7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10</v>
      </c>
      <c r="AC148" s="5">
        <v>0</v>
      </c>
    </row>
    <row r="149" spans="15:29" x14ac:dyDescent="0.3">
      <c r="O149" s="6" t="s">
        <v>5499</v>
      </c>
      <c r="P149" s="5">
        <v>0</v>
      </c>
      <c r="Q149" s="5">
        <v>2</v>
      </c>
      <c r="R149" s="5">
        <v>5</v>
      </c>
      <c r="S149" s="5">
        <v>0</v>
      </c>
      <c r="T149" s="5">
        <v>0</v>
      </c>
      <c r="U149" s="5">
        <v>1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8</v>
      </c>
      <c r="AC149" s="5">
        <v>0</v>
      </c>
    </row>
    <row r="150" spans="15:29" x14ac:dyDescent="0.3">
      <c r="O150" s="6" t="s">
        <v>204</v>
      </c>
      <c r="P150" s="5">
        <v>4</v>
      </c>
      <c r="Q150" s="5">
        <v>1</v>
      </c>
      <c r="R150" s="5">
        <v>1</v>
      </c>
      <c r="S150" s="5">
        <v>0</v>
      </c>
      <c r="T150" s="5">
        <v>1</v>
      </c>
      <c r="U150" s="5">
        <v>1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8</v>
      </c>
      <c r="AC150" s="5">
        <v>0</v>
      </c>
    </row>
    <row r="151" spans="15:29" x14ac:dyDescent="0.3">
      <c r="O151" s="6" t="s">
        <v>32</v>
      </c>
      <c r="P151" s="5">
        <v>0</v>
      </c>
      <c r="Q151" s="5">
        <v>1</v>
      </c>
      <c r="R151" s="5">
        <v>2</v>
      </c>
      <c r="S151" s="5">
        <v>0</v>
      </c>
      <c r="T151" s="5">
        <v>2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5</v>
      </c>
      <c r="AC151" s="5">
        <v>0</v>
      </c>
    </row>
    <row r="152" spans="15:29" x14ac:dyDescent="0.3">
      <c r="O152" s="6" t="s">
        <v>271</v>
      </c>
      <c r="P152" s="5">
        <v>0</v>
      </c>
      <c r="Q152" s="5">
        <v>1</v>
      </c>
      <c r="R152" s="5">
        <v>0</v>
      </c>
      <c r="S152" s="5">
        <v>0</v>
      </c>
      <c r="T152" s="5">
        <v>3</v>
      </c>
      <c r="U152" s="5">
        <v>1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5</v>
      </c>
      <c r="AC152" s="5">
        <v>0</v>
      </c>
    </row>
    <row r="153" spans="15:29" x14ac:dyDescent="0.3">
      <c r="O153" s="6" t="s">
        <v>183</v>
      </c>
      <c r="P153" s="5">
        <v>0</v>
      </c>
      <c r="Q153" s="5">
        <v>1</v>
      </c>
      <c r="R153" s="5">
        <v>0</v>
      </c>
      <c r="S153" s="5">
        <v>0</v>
      </c>
      <c r="T153" s="5">
        <v>4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5</v>
      </c>
      <c r="AC153" s="5">
        <v>0</v>
      </c>
    </row>
    <row r="154" spans="15:29" x14ac:dyDescent="0.3">
      <c r="O154" s="6" t="s">
        <v>14</v>
      </c>
      <c r="P154" s="5">
        <v>0</v>
      </c>
      <c r="Q154" s="5">
        <v>0</v>
      </c>
      <c r="R154" s="5">
        <v>0</v>
      </c>
      <c r="S154" s="5">
        <v>2</v>
      </c>
      <c r="T154" s="5">
        <v>2</v>
      </c>
      <c r="U154" s="5">
        <v>0</v>
      </c>
      <c r="V154" s="5">
        <v>0</v>
      </c>
      <c r="W154" s="5">
        <v>0</v>
      </c>
      <c r="X154" s="5">
        <v>0</v>
      </c>
      <c r="Y154" s="5">
        <v>1</v>
      </c>
      <c r="Z154" s="5">
        <v>0</v>
      </c>
      <c r="AA154" s="5">
        <v>0</v>
      </c>
      <c r="AB154" s="5">
        <v>4</v>
      </c>
      <c r="AC154" s="5">
        <v>1</v>
      </c>
    </row>
    <row r="155" spans="15:29" x14ac:dyDescent="0.3">
      <c r="O155" s="6" t="s">
        <v>211</v>
      </c>
      <c r="P155" s="5">
        <v>1</v>
      </c>
      <c r="Q155" s="5">
        <v>0</v>
      </c>
      <c r="R155" s="5">
        <v>1</v>
      </c>
      <c r="S155" s="5">
        <v>0</v>
      </c>
      <c r="T155" s="5">
        <v>1</v>
      </c>
      <c r="U155" s="5">
        <v>1</v>
      </c>
      <c r="V155" s="5">
        <v>0</v>
      </c>
      <c r="W155" s="5">
        <v>0</v>
      </c>
      <c r="X155" s="5">
        <v>1</v>
      </c>
      <c r="Y155" s="5">
        <v>0</v>
      </c>
      <c r="Z155" s="5">
        <v>0</v>
      </c>
      <c r="AA155" s="5">
        <v>1</v>
      </c>
      <c r="AB155" s="5">
        <v>4</v>
      </c>
      <c r="AC155" s="5">
        <v>2</v>
      </c>
    </row>
    <row r="156" spans="15:29" x14ac:dyDescent="0.3">
      <c r="O156" s="6" t="s">
        <v>173</v>
      </c>
      <c r="P156" s="5">
        <v>0</v>
      </c>
      <c r="Q156" s="5">
        <v>0</v>
      </c>
      <c r="R156" s="5">
        <v>0</v>
      </c>
      <c r="S156" s="5">
        <v>1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1</v>
      </c>
      <c r="AC156" s="5">
        <v>0</v>
      </c>
    </row>
    <row r="157" spans="15:29" x14ac:dyDescent="0.3">
      <c r="O157" s="6" t="s">
        <v>143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1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1</v>
      </c>
      <c r="AC157" s="5">
        <v>0</v>
      </c>
    </row>
    <row r="158" spans="15:29" x14ac:dyDescent="0.3">
      <c r="O158" s="6" t="s">
        <v>290</v>
      </c>
      <c r="P158" s="5">
        <v>0</v>
      </c>
      <c r="Q158" s="5">
        <v>0</v>
      </c>
      <c r="R158" s="5">
        <v>1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1</v>
      </c>
      <c r="AC158" s="5">
        <v>0</v>
      </c>
    </row>
    <row r="159" spans="15:29" x14ac:dyDescent="0.3">
      <c r="O159" s="6" t="s">
        <v>131</v>
      </c>
      <c r="P159" s="5">
        <v>0</v>
      </c>
      <c r="Q159" s="5">
        <v>0</v>
      </c>
      <c r="R159" s="5">
        <v>0</v>
      </c>
      <c r="S159" s="5">
        <v>1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1</v>
      </c>
      <c r="AC159" s="5">
        <v>0</v>
      </c>
    </row>
    <row r="160" spans="15:29" x14ac:dyDescent="0.3">
      <c r="O160" s="6" t="s">
        <v>203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1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1</v>
      </c>
      <c r="AC160" s="5">
        <v>0</v>
      </c>
    </row>
    <row r="161" spans="15:29" x14ac:dyDescent="0.3">
      <c r="O161" s="6" t="s">
        <v>217</v>
      </c>
      <c r="P161" s="5">
        <v>0</v>
      </c>
      <c r="Q161" s="5">
        <v>0</v>
      </c>
      <c r="R161" s="5">
        <v>0</v>
      </c>
      <c r="S161" s="5">
        <v>1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1</v>
      </c>
      <c r="AC161" s="5">
        <v>0</v>
      </c>
    </row>
    <row r="162" spans="15:29" x14ac:dyDescent="0.3">
      <c r="O162" s="6" t="s">
        <v>36</v>
      </c>
      <c r="P162" s="5">
        <v>1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1</v>
      </c>
      <c r="AC162" s="5">
        <v>0</v>
      </c>
    </row>
    <row r="163" spans="15:29" x14ac:dyDescent="0.3">
      <c r="O163" s="6" t="s">
        <v>13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1</v>
      </c>
      <c r="V163" s="5">
        <v>0</v>
      </c>
      <c r="W163" s="5">
        <v>2</v>
      </c>
      <c r="X163" s="5">
        <v>0</v>
      </c>
      <c r="Y163" s="5">
        <v>0</v>
      </c>
      <c r="Z163" s="5">
        <v>0</v>
      </c>
      <c r="AA163" s="5">
        <v>0</v>
      </c>
      <c r="AB163" s="5">
        <v>1</v>
      </c>
      <c r="AC163" s="5">
        <v>2</v>
      </c>
    </row>
    <row r="164" spans="15:29" x14ac:dyDescent="0.3">
      <c r="O164" s="6" t="s">
        <v>29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1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1</v>
      </c>
      <c r="AC164" s="5">
        <v>0</v>
      </c>
    </row>
    <row r="165" spans="15:29" x14ac:dyDescent="0.3">
      <c r="O165" s="6" t="s">
        <v>245</v>
      </c>
      <c r="P165" s="5">
        <v>1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1</v>
      </c>
      <c r="AC165" s="5">
        <v>0</v>
      </c>
    </row>
    <row r="166" spans="15:29" x14ac:dyDescent="0.3">
      <c r="O166" s="6" t="s">
        <v>101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</row>
    <row r="167" spans="15:29" x14ac:dyDescent="0.3">
      <c r="O167" s="6" t="s">
        <v>44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</row>
    <row r="168" spans="15:29" x14ac:dyDescent="0.3">
      <c r="O168" s="6" t="s">
        <v>202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</row>
    <row r="169" spans="15:29" x14ac:dyDescent="0.3">
      <c r="O169" s="6" t="s">
        <v>22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</row>
    <row r="170" spans="15:29" x14ac:dyDescent="0.3">
      <c r="O170" s="6" t="s">
        <v>15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</row>
    <row r="171" spans="15:29" x14ac:dyDescent="0.3">
      <c r="O171" s="6" t="s">
        <v>162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</row>
    <row r="172" spans="15:29" x14ac:dyDescent="0.3">
      <c r="O172" s="6" t="s">
        <v>17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</row>
    <row r="173" spans="15:29" x14ac:dyDescent="0.3">
      <c r="O173" s="6" t="s">
        <v>244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</row>
    <row r="174" spans="15:29" x14ac:dyDescent="0.3">
      <c r="O174" s="6" t="s">
        <v>14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</row>
    <row r="175" spans="15:29" x14ac:dyDescent="0.3">
      <c r="O175" s="6" t="s">
        <v>175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</row>
    <row r="176" spans="15:29" x14ac:dyDescent="0.3">
      <c r="O176" s="6" t="s">
        <v>192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</row>
    <row r="177" spans="15:29" x14ac:dyDescent="0.3">
      <c r="O177" s="6" t="s">
        <v>114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</row>
    <row r="178" spans="15:29" x14ac:dyDescent="0.3">
      <c r="O178" s="6" t="s">
        <v>249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</row>
    <row r="179" spans="15:29" x14ac:dyDescent="0.3">
      <c r="O179" s="6" t="s">
        <v>177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</row>
    <row r="180" spans="15:29" x14ac:dyDescent="0.3">
      <c r="O180" s="6" t="s">
        <v>287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</row>
    <row r="181" spans="15:29" x14ac:dyDescent="0.3">
      <c r="O181" s="6" t="s">
        <v>221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</row>
    <row r="182" spans="15:29" x14ac:dyDescent="0.3">
      <c r="O182" s="6" t="s">
        <v>5503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</row>
    <row r="183" spans="15:29" x14ac:dyDescent="0.3">
      <c r="O183" s="6" t="s">
        <v>118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</row>
    <row r="184" spans="15:29" x14ac:dyDescent="0.3">
      <c r="O184" s="6" t="s">
        <v>208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</row>
    <row r="185" spans="15:29" x14ac:dyDescent="0.3">
      <c r="O185" s="6" t="s">
        <v>248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</row>
    <row r="186" spans="15:29" x14ac:dyDescent="0.3">
      <c r="O186" s="6" t="s">
        <v>27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</row>
    <row r="187" spans="15:29" x14ac:dyDescent="0.3">
      <c r="O187" s="6" t="s">
        <v>4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</row>
    <row r="188" spans="15:29" x14ac:dyDescent="0.3">
      <c r="O188" s="6" t="s">
        <v>5575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</row>
    <row r="189" spans="15:29" x14ac:dyDescent="0.3">
      <c r="O189" s="6" t="s">
        <v>224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</row>
    <row r="190" spans="15:29" x14ac:dyDescent="0.3">
      <c r="O190" s="6" t="s">
        <v>276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</row>
    <row r="191" spans="15:29" x14ac:dyDescent="0.3">
      <c r="O191" s="6" t="s">
        <v>35</v>
      </c>
      <c r="P191" s="5">
        <v>0</v>
      </c>
      <c r="Q191" s="5">
        <v>0</v>
      </c>
      <c r="R191" s="5">
        <v>0</v>
      </c>
      <c r="S191" s="5">
        <v>0</v>
      </c>
      <c r="T191" s="5">
        <v>-209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-209</v>
      </c>
      <c r="AC191" s="5">
        <v>0</v>
      </c>
    </row>
    <row r="192" spans="15:29" x14ac:dyDescent="0.3">
      <c r="O192" s="6" t="s">
        <v>251</v>
      </c>
      <c r="P192" s="5">
        <v>100184</v>
      </c>
      <c r="Q192" s="5">
        <v>91721</v>
      </c>
      <c r="R192" s="5">
        <v>79552</v>
      </c>
      <c r="S192" s="5">
        <v>88323</v>
      </c>
      <c r="T192" s="5">
        <v>95549</v>
      </c>
      <c r="U192" s="5">
        <v>98980</v>
      </c>
      <c r="V192" s="5">
        <v>5248</v>
      </c>
      <c r="W192" s="5">
        <v>4115</v>
      </c>
      <c r="X192" s="5">
        <v>3404</v>
      </c>
      <c r="Y192" s="5">
        <v>3296</v>
      </c>
      <c r="Z192" s="5">
        <v>4804</v>
      </c>
      <c r="AA192" s="5">
        <v>4830</v>
      </c>
      <c r="AB192" s="5">
        <v>554309</v>
      </c>
      <c r="AC192" s="5">
        <v>2569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75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6.33203125" bestFit="1" customWidth="1"/>
    <col min="8" max="8" width="11.109375" bestFit="1" customWidth="1"/>
    <col min="9" max="9" width="9" bestFit="1" customWidth="1"/>
    <col min="10" max="10" width="8.88671875" bestFit="1" customWidth="1"/>
    <col min="11" max="11" width="9.109375" bestFit="1" customWidth="1"/>
    <col min="12" max="12" width="6.6640625" bestFit="1" customWidth="1"/>
    <col min="13" max="13" width="5.5546875" bestFit="1" customWidth="1"/>
    <col min="14" max="14" width="7.33203125" bestFit="1" customWidth="1"/>
    <col min="15" max="15" width="7.44140625" bestFit="1" customWidth="1"/>
    <col min="16" max="16" width="5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2379</v>
      </c>
      <c r="E4" t="s">
        <v>2404</v>
      </c>
      <c r="F4" t="s">
        <v>3966</v>
      </c>
      <c r="G4" t="s">
        <v>1415</v>
      </c>
      <c r="H4" t="s">
        <v>920</v>
      </c>
      <c r="I4" t="s">
        <v>685</v>
      </c>
      <c r="J4" t="s">
        <v>2198</v>
      </c>
      <c r="K4" t="s">
        <v>2337</v>
      </c>
      <c r="L4" t="s">
        <v>946</v>
      </c>
      <c r="M4" t="s">
        <v>1649</v>
      </c>
      <c r="N4" t="s">
        <v>1572</v>
      </c>
      <c r="O4" t="s">
        <v>132</v>
      </c>
      <c r="P4" t="s">
        <v>2957</v>
      </c>
      <c r="Q4" t="s">
        <v>251</v>
      </c>
    </row>
    <row r="5" spans="1:17" x14ac:dyDescent="0.3">
      <c r="A5" s="4" t="s">
        <v>258</v>
      </c>
      <c r="B5" s="5">
        <v>1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1</v>
      </c>
      <c r="P5" s="5">
        <v>0</v>
      </c>
      <c r="Q5" s="5">
        <v>2</v>
      </c>
    </row>
    <row r="6" spans="1:17" x14ac:dyDescent="0.3">
      <c r="A6" s="4" t="s">
        <v>259</v>
      </c>
      <c r="B6" s="5">
        <v>1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1</v>
      </c>
    </row>
    <row r="7" spans="1:17" x14ac:dyDescent="0.3">
      <c r="A7" s="4" t="s">
        <v>260</v>
      </c>
      <c r="B7" s="5">
        <v>4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-1</v>
      </c>
      <c r="J7" s="5">
        <v>1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6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2</v>
      </c>
      <c r="J8" s="5">
        <v>1</v>
      </c>
      <c r="K8" s="5">
        <v>0</v>
      </c>
      <c r="L8" s="5">
        <v>1</v>
      </c>
      <c r="M8" s="5">
        <v>0</v>
      </c>
      <c r="N8" s="5">
        <v>0</v>
      </c>
      <c r="O8" s="5">
        <v>0</v>
      </c>
      <c r="P8" s="5">
        <v>0</v>
      </c>
      <c r="Q8" s="5">
        <v>11</v>
      </c>
    </row>
    <row r="9" spans="1:17" x14ac:dyDescent="0.3">
      <c r="A9" s="4" t="s">
        <v>262</v>
      </c>
      <c r="B9" s="5">
        <v>12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2</v>
      </c>
      <c r="J9" s="5">
        <v>1</v>
      </c>
      <c r="K9" s="5">
        <v>0</v>
      </c>
      <c r="L9" s="5">
        <v>0</v>
      </c>
      <c r="M9" s="5">
        <v>0</v>
      </c>
      <c r="N9" s="5">
        <v>1</v>
      </c>
      <c r="O9" s="5">
        <v>0</v>
      </c>
      <c r="P9" s="5">
        <v>0</v>
      </c>
      <c r="Q9" s="5">
        <v>16</v>
      </c>
    </row>
    <row r="10" spans="1:17" x14ac:dyDescent="0.3">
      <c r="A10" s="4" t="s">
        <v>263</v>
      </c>
      <c r="B10" s="5">
        <v>14</v>
      </c>
      <c r="C10" s="5">
        <v>1</v>
      </c>
      <c r="D10" s="5">
        <v>0</v>
      </c>
      <c r="E10" s="5">
        <v>0</v>
      </c>
      <c r="F10" s="5">
        <v>0</v>
      </c>
      <c r="G10" s="5">
        <v>1</v>
      </c>
      <c r="H10" s="5">
        <v>0</v>
      </c>
      <c r="I10" s="5">
        <v>5</v>
      </c>
      <c r="J10" s="5">
        <v>1</v>
      </c>
      <c r="K10" s="5">
        <v>0</v>
      </c>
      <c r="L10" s="5">
        <v>2</v>
      </c>
      <c r="M10" s="5">
        <v>0</v>
      </c>
      <c r="N10" s="5">
        <v>1</v>
      </c>
      <c r="O10" s="5">
        <v>0</v>
      </c>
      <c r="P10" s="5">
        <v>1</v>
      </c>
      <c r="Q10" s="5">
        <v>26</v>
      </c>
    </row>
    <row r="11" spans="1:17" x14ac:dyDescent="0.3">
      <c r="A11" s="4" t="s">
        <v>264</v>
      </c>
      <c r="B11" s="5">
        <v>25</v>
      </c>
      <c r="C11" s="5">
        <v>2</v>
      </c>
      <c r="D11" s="5">
        <v>0</v>
      </c>
      <c r="E11" s="5">
        <v>1</v>
      </c>
      <c r="F11" s="5">
        <v>1</v>
      </c>
      <c r="G11" s="5">
        <v>0</v>
      </c>
      <c r="H11" s="5">
        <v>1</v>
      </c>
      <c r="I11" s="5">
        <v>4</v>
      </c>
      <c r="J11" s="5">
        <v>2</v>
      </c>
      <c r="K11" s="5">
        <v>0</v>
      </c>
      <c r="L11" s="5">
        <v>2</v>
      </c>
      <c r="M11" s="5">
        <v>0</v>
      </c>
      <c r="N11" s="5">
        <v>0</v>
      </c>
      <c r="O11" s="5">
        <v>2</v>
      </c>
      <c r="P11" s="5">
        <v>2</v>
      </c>
      <c r="Q11" s="5">
        <v>42</v>
      </c>
    </row>
    <row r="12" spans="1:17" x14ac:dyDescent="0.3">
      <c r="A12" s="4" t="s">
        <v>265</v>
      </c>
      <c r="B12" s="5">
        <v>33</v>
      </c>
      <c r="C12" s="5">
        <v>0</v>
      </c>
      <c r="D12" s="5">
        <v>0</v>
      </c>
      <c r="E12" s="5">
        <v>0</v>
      </c>
      <c r="F12" s="5">
        <v>0</v>
      </c>
      <c r="G12" s="5">
        <v>3</v>
      </c>
      <c r="H12" s="5">
        <v>2</v>
      </c>
      <c r="I12" s="5">
        <v>2</v>
      </c>
      <c r="J12" s="5">
        <v>4</v>
      </c>
      <c r="K12" s="5">
        <v>1</v>
      </c>
      <c r="L12" s="5">
        <v>2</v>
      </c>
      <c r="M12" s="5">
        <v>0</v>
      </c>
      <c r="N12" s="5">
        <v>0</v>
      </c>
      <c r="O12" s="5">
        <v>0</v>
      </c>
      <c r="P12" s="5">
        <v>2</v>
      </c>
      <c r="Q12" s="5">
        <v>49</v>
      </c>
    </row>
    <row r="13" spans="1:17" x14ac:dyDescent="0.3">
      <c r="A13" s="4" t="s">
        <v>266</v>
      </c>
      <c r="B13" s="5">
        <v>57</v>
      </c>
      <c r="C13" s="5">
        <v>0</v>
      </c>
      <c r="D13" s="5">
        <v>1</v>
      </c>
      <c r="E13" s="5">
        <v>0</v>
      </c>
      <c r="F13" s="5">
        <v>0</v>
      </c>
      <c r="G13" s="5">
        <v>0</v>
      </c>
      <c r="H13" s="5">
        <v>1</v>
      </c>
      <c r="I13" s="5">
        <v>6</v>
      </c>
      <c r="J13" s="5">
        <v>4</v>
      </c>
      <c r="K13" s="5">
        <v>1</v>
      </c>
      <c r="L13" s="5">
        <v>0</v>
      </c>
      <c r="M13" s="5">
        <v>3</v>
      </c>
      <c r="N13" s="5">
        <v>1</v>
      </c>
      <c r="O13" s="5">
        <v>7</v>
      </c>
      <c r="P13" s="5">
        <v>-1</v>
      </c>
      <c r="Q13" s="5">
        <v>80</v>
      </c>
    </row>
    <row r="14" spans="1:17" x14ac:dyDescent="0.3">
      <c r="A14" s="4" t="s">
        <v>267</v>
      </c>
      <c r="B14" s="5">
        <v>42</v>
      </c>
      <c r="C14" s="5">
        <v>11</v>
      </c>
      <c r="D14" s="5">
        <v>0</v>
      </c>
      <c r="E14" s="5">
        <v>2</v>
      </c>
      <c r="F14" s="5">
        <v>1</v>
      </c>
      <c r="G14" s="5">
        <v>1</v>
      </c>
      <c r="H14" s="5">
        <v>0</v>
      </c>
      <c r="I14" s="5">
        <v>1</v>
      </c>
      <c r="J14" s="5">
        <v>6</v>
      </c>
      <c r="K14" s="5">
        <v>0</v>
      </c>
      <c r="L14" s="5">
        <v>4</v>
      </c>
      <c r="M14" s="5">
        <v>0</v>
      </c>
      <c r="N14" s="5">
        <v>1</v>
      </c>
      <c r="O14" s="5">
        <v>4</v>
      </c>
      <c r="P14" s="5">
        <v>1</v>
      </c>
      <c r="Q14" s="5">
        <v>74</v>
      </c>
    </row>
    <row r="15" spans="1:17" x14ac:dyDescent="0.3">
      <c r="A15" s="4" t="s">
        <v>268</v>
      </c>
      <c r="B15" s="5">
        <v>57</v>
      </c>
      <c r="C15" s="5">
        <v>0</v>
      </c>
      <c r="D15" s="5">
        <v>1</v>
      </c>
      <c r="E15" s="5">
        <v>6</v>
      </c>
      <c r="F15" s="5">
        <v>2</v>
      </c>
      <c r="G15" s="5">
        <v>1</v>
      </c>
      <c r="H15" s="5">
        <v>4</v>
      </c>
      <c r="I15" s="5">
        <v>5</v>
      </c>
      <c r="J15" s="5">
        <v>0</v>
      </c>
      <c r="K15" s="5">
        <v>1</v>
      </c>
      <c r="L15" s="5">
        <v>0</v>
      </c>
      <c r="M15" s="5">
        <v>0</v>
      </c>
      <c r="N15" s="5">
        <v>2</v>
      </c>
      <c r="O15" s="5">
        <v>1</v>
      </c>
      <c r="P15" s="5">
        <v>2</v>
      </c>
      <c r="Q15" s="5">
        <v>82</v>
      </c>
    </row>
    <row r="16" spans="1:17" x14ac:dyDescent="0.3">
      <c r="A16" s="4" t="s">
        <v>269</v>
      </c>
      <c r="B16" s="5">
        <v>108</v>
      </c>
      <c r="C16" s="5">
        <v>2</v>
      </c>
      <c r="D16" s="5">
        <v>0</v>
      </c>
      <c r="E16" s="5">
        <v>6</v>
      </c>
      <c r="F16" s="5">
        <v>2</v>
      </c>
      <c r="G16" s="5">
        <v>6</v>
      </c>
      <c r="H16" s="5">
        <v>2</v>
      </c>
      <c r="I16" s="5">
        <v>9</v>
      </c>
      <c r="J16" s="5">
        <v>15</v>
      </c>
      <c r="K16" s="5">
        <v>0</v>
      </c>
      <c r="L16" s="5">
        <v>4</v>
      </c>
      <c r="M16" s="5">
        <v>3</v>
      </c>
      <c r="N16" s="5">
        <v>1</v>
      </c>
      <c r="O16" s="5">
        <v>0</v>
      </c>
      <c r="P16" s="5">
        <v>2</v>
      </c>
      <c r="Q16" s="5">
        <v>160</v>
      </c>
    </row>
    <row r="17" spans="1:17" x14ac:dyDescent="0.3">
      <c r="A17" s="4" t="s">
        <v>272</v>
      </c>
      <c r="B17" s="5">
        <v>139</v>
      </c>
      <c r="C17" s="5">
        <v>0</v>
      </c>
      <c r="D17" s="5">
        <v>0</v>
      </c>
      <c r="E17" s="5">
        <v>9</v>
      </c>
      <c r="F17" s="5">
        <v>2</v>
      </c>
      <c r="G17" s="5">
        <v>0</v>
      </c>
      <c r="H17" s="5">
        <v>2</v>
      </c>
      <c r="I17" s="5">
        <v>13</v>
      </c>
      <c r="J17" s="5">
        <v>10</v>
      </c>
      <c r="K17" s="5">
        <v>2</v>
      </c>
      <c r="L17" s="5">
        <v>0</v>
      </c>
      <c r="M17" s="5">
        <v>2</v>
      </c>
      <c r="N17" s="5">
        <v>5</v>
      </c>
      <c r="O17" s="5">
        <v>0</v>
      </c>
      <c r="P17" s="5">
        <v>3</v>
      </c>
      <c r="Q17" s="5">
        <v>187</v>
      </c>
    </row>
    <row r="18" spans="1:17" x14ac:dyDescent="0.3">
      <c r="A18" s="4" t="s">
        <v>277</v>
      </c>
      <c r="B18" s="5">
        <v>173</v>
      </c>
      <c r="C18" s="5">
        <v>0</v>
      </c>
      <c r="D18" s="5">
        <v>4</v>
      </c>
      <c r="E18" s="5">
        <v>19</v>
      </c>
      <c r="F18" s="5">
        <v>7</v>
      </c>
      <c r="G18" s="5">
        <v>7</v>
      </c>
      <c r="H18" s="5">
        <v>7</v>
      </c>
      <c r="I18" s="5">
        <v>15</v>
      </c>
      <c r="J18" s="5">
        <v>19</v>
      </c>
      <c r="K18" s="5">
        <v>0</v>
      </c>
      <c r="L18" s="5">
        <v>6</v>
      </c>
      <c r="M18" s="5">
        <v>4</v>
      </c>
      <c r="N18" s="5">
        <v>2</v>
      </c>
      <c r="O18" s="5">
        <v>1</v>
      </c>
      <c r="P18" s="5">
        <v>3</v>
      </c>
      <c r="Q18" s="5">
        <v>267</v>
      </c>
    </row>
    <row r="19" spans="1:17" x14ac:dyDescent="0.3">
      <c r="A19" s="4" t="s">
        <v>281</v>
      </c>
      <c r="B19" s="5">
        <v>248</v>
      </c>
      <c r="C19" s="5">
        <v>4</v>
      </c>
      <c r="D19" s="5">
        <v>10</v>
      </c>
      <c r="E19" s="5">
        <v>18</v>
      </c>
      <c r="F19" s="5">
        <v>3</v>
      </c>
      <c r="G19" s="5">
        <v>7</v>
      </c>
      <c r="H19" s="5">
        <v>2</v>
      </c>
      <c r="I19" s="5">
        <v>18</v>
      </c>
      <c r="J19" s="5">
        <v>18</v>
      </c>
      <c r="K19" s="5">
        <v>0</v>
      </c>
      <c r="L19" s="5">
        <v>6</v>
      </c>
      <c r="M19" s="5">
        <v>3</v>
      </c>
      <c r="N19" s="5">
        <v>3</v>
      </c>
      <c r="O19" s="5">
        <v>0</v>
      </c>
      <c r="P19" s="5">
        <v>6</v>
      </c>
      <c r="Q19" s="5">
        <v>346</v>
      </c>
    </row>
    <row r="20" spans="1:17" x14ac:dyDescent="0.3">
      <c r="A20" s="4" t="s">
        <v>283</v>
      </c>
      <c r="B20" s="5">
        <v>286</v>
      </c>
      <c r="C20" s="5">
        <v>4</v>
      </c>
      <c r="D20" s="5">
        <v>10</v>
      </c>
      <c r="E20" s="5">
        <v>32</v>
      </c>
      <c r="F20" s="5">
        <v>4</v>
      </c>
      <c r="G20" s="5">
        <v>8</v>
      </c>
      <c r="H20" s="5">
        <v>6</v>
      </c>
      <c r="I20" s="5">
        <v>11</v>
      </c>
      <c r="J20" s="5">
        <v>36</v>
      </c>
      <c r="K20" s="5">
        <v>0</v>
      </c>
      <c r="L20" s="5">
        <v>7</v>
      </c>
      <c r="M20" s="5">
        <v>4</v>
      </c>
      <c r="N20" s="5">
        <v>8</v>
      </c>
      <c r="O20" s="5">
        <v>6</v>
      </c>
      <c r="P20" s="5">
        <v>5</v>
      </c>
      <c r="Q20" s="5">
        <v>427</v>
      </c>
    </row>
    <row r="21" spans="1:17" x14ac:dyDescent="0.3">
      <c r="A21" s="4" t="s">
        <v>288</v>
      </c>
      <c r="B21" s="5">
        <v>359</v>
      </c>
      <c r="C21" s="5">
        <v>28</v>
      </c>
      <c r="D21" s="5">
        <v>9</v>
      </c>
      <c r="E21" s="5">
        <v>19</v>
      </c>
      <c r="F21" s="5">
        <v>12</v>
      </c>
      <c r="G21" s="5">
        <v>13</v>
      </c>
      <c r="H21" s="5">
        <v>6</v>
      </c>
      <c r="I21" s="5">
        <v>18</v>
      </c>
      <c r="J21" s="5">
        <v>18</v>
      </c>
      <c r="K21" s="5">
        <v>0</v>
      </c>
      <c r="L21" s="5">
        <v>10</v>
      </c>
      <c r="M21" s="5">
        <v>6</v>
      </c>
      <c r="N21" s="5">
        <v>6</v>
      </c>
      <c r="O21" s="5">
        <v>45</v>
      </c>
      <c r="P21" s="5">
        <v>4</v>
      </c>
      <c r="Q21" s="5">
        <v>553</v>
      </c>
    </row>
    <row r="22" spans="1:17" x14ac:dyDescent="0.3">
      <c r="A22" s="4" t="s">
        <v>289</v>
      </c>
      <c r="B22" s="5">
        <v>348</v>
      </c>
      <c r="C22" s="5">
        <v>51</v>
      </c>
      <c r="D22" s="5">
        <v>4</v>
      </c>
      <c r="E22" s="5">
        <v>21</v>
      </c>
      <c r="F22" s="5">
        <v>7</v>
      </c>
      <c r="G22" s="5">
        <v>19</v>
      </c>
      <c r="H22" s="5">
        <v>2</v>
      </c>
      <c r="I22" s="5">
        <v>15</v>
      </c>
      <c r="J22" s="5">
        <v>15</v>
      </c>
      <c r="K22" s="5">
        <v>4</v>
      </c>
      <c r="L22" s="5">
        <v>8</v>
      </c>
      <c r="M22" s="5">
        <v>4</v>
      </c>
      <c r="N22" s="5">
        <v>1</v>
      </c>
      <c r="O22" s="5">
        <v>11</v>
      </c>
      <c r="P22" s="5">
        <v>7</v>
      </c>
      <c r="Q22" s="5">
        <v>517</v>
      </c>
    </row>
    <row r="23" spans="1:17" x14ac:dyDescent="0.3">
      <c r="A23" s="4" t="s">
        <v>291</v>
      </c>
      <c r="B23" s="5">
        <v>436</v>
      </c>
      <c r="C23" s="5">
        <v>2</v>
      </c>
      <c r="D23" s="5">
        <v>8</v>
      </c>
      <c r="E23" s="5">
        <v>52</v>
      </c>
      <c r="F23" s="5">
        <v>9</v>
      </c>
      <c r="G23" s="5">
        <v>7</v>
      </c>
      <c r="H23" s="5">
        <v>1</v>
      </c>
      <c r="I23" s="5">
        <v>26</v>
      </c>
      <c r="J23" s="5">
        <v>34</v>
      </c>
      <c r="K23" s="5">
        <v>5</v>
      </c>
      <c r="L23" s="5">
        <v>5</v>
      </c>
      <c r="M23" s="5">
        <v>12</v>
      </c>
      <c r="N23" s="5">
        <v>3</v>
      </c>
      <c r="O23" s="5">
        <v>8</v>
      </c>
      <c r="P23" s="5">
        <v>8</v>
      </c>
      <c r="Q23" s="5">
        <v>616</v>
      </c>
    </row>
    <row r="24" spans="1:17" x14ac:dyDescent="0.3">
      <c r="A24" s="4" t="s">
        <v>294</v>
      </c>
      <c r="B24" s="5">
        <v>637</v>
      </c>
      <c r="C24" s="5">
        <v>-87</v>
      </c>
      <c r="D24" s="5">
        <v>33</v>
      </c>
      <c r="E24" s="5">
        <v>74</v>
      </c>
      <c r="F24" s="5">
        <v>13</v>
      </c>
      <c r="G24" s="5">
        <v>26</v>
      </c>
      <c r="H24" s="5">
        <v>31</v>
      </c>
      <c r="I24" s="5">
        <v>31</v>
      </c>
      <c r="J24" s="5">
        <v>50</v>
      </c>
      <c r="K24" s="5">
        <v>8</v>
      </c>
      <c r="L24" s="5">
        <v>29</v>
      </c>
      <c r="M24" s="5">
        <v>14</v>
      </c>
      <c r="N24" s="5">
        <v>14</v>
      </c>
      <c r="O24" s="5">
        <v>24</v>
      </c>
      <c r="P24" s="5">
        <v>9</v>
      </c>
      <c r="Q24" s="5">
        <v>906</v>
      </c>
    </row>
    <row r="25" spans="1:17" x14ac:dyDescent="0.3">
      <c r="A25" s="4" t="s">
        <v>5497</v>
      </c>
      <c r="B25" s="5">
        <v>366</v>
      </c>
      <c r="C25" s="5">
        <v>335</v>
      </c>
      <c r="D25" s="5">
        <v>33</v>
      </c>
      <c r="E25" s="5">
        <v>87</v>
      </c>
      <c r="F25" s="5">
        <v>12</v>
      </c>
      <c r="G25" s="5">
        <v>43</v>
      </c>
      <c r="H25" s="5">
        <v>17</v>
      </c>
      <c r="I25" s="5">
        <v>30</v>
      </c>
      <c r="J25" s="5">
        <v>38</v>
      </c>
      <c r="K25" s="5">
        <v>-3</v>
      </c>
      <c r="L25" s="5">
        <v>-3</v>
      </c>
      <c r="M25" s="5">
        <v>10</v>
      </c>
      <c r="N25" s="5">
        <v>16</v>
      </c>
      <c r="O25" s="5">
        <v>27</v>
      </c>
      <c r="P25" s="5">
        <v>12</v>
      </c>
      <c r="Q25" s="5">
        <v>1020</v>
      </c>
    </row>
    <row r="26" spans="1:17" x14ac:dyDescent="0.3">
      <c r="A26" s="4" t="s">
        <v>5500</v>
      </c>
      <c r="B26" s="5">
        <v>707</v>
      </c>
      <c r="C26" s="5">
        <v>178</v>
      </c>
      <c r="D26" s="5">
        <v>32</v>
      </c>
      <c r="E26" s="5">
        <v>70</v>
      </c>
      <c r="F26" s="5">
        <v>15</v>
      </c>
      <c r="G26" s="5">
        <v>21</v>
      </c>
      <c r="H26" s="5">
        <v>27</v>
      </c>
      <c r="I26" s="5">
        <v>25</v>
      </c>
      <c r="J26" s="5">
        <v>36</v>
      </c>
      <c r="K26" s="5">
        <v>18</v>
      </c>
      <c r="L26" s="5">
        <v>59</v>
      </c>
      <c r="M26" s="5">
        <v>16</v>
      </c>
      <c r="N26" s="5">
        <v>13</v>
      </c>
      <c r="O26" s="5">
        <v>25</v>
      </c>
      <c r="P26" s="5">
        <v>11</v>
      </c>
      <c r="Q26" s="5">
        <v>1253</v>
      </c>
    </row>
    <row r="27" spans="1:17" x14ac:dyDescent="0.3">
      <c r="A27" s="4" t="s">
        <v>5504</v>
      </c>
      <c r="B27" s="5">
        <v>740</v>
      </c>
      <c r="C27" s="5">
        <v>109</v>
      </c>
      <c r="D27" s="5">
        <v>40</v>
      </c>
      <c r="E27" s="5">
        <v>61</v>
      </c>
      <c r="F27" s="5">
        <v>12</v>
      </c>
      <c r="G27" s="5">
        <v>46</v>
      </c>
      <c r="H27" s="5">
        <v>21</v>
      </c>
      <c r="I27" s="5">
        <v>34</v>
      </c>
      <c r="J27" s="5">
        <v>57</v>
      </c>
      <c r="K27" s="5">
        <v>10</v>
      </c>
      <c r="L27" s="5">
        <v>21</v>
      </c>
      <c r="M27" s="5">
        <v>10</v>
      </c>
      <c r="N27" s="5">
        <v>24</v>
      </c>
      <c r="O27" s="5">
        <v>18</v>
      </c>
      <c r="P27" s="5">
        <v>23</v>
      </c>
      <c r="Q27" s="5">
        <v>1226</v>
      </c>
    </row>
    <row r="28" spans="1:17" x14ac:dyDescent="0.3">
      <c r="A28" s="4" t="s">
        <v>5505</v>
      </c>
      <c r="B28" s="5">
        <v>779</v>
      </c>
      <c r="C28" s="5">
        <v>190</v>
      </c>
      <c r="D28" s="5">
        <v>25</v>
      </c>
      <c r="E28" s="5">
        <v>61</v>
      </c>
      <c r="F28" s="5">
        <v>34</v>
      </c>
      <c r="G28" s="5">
        <v>34</v>
      </c>
      <c r="H28" s="5">
        <v>32</v>
      </c>
      <c r="I28" s="5">
        <v>16</v>
      </c>
      <c r="J28" s="5">
        <v>46</v>
      </c>
      <c r="K28" s="5">
        <v>7</v>
      </c>
      <c r="L28" s="5">
        <v>31</v>
      </c>
      <c r="M28" s="5">
        <v>11</v>
      </c>
      <c r="N28" s="5">
        <v>14</v>
      </c>
      <c r="O28" s="5">
        <v>17</v>
      </c>
      <c r="P28" s="5">
        <v>16</v>
      </c>
      <c r="Q28" s="5">
        <v>1313</v>
      </c>
    </row>
    <row r="29" spans="1:17" x14ac:dyDescent="0.3">
      <c r="A29" s="4" t="s">
        <v>5506</v>
      </c>
      <c r="B29" s="5">
        <v>882</v>
      </c>
      <c r="C29" s="5">
        <v>72</v>
      </c>
      <c r="D29" s="5">
        <v>15</v>
      </c>
      <c r="E29" s="5">
        <v>77</v>
      </c>
      <c r="F29" s="5">
        <v>15</v>
      </c>
      <c r="G29" s="5">
        <v>31</v>
      </c>
      <c r="H29" s="5">
        <v>24</v>
      </c>
      <c r="I29" s="5">
        <v>67</v>
      </c>
      <c r="J29" s="5">
        <v>65</v>
      </c>
      <c r="K29" s="5">
        <v>17</v>
      </c>
      <c r="L29" s="5">
        <v>27</v>
      </c>
      <c r="M29" s="5">
        <v>17</v>
      </c>
      <c r="N29" s="5">
        <v>11</v>
      </c>
      <c r="O29" s="5">
        <v>9</v>
      </c>
      <c r="P29" s="5">
        <v>20</v>
      </c>
      <c r="Q29" s="5">
        <v>1349</v>
      </c>
    </row>
    <row r="30" spans="1:17" x14ac:dyDescent="0.3">
      <c r="A30" s="4" t="s">
        <v>5508</v>
      </c>
      <c r="B30" s="5">
        <v>1054</v>
      </c>
      <c r="C30" s="5">
        <v>85</v>
      </c>
      <c r="D30" s="5">
        <v>27</v>
      </c>
      <c r="E30" s="5">
        <v>110</v>
      </c>
      <c r="F30" s="5">
        <v>28</v>
      </c>
      <c r="G30" s="5">
        <v>32</v>
      </c>
      <c r="H30" s="5">
        <v>18</v>
      </c>
      <c r="I30" s="5">
        <v>32</v>
      </c>
      <c r="J30" s="5">
        <v>37</v>
      </c>
      <c r="K30" s="5">
        <v>23</v>
      </c>
      <c r="L30" s="5">
        <v>12</v>
      </c>
      <c r="M30" s="5">
        <v>23</v>
      </c>
      <c r="N30" s="5">
        <v>4</v>
      </c>
      <c r="O30" s="5">
        <v>18</v>
      </c>
      <c r="P30" s="5">
        <v>14</v>
      </c>
      <c r="Q30" s="5">
        <v>1517</v>
      </c>
    </row>
    <row r="31" spans="1:17" x14ac:dyDescent="0.3">
      <c r="A31" s="4" t="s">
        <v>5510</v>
      </c>
      <c r="B31" s="5">
        <v>1261</v>
      </c>
      <c r="C31" s="5">
        <v>250</v>
      </c>
      <c r="D31" s="5">
        <v>92</v>
      </c>
      <c r="E31" s="5">
        <v>116</v>
      </c>
      <c r="F31" s="5">
        <v>68</v>
      </c>
      <c r="G31" s="5">
        <v>73</v>
      </c>
      <c r="H31" s="5">
        <v>68</v>
      </c>
      <c r="I31" s="5">
        <v>56</v>
      </c>
      <c r="J31" s="5">
        <v>66</v>
      </c>
      <c r="K31" s="5">
        <v>11</v>
      </c>
      <c r="L31" s="5">
        <v>19</v>
      </c>
      <c r="M31" s="5">
        <v>27</v>
      </c>
      <c r="N31" s="5">
        <v>42</v>
      </c>
      <c r="O31" s="5">
        <v>98</v>
      </c>
      <c r="P31" s="5">
        <v>10</v>
      </c>
      <c r="Q31" s="5">
        <v>2257</v>
      </c>
    </row>
    <row r="32" spans="1:17" x14ac:dyDescent="0.3">
      <c r="A32" s="4" t="s">
        <v>5511</v>
      </c>
      <c r="B32" s="5">
        <v>911</v>
      </c>
      <c r="C32" s="5">
        <v>261</v>
      </c>
      <c r="D32" s="5">
        <v>75</v>
      </c>
      <c r="E32" s="5">
        <v>114</v>
      </c>
      <c r="F32" s="5">
        <v>71</v>
      </c>
      <c r="G32" s="5">
        <v>82</v>
      </c>
      <c r="H32" s="5">
        <v>2</v>
      </c>
      <c r="I32" s="5">
        <v>59</v>
      </c>
      <c r="J32" s="5">
        <v>70</v>
      </c>
      <c r="K32" s="5">
        <v>21</v>
      </c>
      <c r="L32" s="5">
        <v>58</v>
      </c>
      <c r="M32" s="5">
        <v>24</v>
      </c>
      <c r="N32" s="5">
        <v>30</v>
      </c>
      <c r="O32" s="5">
        <v>34</v>
      </c>
      <c r="P32" s="5">
        <v>29</v>
      </c>
      <c r="Q32" s="5">
        <v>1841</v>
      </c>
    </row>
    <row r="33" spans="1:17" x14ac:dyDescent="0.3">
      <c r="A33" s="4" t="s">
        <v>5512</v>
      </c>
      <c r="B33" s="5">
        <v>1023</v>
      </c>
      <c r="C33" s="5">
        <v>206</v>
      </c>
      <c r="D33" s="5">
        <v>0</v>
      </c>
      <c r="E33" s="5">
        <v>115</v>
      </c>
      <c r="F33" s="5">
        <v>27</v>
      </c>
      <c r="G33" s="5">
        <v>67</v>
      </c>
      <c r="H33" s="5">
        <v>104</v>
      </c>
      <c r="I33" s="5">
        <v>55</v>
      </c>
      <c r="J33" s="5">
        <v>58</v>
      </c>
      <c r="K33" s="5">
        <v>14</v>
      </c>
      <c r="L33" s="5">
        <v>49</v>
      </c>
      <c r="M33" s="5">
        <v>20</v>
      </c>
      <c r="N33" s="5">
        <v>42</v>
      </c>
      <c r="O33" s="5">
        <v>15</v>
      </c>
      <c r="P33" s="5">
        <v>21</v>
      </c>
      <c r="Q33" s="5">
        <v>1816</v>
      </c>
    </row>
    <row r="34" spans="1:17" x14ac:dyDescent="0.3">
      <c r="A34" s="4" t="s">
        <v>5516</v>
      </c>
      <c r="B34" s="5">
        <v>898</v>
      </c>
      <c r="C34" s="5">
        <v>228</v>
      </c>
      <c r="D34" s="5">
        <v>0</v>
      </c>
      <c r="E34" s="5">
        <v>203</v>
      </c>
      <c r="F34" s="5">
        <v>73</v>
      </c>
      <c r="G34" s="5">
        <v>69</v>
      </c>
      <c r="H34" s="5">
        <v>64</v>
      </c>
      <c r="I34" s="5">
        <v>49</v>
      </c>
      <c r="J34" s="5">
        <v>53</v>
      </c>
      <c r="K34" s="5">
        <v>33</v>
      </c>
      <c r="L34" s="5">
        <v>45</v>
      </c>
      <c r="M34" s="5">
        <v>0</v>
      </c>
      <c r="N34" s="5">
        <v>55</v>
      </c>
      <c r="O34" s="5">
        <v>40</v>
      </c>
      <c r="P34" s="5">
        <v>28</v>
      </c>
      <c r="Q34" s="5">
        <v>1838</v>
      </c>
    </row>
    <row r="35" spans="1:17" x14ac:dyDescent="0.3">
      <c r="A35" s="4" t="s">
        <v>5522</v>
      </c>
      <c r="B35" s="5">
        <v>889</v>
      </c>
      <c r="C35" s="5">
        <v>263</v>
      </c>
      <c r="D35" s="5">
        <v>253</v>
      </c>
      <c r="E35" s="5">
        <v>103</v>
      </c>
      <c r="F35" s="5">
        <v>85</v>
      </c>
      <c r="G35" s="5">
        <v>80</v>
      </c>
      <c r="H35" s="5">
        <v>45</v>
      </c>
      <c r="I35" s="5">
        <v>24</v>
      </c>
      <c r="J35" s="5">
        <v>53</v>
      </c>
      <c r="K35" s="5">
        <v>36</v>
      </c>
      <c r="L35" s="5">
        <v>32</v>
      </c>
      <c r="M35" s="5">
        <v>34</v>
      </c>
      <c r="N35" s="5">
        <v>30</v>
      </c>
      <c r="O35" s="5">
        <v>14</v>
      </c>
      <c r="P35" s="5">
        <v>28</v>
      </c>
      <c r="Q35" s="5">
        <v>1969</v>
      </c>
    </row>
    <row r="36" spans="1:17" x14ac:dyDescent="0.3">
      <c r="A36" s="4" t="s">
        <v>5523</v>
      </c>
      <c r="B36" s="5">
        <v>908</v>
      </c>
      <c r="C36" s="5">
        <v>151</v>
      </c>
      <c r="D36" s="5">
        <v>71</v>
      </c>
      <c r="E36" s="5">
        <v>90</v>
      </c>
      <c r="F36" s="5">
        <v>54</v>
      </c>
      <c r="G36" s="5">
        <v>42</v>
      </c>
      <c r="H36" s="5">
        <v>61</v>
      </c>
      <c r="I36" s="5">
        <v>29</v>
      </c>
      <c r="J36" s="5">
        <v>27</v>
      </c>
      <c r="K36" s="5">
        <v>30</v>
      </c>
      <c r="L36" s="5">
        <v>25</v>
      </c>
      <c r="M36" s="5">
        <v>6</v>
      </c>
      <c r="N36" s="5">
        <v>13</v>
      </c>
      <c r="O36" s="5">
        <v>4</v>
      </c>
      <c r="P36" s="5">
        <v>17</v>
      </c>
      <c r="Q36" s="5">
        <v>1528</v>
      </c>
    </row>
    <row r="37" spans="1:17" x14ac:dyDescent="0.3">
      <c r="A37" s="4" t="s">
        <v>5524</v>
      </c>
      <c r="B37" s="5">
        <v>988</v>
      </c>
      <c r="C37" s="5">
        <v>93</v>
      </c>
      <c r="D37" s="5">
        <v>0</v>
      </c>
      <c r="E37" s="5">
        <v>131</v>
      </c>
      <c r="F37" s="5">
        <v>32</v>
      </c>
      <c r="G37" s="5">
        <v>78</v>
      </c>
      <c r="H37" s="5">
        <v>48</v>
      </c>
      <c r="I37" s="5">
        <v>70</v>
      </c>
      <c r="J37" s="5">
        <v>48</v>
      </c>
      <c r="K37" s="5">
        <v>23</v>
      </c>
      <c r="L37" s="5">
        <v>36</v>
      </c>
      <c r="M37" s="5">
        <v>21</v>
      </c>
      <c r="N37" s="5">
        <v>7</v>
      </c>
      <c r="O37" s="5">
        <v>35</v>
      </c>
      <c r="P37" s="5">
        <v>22</v>
      </c>
      <c r="Q37" s="5">
        <v>1632</v>
      </c>
    </row>
    <row r="38" spans="1:17" x14ac:dyDescent="0.3">
      <c r="A38" s="4" t="s">
        <v>5529</v>
      </c>
      <c r="B38" s="5">
        <v>871</v>
      </c>
      <c r="C38" s="5">
        <v>368</v>
      </c>
      <c r="D38" s="5">
        <v>0</v>
      </c>
      <c r="E38" s="5">
        <v>165</v>
      </c>
      <c r="F38" s="5">
        <v>102</v>
      </c>
      <c r="G38" s="5">
        <v>70</v>
      </c>
      <c r="H38" s="5">
        <v>69</v>
      </c>
      <c r="I38" s="5">
        <v>59</v>
      </c>
      <c r="J38" s="5">
        <v>126</v>
      </c>
      <c r="K38" s="5">
        <v>40</v>
      </c>
      <c r="L38" s="5">
        <v>25</v>
      </c>
      <c r="M38" s="5">
        <v>50</v>
      </c>
      <c r="N38" s="5">
        <v>37</v>
      </c>
      <c r="O38" s="5">
        <v>54</v>
      </c>
      <c r="P38" s="5">
        <v>37</v>
      </c>
      <c r="Q38" s="5">
        <v>2073</v>
      </c>
    </row>
    <row r="39" spans="1:17" x14ac:dyDescent="0.3">
      <c r="A39" s="4" t="s">
        <v>5534</v>
      </c>
      <c r="B39" s="5">
        <v>752</v>
      </c>
      <c r="C39" s="5">
        <v>345</v>
      </c>
      <c r="D39" s="5">
        <v>350</v>
      </c>
      <c r="E39" s="5">
        <v>152</v>
      </c>
      <c r="F39" s="5">
        <v>88</v>
      </c>
      <c r="G39" s="5">
        <v>81</v>
      </c>
      <c r="H39" s="5">
        <v>199</v>
      </c>
      <c r="I39" s="5">
        <v>96</v>
      </c>
      <c r="J39" s="5">
        <v>87</v>
      </c>
      <c r="K39" s="5">
        <v>10</v>
      </c>
      <c r="L39" s="5">
        <v>75</v>
      </c>
      <c r="M39" s="5">
        <v>38</v>
      </c>
      <c r="N39" s="5">
        <v>49</v>
      </c>
      <c r="O39" s="5">
        <v>27</v>
      </c>
      <c r="P39" s="5">
        <v>33</v>
      </c>
      <c r="Q39" s="5">
        <v>2382</v>
      </c>
    </row>
    <row r="40" spans="1:17" x14ac:dyDescent="0.3">
      <c r="A40" s="4" t="s">
        <v>5535</v>
      </c>
      <c r="B40" s="5">
        <v>717</v>
      </c>
      <c r="C40" s="5">
        <v>367</v>
      </c>
      <c r="D40" s="5">
        <v>1</v>
      </c>
      <c r="E40" s="5">
        <v>75</v>
      </c>
      <c r="F40" s="5">
        <v>62</v>
      </c>
      <c r="G40" s="5">
        <v>123</v>
      </c>
      <c r="H40" s="5">
        <v>103</v>
      </c>
      <c r="I40" s="5">
        <v>97</v>
      </c>
      <c r="J40" s="5">
        <v>53</v>
      </c>
      <c r="K40" s="5">
        <v>8</v>
      </c>
      <c r="L40" s="5">
        <v>72</v>
      </c>
      <c r="M40" s="5">
        <v>29</v>
      </c>
      <c r="N40" s="5">
        <v>40</v>
      </c>
      <c r="O40" s="5">
        <v>42</v>
      </c>
      <c r="P40" s="5">
        <v>39</v>
      </c>
      <c r="Q40" s="5">
        <v>1828</v>
      </c>
    </row>
    <row r="41" spans="1:17" x14ac:dyDescent="0.3">
      <c r="A41" s="4" t="s">
        <v>5536</v>
      </c>
      <c r="B41" s="5">
        <v>452</v>
      </c>
      <c r="C41" s="5">
        <v>317</v>
      </c>
      <c r="D41" s="5">
        <v>135</v>
      </c>
      <c r="E41" s="5">
        <v>232</v>
      </c>
      <c r="F41" s="5">
        <v>85</v>
      </c>
      <c r="G41" s="5">
        <v>60</v>
      </c>
      <c r="H41" s="5">
        <v>65</v>
      </c>
      <c r="I41" s="5">
        <v>95</v>
      </c>
      <c r="J41" s="5">
        <v>57</v>
      </c>
      <c r="K41" s="5">
        <v>15</v>
      </c>
      <c r="L41" s="5">
        <v>54</v>
      </c>
      <c r="M41" s="5">
        <v>27</v>
      </c>
      <c r="N41" s="5">
        <v>46</v>
      </c>
      <c r="O41" s="5">
        <v>56</v>
      </c>
      <c r="P41" s="5">
        <v>37</v>
      </c>
      <c r="Q41" s="5">
        <v>1733</v>
      </c>
    </row>
    <row r="42" spans="1:17" x14ac:dyDescent="0.3">
      <c r="A42" s="4" t="s">
        <v>5537</v>
      </c>
      <c r="B42" s="5">
        <v>519</v>
      </c>
      <c r="C42" s="5">
        <v>230</v>
      </c>
      <c r="D42" s="5">
        <v>156</v>
      </c>
      <c r="E42" s="5">
        <v>82</v>
      </c>
      <c r="F42" s="5">
        <v>121</v>
      </c>
      <c r="G42" s="5">
        <v>125</v>
      </c>
      <c r="H42" s="5">
        <v>49</v>
      </c>
      <c r="I42" s="5">
        <v>61</v>
      </c>
      <c r="J42" s="5">
        <v>54</v>
      </c>
      <c r="K42" s="5">
        <v>87</v>
      </c>
      <c r="L42" s="5">
        <v>23</v>
      </c>
      <c r="M42" s="5">
        <v>33</v>
      </c>
      <c r="N42" s="5">
        <v>23</v>
      </c>
      <c r="O42" s="5">
        <v>23</v>
      </c>
      <c r="P42" s="5">
        <v>25</v>
      </c>
      <c r="Q42" s="5">
        <v>1611</v>
      </c>
    </row>
    <row r="43" spans="1:17" x14ac:dyDescent="0.3">
      <c r="A43" s="4" t="s">
        <v>5550</v>
      </c>
      <c r="B43" s="5">
        <v>478</v>
      </c>
      <c r="C43" s="5">
        <v>294</v>
      </c>
      <c r="D43" s="5">
        <v>301</v>
      </c>
      <c r="E43" s="5">
        <v>82</v>
      </c>
      <c r="F43" s="5">
        <v>229</v>
      </c>
      <c r="G43" s="5">
        <v>31</v>
      </c>
      <c r="H43" s="5">
        <v>42</v>
      </c>
      <c r="I43" s="5">
        <v>36</v>
      </c>
      <c r="J43" s="5">
        <v>29</v>
      </c>
      <c r="K43" s="5">
        <v>40</v>
      </c>
      <c r="L43" s="5">
        <v>26</v>
      </c>
      <c r="M43" s="5">
        <v>20</v>
      </c>
      <c r="N43" s="5">
        <v>17</v>
      </c>
      <c r="O43" s="5">
        <v>14</v>
      </c>
      <c r="P43" s="5">
        <v>14</v>
      </c>
      <c r="Q43" s="5">
        <v>1653</v>
      </c>
    </row>
    <row r="44" spans="1:17" x14ac:dyDescent="0.3">
      <c r="A44" s="4" t="s">
        <v>5551</v>
      </c>
      <c r="B44" s="5">
        <v>947</v>
      </c>
      <c r="C44" s="5">
        <v>134</v>
      </c>
      <c r="D44" s="5">
        <v>0</v>
      </c>
      <c r="E44" s="5">
        <v>169</v>
      </c>
      <c r="F44" s="5">
        <v>72</v>
      </c>
      <c r="G44" s="5">
        <v>59</v>
      </c>
      <c r="H44" s="5">
        <v>204</v>
      </c>
      <c r="I44" s="5">
        <v>48</v>
      </c>
      <c r="J44" s="5">
        <v>32</v>
      </c>
      <c r="K44" s="5">
        <v>29</v>
      </c>
      <c r="L44" s="5">
        <v>48</v>
      </c>
      <c r="M44" s="5">
        <v>38</v>
      </c>
      <c r="N44" s="5">
        <v>15</v>
      </c>
      <c r="O44" s="5">
        <v>86</v>
      </c>
      <c r="P44" s="5">
        <v>17</v>
      </c>
      <c r="Q44" s="5">
        <v>1898</v>
      </c>
    </row>
    <row r="45" spans="1:17" x14ac:dyDescent="0.3">
      <c r="A45" s="4" t="s">
        <v>5552</v>
      </c>
      <c r="B45" s="5">
        <v>848</v>
      </c>
      <c r="C45" s="5">
        <v>24</v>
      </c>
      <c r="D45" s="5">
        <v>267</v>
      </c>
      <c r="E45" s="5">
        <v>135</v>
      </c>
      <c r="F45" s="5">
        <v>266</v>
      </c>
      <c r="G45" s="5">
        <v>120</v>
      </c>
      <c r="H45" s="5">
        <v>92</v>
      </c>
      <c r="I45" s="5">
        <v>56</v>
      </c>
      <c r="J45" s="5">
        <v>76</v>
      </c>
      <c r="K45" s="5">
        <v>43</v>
      </c>
      <c r="L45" s="5">
        <v>45</v>
      </c>
      <c r="M45" s="5">
        <v>48</v>
      </c>
      <c r="N45" s="5">
        <v>58</v>
      </c>
      <c r="O45" s="5">
        <v>25</v>
      </c>
      <c r="P45" s="5">
        <v>26</v>
      </c>
      <c r="Q45" s="5">
        <v>2129</v>
      </c>
    </row>
    <row r="46" spans="1:17" x14ac:dyDescent="0.3">
      <c r="A46" s="4" t="s">
        <v>5553</v>
      </c>
      <c r="B46" s="5">
        <v>227</v>
      </c>
      <c r="C46" s="5">
        <v>630</v>
      </c>
      <c r="D46" s="5">
        <v>4</v>
      </c>
      <c r="E46" s="5">
        <v>231</v>
      </c>
      <c r="F46" s="5">
        <v>59</v>
      </c>
      <c r="G46" s="5">
        <v>98</v>
      </c>
      <c r="H46" s="5">
        <v>121</v>
      </c>
      <c r="I46" s="5">
        <v>139</v>
      </c>
      <c r="J46" s="5">
        <v>69</v>
      </c>
      <c r="K46" s="5">
        <v>57</v>
      </c>
      <c r="L46" s="5">
        <v>26</v>
      </c>
      <c r="M46" s="5">
        <v>53</v>
      </c>
      <c r="N46" s="5">
        <v>31</v>
      </c>
      <c r="O46" s="5">
        <v>48</v>
      </c>
      <c r="P46" s="5">
        <v>23</v>
      </c>
      <c r="Q46" s="5">
        <v>1816</v>
      </c>
    </row>
    <row r="47" spans="1:17" x14ac:dyDescent="0.3">
      <c r="A47" s="4" t="s">
        <v>5554</v>
      </c>
      <c r="B47" s="5">
        <v>540</v>
      </c>
      <c r="C47" s="5">
        <v>281</v>
      </c>
      <c r="D47" s="5">
        <v>1</v>
      </c>
      <c r="E47" s="5">
        <v>163</v>
      </c>
      <c r="F47" s="5">
        <v>51</v>
      </c>
      <c r="G47" s="5">
        <v>124</v>
      </c>
      <c r="H47" s="5">
        <v>93</v>
      </c>
      <c r="I47" s="5">
        <v>112</v>
      </c>
      <c r="J47" s="5">
        <v>68</v>
      </c>
      <c r="K47" s="5">
        <v>110</v>
      </c>
      <c r="L47" s="5">
        <v>94</v>
      </c>
      <c r="M47" s="5">
        <v>46</v>
      </c>
      <c r="N47" s="5">
        <v>40</v>
      </c>
      <c r="O47" s="5">
        <v>32</v>
      </c>
      <c r="P47" s="5">
        <v>48</v>
      </c>
      <c r="Q47" s="5">
        <v>1803</v>
      </c>
    </row>
    <row r="48" spans="1:17" x14ac:dyDescent="0.3">
      <c r="A48" s="4" t="s">
        <v>5557</v>
      </c>
      <c r="B48" s="5">
        <v>212</v>
      </c>
      <c r="C48" s="5">
        <v>254</v>
      </c>
      <c r="D48" s="5">
        <v>0</v>
      </c>
      <c r="E48" s="5">
        <v>111</v>
      </c>
      <c r="F48" s="5">
        <v>23</v>
      </c>
      <c r="G48" s="5">
        <v>106</v>
      </c>
      <c r="H48" s="5">
        <v>128</v>
      </c>
      <c r="I48" s="5">
        <v>88</v>
      </c>
      <c r="J48" s="5">
        <v>61</v>
      </c>
      <c r="K48" s="5">
        <v>45</v>
      </c>
      <c r="L48" s="5">
        <v>59</v>
      </c>
      <c r="M48" s="5">
        <v>34</v>
      </c>
      <c r="N48" s="5">
        <v>35</v>
      </c>
      <c r="O48" s="5">
        <v>18</v>
      </c>
      <c r="P48" s="5">
        <v>20</v>
      </c>
      <c r="Q48" s="5">
        <v>1194</v>
      </c>
    </row>
    <row r="49" spans="1:17" x14ac:dyDescent="0.3">
      <c r="A49" s="4" t="s">
        <v>5558</v>
      </c>
      <c r="B49" s="5">
        <v>1054</v>
      </c>
      <c r="C49" s="5">
        <v>229</v>
      </c>
      <c r="D49" s="5">
        <v>764</v>
      </c>
      <c r="E49" s="5">
        <v>83</v>
      </c>
      <c r="F49" s="5">
        <v>46</v>
      </c>
      <c r="G49" s="5">
        <v>80</v>
      </c>
      <c r="H49" s="5">
        <v>98</v>
      </c>
      <c r="I49" s="5">
        <v>68</v>
      </c>
      <c r="J49" s="5">
        <v>43</v>
      </c>
      <c r="K49" s="5">
        <v>68</v>
      </c>
      <c r="L49" s="5">
        <v>9</v>
      </c>
      <c r="M49" s="5">
        <v>21</v>
      </c>
      <c r="N49" s="5">
        <v>45</v>
      </c>
      <c r="O49" s="5">
        <v>7</v>
      </c>
      <c r="P49" s="5">
        <v>14</v>
      </c>
      <c r="Q49" s="5">
        <v>2629</v>
      </c>
    </row>
    <row r="50" spans="1:17" x14ac:dyDescent="0.3">
      <c r="A50" s="4" t="s">
        <v>5559</v>
      </c>
      <c r="B50" s="5">
        <v>260</v>
      </c>
      <c r="C50" s="5">
        <v>25</v>
      </c>
      <c r="D50" s="5">
        <v>41</v>
      </c>
      <c r="E50" s="5">
        <v>181</v>
      </c>
      <c r="F50" s="5">
        <v>23</v>
      </c>
      <c r="G50" s="5">
        <v>59</v>
      </c>
      <c r="H50" s="5">
        <v>65</v>
      </c>
      <c r="I50" s="5">
        <v>36</v>
      </c>
      <c r="J50" s="5">
        <v>26</v>
      </c>
      <c r="K50" s="5">
        <v>10</v>
      </c>
      <c r="L50" s="5">
        <v>20</v>
      </c>
      <c r="M50" s="5">
        <v>17</v>
      </c>
      <c r="N50" s="5">
        <v>27</v>
      </c>
      <c r="O50" s="5">
        <v>11</v>
      </c>
      <c r="P50" s="5">
        <v>13</v>
      </c>
      <c r="Q50" s="5">
        <v>814</v>
      </c>
    </row>
    <row r="51" spans="1:17" x14ac:dyDescent="0.3">
      <c r="A51" s="4" t="s">
        <v>5560</v>
      </c>
      <c r="B51" s="5">
        <v>399</v>
      </c>
      <c r="C51" s="5">
        <v>106</v>
      </c>
      <c r="D51" s="5">
        <v>237</v>
      </c>
      <c r="E51" s="5">
        <v>34</v>
      </c>
      <c r="F51" s="5">
        <v>70</v>
      </c>
      <c r="G51" s="5">
        <v>50</v>
      </c>
      <c r="H51" s="5">
        <v>87</v>
      </c>
      <c r="I51" s="5">
        <v>54</v>
      </c>
      <c r="J51" s="5">
        <v>27</v>
      </c>
      <c r="K51" s="5">
        <v>77</v>
      </c>
      <c r="L51" s="5">
        <v>13</v>
      </c>
      <c r="M51" s="5">
        <v>25</v>
      </c>
      <c r="N51" s="5">
        <v>31</v>
      </c>
      <c r="O51" s="5">
        <v>73</v>
      </c>
      <c r="P51" s="5">
        <v>15</v>
      </c>
      <c r="Q51" s="5">
        <v>1298</v>
      </c>
    </row>
    <row r="52" spans="1:17" x14ac:dyDescent="0.3">
      <c r="A52" s="4" t="s">
        <v>5561</v>
      </c>
      <c r="B52" s="5">
        <v>244</v>
      </c>
      <c r="C52" s="5">
        <v>397</v>
      </c>
      <c r="D52" s="5">
        <v>153</v>
      </c>
      <c r="E52" s="5">
        <v>179</v>
      </c>
      <c r="F52" s="5">
        <v>160</v>
      </c>
      <c r="G52" s="5">
        <v>142</v>
      </c>
      <c r="H52" s="5">
        <v>75</v>
      </c>
      <c r="I52" s="5">
        <v>85</v>
      </c>
      <c r="J52" s="5">
        <v>61</v>
      </c>
      <c r="K52" s="5">
        <v>52</v>
      </c>
      <c r="L52" s="5">
        <v>83</v>
      </c>
      <c r="M52" s="5">
        <v>46</v>
      </c>
      <c r="N52" s="5">
        <v>57</v>
      </c>
      <c r="O52" s="5">
        <v>41</v>
      </c>
      <c r="P52" s="5">
        <v>53</v>
      </c>
      <c r="Q52" s="5">
        <v>1828</v>
      </c>
    </row>
    <row r="53" spans="1:17" x14ac:dyDescent="0.3">
      <c r="A53" s="4" t="s">
        <v>5564</v>
      </c>
      <c r="B53" s="5">
        <v>565</v>
      </c>
      <c r="C53" s="5">
        <v>329</v>
      </c>
      <c r="D53" s="5">
        <v>252</v>
      </c>
      <c r="E53" s="5">
        <v>86</v>
      </c>
      <c r="F53" s="5">
        <v>327</v>
      </c>
      <c r="G53" s="5">
        <v>90</v>
      </c>
      <c r="H53" s="5">
        <v>80</v>
      </c>
      <c r="I53" s="5">
        <v>84</v>
      </c>
      <c r="J53" s="5">
        <v>44</v>
      </c>
      <c r="K53" s="5">
        <v>81</v>
      </c>
      <c r="L53" s="5">
        <v>47</v>
      </c>
      <c r="M53" s="5">
        <v>138</v>
      </c>
      <c r="N53" s="5">
        <v>63</v>
      </c>
      <c r="O53" s="5">
        <v>64</v>
      </c>
      <c r="P53" s="5">
        <v>35</v>
      </c>
      <c r="Q53" s="5">
        <v>2285</v>
      </c>
    </row>
    <row r="54" spans="1:17" x14ac:dyDescent="0.3">
      <c r="A54" s="4" t="s">
        <v>5565</v>
      </c>
      <c r="B54" s="5">
        <v>110</v>
      </c>
      <c r="C54" s="5">
        <v>464</v>
      </c>
      <c r="D54" s="5">
        <v>157</v>
      </c>
      <c r="E54" s="5">
        <v>114</v>
      </c>
      <c r="F54" s="5">
        <v>102</v>
      </c>
      <c r="G54" s="5">
        <v>139</v>
      </c>
      <c r="H54" s="5">
        <v>87</v>
      </c>
      <c r="I54" s="5">
        <v>85</v>
      </c>
      <c r="J54" s="5">
        <v>60</v>
      </c>
      <c r="K54" s="5">
        <v>66</v>
      </c>
      <c r="L54" s="5">
        <v>50</v>
      </c>
      <c r="M54" s="5">
        <v>39</v>
      </c>
      <c r="N54" s="5">
        <v>43</v>
      </c>
      <c r="O54" s="5">
        <v>33</v>
      </c>
      <c r="P54" s="5">
        <v>62</v>
      </c>
      <c r="Q54" s="5">
        <v>1611</v>
      </c>
    </row>
    <row r="55" spans="1:17" x14ac:dyDescent="0.3">
      <c r="A55" s="4" t="s">
        <v>5566</v>
      </c>
      <c r="B55" s="5">
        <v>452</v>
      </c>
      <c r="C55" s="5">
        <v>306</v>
      </c>
      <c r="D55" s="5">
        <v>153</v>
      </c>
      <c r="E55" s="5">
        <v>-6</v>
      </c>
      <c r="F55" s="5">
        <v>160</v>
      </c>
      <c r="G55" s="5">
        <v>101</v>
      </c>
      <c r="H55" s="5">
        <v>84</v>
      </c>
      <c r="I55" s="5">
        <v>95</v>
      </c>
      <c r="J55" s="5">
        <v>65</v>
      </c>
      <c r="K55" s="5">
        <v>23</v>
      </c>
      <c r="L55" s="5">
        <v>46</v>
      </c>
      <c r="M55" s="5">
        <v>27</v>
      </c>
      <c r="N55" s="5">
        <v>55</v>
      </c>
      <c r="O55" s="5">
        <v>37</v>
      </c>
      <c r="P55" s="5">
        <v>24</v>
      </c>
      <c r="Q55" s="5">
        <v>1622</v>
      </c>
    </row>
    <row r="56" spans="1:17" x14ac:dyDescent="0.3">
      <c r="A56" s="4" t="s">
        <v>5567</v>
      </c>
      <c r="B56" s="5">
        <v>159</v>
      </c>
      <c r="C56" s="5">
        <v>204</v>
      </c>
      <c r="D56" s="5">
        <v>132</v>
      </c>
      <c r="E56" s="5">
        <v>240</v>
      </c>
      <c r="F56" s="5">
        <v>60</v>
      </c>
      <c r="G56" s="5">
        <v>103</v>
      </c>
      <c r="H56" s="5">
        <v>98</v>
      </c>
      <c r="I56" s="5">
        <v>54</v>
      </c>
      <c r="J56" s="5">
        <v>23</v>
      </c>
      <c r="K56" s="5">
        <v>86</v>
      </c>
      <c r="L56" s="5">
        <v>50</v>
      </c>
      <c r="M56" s="5">
        <v>19</v>
      </c>
      <c r="N56" s="5">
        <v>53</v>
      </c>
      <c r="O56" s="5">
        <v>8</v>
      </c>
      <c r="P56" s="5">
        <v>23</v>
      </c>
      <c r="Q56" s="5">
        <v>1312</v>
      </c>
    </row>
    <row r="57" spans="1:17" x14ac:dyDescent="0.3">
      <c r="A57" s="4" t="s">
        <v>5568</v>
      </c>
      <c r="B57" s="5">
        <v>510</v>
      </c>
      <c r="C57" s="5">
        <v>129</v>
      </c>
      <c r="D57" s="5">
        <v>155</v>
      </c>
      <c r="E57" s="5">
        <v>17</v>
      </c>
      <c r="F57" s="5">
        <v>25</v>
      </c>
      <c r="G57" s="5">
        <v>60</v>
      </c>
      <c r="H57" s="5">
        <v>0</v>
      </c>
      <c r="I57" s="5">
        <v>68</v>
      </c>
      <c r="J57" s="5">
        <v>19</v>
      </c>
      <c r="K57" s="5">
        <v>46</v>
      </c>
      <c r="L57" s="5">
        <v>15</v>
      </c>
      <c r="M57" s="5">
        <v>17</v>
      </c>
      <c r="N57" s="5">
        <v>17</v>
      </c>
      <c r="O57" s="5">
        <v>7</v>
      </c>
      <c r="P57" s="5">
        <v>15</v>
      </c>
      <c r="Q57" s="5">
        <v>1100</v>
      </c>
    </row>
    <row r="58" spans="1:17" x14ac:dyDescent="0.3">
      <c r="A58" s="4" t="s">
        <v>5569</v>
      </c>
      <c r="B58" s="5">
        <v>291</v>
      </c>
      <c r="C58" s="5">
        <v>39</v>
      </c>
      <c r="D58" s="5">
        <v>86</v>
      </c>
      <c r="E58" s="5">
        <v>93</v>
      </c>
      <c r="F58" s="5">
        <v>118</v>
      </c>
      <c r="G58" s="5">
        <v>41</v>
      </c>
      <c r="H58" s="5">
        <v>118</v>
      </c>
      <c r="I58" s="5">
        <v>62</v>
      </c>
      <c r="J58" s="5">
        <v>22</v>
      </c>
      <c r="K58" s="5">
        <v>58</v>
      </c>
      <c r="L58" s="5">
        <v>20</v>
      </c>
      <c r="M58" s="5">
        <v>18</v>
      </c>
      <c r="N58" s="5">
        <v>19</v>
      </c>
      <c r="O58" s="5">
        <v>55</v>
      </c>
      <c r="P58" s="5">
        <v>23</v>
      </c>
      <c r="Q58" s="5">
        <v>1063</v>
      </c>
    </row>
    <row r="59" spans="1:17" x14ac:dyDescent="0.3">
      <c r="A59" s="4" t="s">
        <v>5570</v>
      </c>
      <c r="B59" s="5">
        <v>125</v>
      </c>
      <c r="C59" s="5">
        <v>334</v>
      </c>
      <c r="D59" s="5">
        <v>122</v>
      </c>
      <c r="E59" s="5">
        <v>54</v>
      </c>
      <c r="F59" s="5">
        <v>341</v>
      </c>
      <c r="G59" s="5">
        <v>175</v>
      </c>
      <c r="H59" s="5">
        <v>78</v>
      </c>
      <c r="I59" s="5">
        <v>71</v>
      </c>
      <c r="J59" s="5">
        <v>51</v>
      </c>
      <c r="K59" s="5">
        <v>63</v>
      </c>
      <c r="L59" s="5">
        <v>72</v>
      </c>
      <c r="M59" s="5">
        <v>78</v>
      </c>
      <c r="N59" s="5">
        <v>60</v>
      </c>
      <c r="O59" s="5">
        <v>53</v>
      </c>
      <c r="P59" s="5">
        <v>24</v>
      </c>
      <c r="Q59" s="5">
        <v>1701</v>
      </c>
    </row>
    <row r="60" spans="1:17" x14ac:dyDescent="0.3">
      <c r="A60" s="4" t="s">
        <v>5571</v>
      </c>
      <c r="B60" s="5">
        <v>499</v>
      </c>
      <c r="C60" s="5">
        <v>311</v>
      </c>
      <c r="D60" s="5">
        <v>212</v>
      </c>
      <c r="E60" s="5">
        <v>64</v>
      </c>
      <c r="F60" s="5">
        <v>166</v>
      </c>
      <c r="G60" s="5">
        <v>136</v>
      </c>
      <c r="H60" s="5">
        <v>85</v>
      </c>
      <c r="I60" s="5">
        <v>82</v>
      </c>
      <c r="J60" s="5">
        <v>51</v>
      </c>
      <c r="K60" s="5">
        <v>57</v>
      </c>
      <c r="L60" s="5">
        <v>68</v>
      </c>
      <c r="M60" s="5">
        <v>90</v>
      </c>
      <c r="N60" s="5">
        <v>53</v>
      </c>
      <c r="O60" s="5">
        <v>31</v>
      </c>
      <c r="P60" s="5">
        <v>34</v>
      </c>
      <c r="Q60" s="5">
        <v>1939</v>
      </c>
    </row>
    <row r="61" spans="1:17" x14ac:dyDescent="0.3">
      <c r="A61" s="4" t="s">
        <v>5572</v>
      </c>
      <c r="B61" s="5">
        <v>521</v>
      </c>
      <c r="C61" s="5">
        <v>258</v>
      </c>
      <c r="D61" s="5">
        <v>132</v>
      </c>
      <c r="E61" s="5">
        <v>107</v>
      </c>
      <c r="F61" s="5">
        <v>244</v>
      </c>
      <c r="G61" s="5">
        <v>138</v>
      </c>
      <c r="H61" s="5">
        <v>79</v>
      </c>
      <c r="I61" s="5">
        <v>71</v>
      </c>
      <c r="J61" s="5">
        <v>41</v>
      </c>
      <c r="K61" s="5">
        <v>49</v>
      </c>
      <c r="L61" s="5">
        <v>61</v>
      </c>
      <c r="M61" s="5">
        <v>46</v>
      </c>
      <c r="N61" s="5">
        <v>31</v>
      </c>
      <c r="O61" s="5">
        <v>27</v>
      </c>
      <c r="P61" s="5">
        <v>26</v>
      </c>
      <c r="Q61" s="5">
        <v>1831</v>
      </c>
    </row>
    <row r="62" spans="1:17" x14ac:dyDescent="0.3">
      <c r="A62" s="4" t="s">
        <v>5573</v>
      </c>
      <c r="B62" s="5">
        <v>99</v>
      </c>
      <c r="C62" s="5">
        <v>149</v>
      </c>
      <c r="D62" s="5">
        <v>150</v>
      </c>
      <c r="E62" s="5">
        <v>58</v>
      </c>
      <c r="F62" s="5">
        <v>126</v>
      </c>
      <c r="G62" s="5">
        <v>131</v>
      </c>
      <c r="H62" s="5">
        <v>74</v>
      </c>
      <c r="I62" s="5">
        <v>80</v>
      </c>
      <c r="J62" s="5">
        <v>19</v>
      </c>
      <c r="K62" s="5">
        <v>53</v>
      </c>
      <c r="L62" s="5">
        <v>69</v>
      </c>
      <c r="M62" s="5">
        <v>35</v>
      </c>
      <c r="N62" s="5">
        <v>33</v>
      </c>
      <c r="O62" s="5">
        <v>42</v>
      </c>
      <c r="P62" s="5">
        <v>40</v>
      </c>
      <c r="Q62" s="5">
        <v>1158</v>
      </c>
    </row>
    <row r="63" spans="1:17" x14ac:dyDescent="0.3">
      <c r="A63" s="4" t="s">
        <v>5574</v>
      </c>
      <c r="B63" s="5">
        <v>369</v>
      </c>
      <c r="C63" s="5">
        <v>163</v>
      </c>
      <c r="D63" s="5">
        <v>138</v>
      </c>
      <c r="E63" s="5">
        <v>133</v>
      </c>
      <c r="F63" s="5">
        <v>64</v>
      </c>
      <c r="G63" s="5">
        <v>107</v>
      </c>
      <c r="H63" s="5">
        <v>58</v>
      </c>
      <c r="I63" s="5">
        <v>74</v>
      </c>
      <c r="J63" s="5">
        <v>40</v>
      </c>
      <c r="K63" s="5">
        <v>52</v>
      </c>
      <c r="L63" s="5">
        <v>46</v>
      </c>
      <c r="M63" s="5">
        <v>25</v>
      </c>
      <c r="N63" s="5">
        <v>34</v>
      </c>
      <c r="O63" s="5">
        <v>3</v>
      </c>
      <c r="P63" s="5">
        <v>41</v>
      </c>
      <c r="Q63" s="5">
        <v>1347</v>
      </c>
    </row>
    <row r="64" spans="1:17" x14ac:dyDescent="0.3">
      <c r="A64" s="4" t="s">
        <v>5576</v>
      </c>
      <c r="B64" s="5">
        <v>29</v>
      </c>
      <c r="C64" s="5">
        <v>133</v>
      </c>
      <c r="D64" s="5">
        <v>137</v>
      </c>
      <c r="E64" s="5">
        <v>14</v>
      </c>
      <c r="F64" s="5">
        <v>27</v>
      </c>
      <c r="G64" s="5">
        <v>58</v>
      </c>
      <c r="H64" s="5">
        <v>35</v>
      </c>
      <c r="I64" s="5">
        <v>29</v>
      </c>
      <c r="J64" s="5">
        <v>19</v>
      </c>
      <c r="K64" s="5">
        <v>40</v>
      </c>
      <c r="L64" s="5">
        <v>6</v>
      </c>
      <c r="M64" s="5">
        <v>10</v>
      </c>
      <c r="N64" s="5">
        <v>17</v>
      </c>
      <c r="O64" s="5">
        <v>1</v>
      </c>
      <c r="P64" s="5">
        <v>28</v>
      </c>
      <c r="Q64" s="5">
        <v>583</v>
      </c>
    </row>
    <row r="65" spans="1:17" x14ac:dyDescent="0.3">
      <c r="A65" s="4" t="s">
        <v>5577</v>
      </c>
      <c r="B65" s="5">
        <v>347</v>
      </c>
      <c r="C65" s="5">
        <v>86</v>
      </c>
      <c r="D65" s="5">
        <v>129</v>
      </c>
      <c r="E65" s="5">
        <v>44</v>
      </c>
      <c r="F65" s="5">
        <v>26</v>
      </c>
      <c r="G65" s="5">
        <v>53</v>
      </c>
      <c r="H65" s="5">
        <v>41</v>
      </c>
      <c r="I65" s="5">
        <v>63</v>
      </c>
      <c r="J65" s="5">
        <v>28</v>
      </c>
      <c r="K65" s="5">
        <v>18</v>
      </c>
      <c r="L65" s="5">
        <v>14</v>
      </c>
      <c r="M65" s="5">
        <v>16</v>
      </c>
      <c r="N65" s="5">
        <v>32</v>
      </c>
      <c r="O65" s="5">
        <v>36</v>
      </c>
      <c r="P65" s="5">
        <v>23</v>
      </c>
      <c r="Q65" s="5">
        <v>956</v>
      </c>
    </row>
    <row r="66" spans="1:17" x14ac:dyDescent="0.3">
      <c r="A66" s="4" t="s">
        <v>5578</v>
      </c>
      <c r="B66" s="5">
        <v>296</v>
      </c>
      <c r="C66" s="5">
        <v>192</v>
      </c>
      <c r="D66" s="5">
        <v>34</v>
      </c>
      <c r="E66" s="5">
        <v>92</v>
      </c>
      <c r="F66" s="5">
        <v>82</v>
      </c>
      <c r="G66" s="5">
        <v>142</v>
      </c>
      <c r="H66" s="5">
        <v>33</v>
      </c>
      <c r="I66" s="5">
        <v>100</v>
      </c>
      <c r="J66" s="5">
        <v>40</v>
      </c>
      <c r="K66" s="5">
        <v>69</v>
      </c>
      <c r="L66" s="5">
        <v>45</v>
      </c>
      <c r="M66" s="5">
        <v>79</v>
      </c>
      <c r="N66" s="5">
        <v>33</v>
      </c>
      <c r="O66" s="5">
        <v>55</v>
      </c>
      <c r="P66" s="5">
        <v>34</v>
      </c>
      <c r="Q66" s="5">
        <v>1326</v>
      </c>
    </row>
    <row r="67" spans="1:17" x14ac:dyDescent="0.3">
      <c r="A67" s="4" t="s">
        <v>5579</v>
      </c>
      <c r="B67" s="5">
        <v>193</v>
      </c>
      <c r="C67" s="5">
        <v>182</v>
      </c>
      <c r="D67" s="5">
        <v>174</v>
      </c>
      <c r="E67" s="5">
        <v>23</v>
      </c>
      <c r="F67" s="5">
        <v>180</v>
      </c>
      <c r="G67" s="5">
        <v>191</v>
      </c>
      <c r="H67" s="5">
        <v>82</v>
      </c>
      <c r="I67" s="5">
        <v>78</v>
      </c>
      <c r="J67" s="5">
        <v>35</v>
      </c>
      <c r="K67" s="5">
        <v>69</v>
      </c>
      <c r="L67" s="5">
        <v>48</v>
      </c>
      <c r="M67" s="5">
        <v>47</v>
      </c>
      <c r="N67" s="5">
        <v>38</v>
      </c>
      <c r="O67" s="5">
        <v>21</v>
      </c>
      <c r="P67" s="5">
        <v>26</v>
      </c>
      <c r="Q67" s="5">
        <v>1387</v>
      </c>
    </row>
    <row r="68" spans="1:17" x14ac:dyDescent="0.3">
      <c r="A68" s="4" t="s">
        <v>5580</v>
      </c>
      <c r="B68" s="5">
        <v>164</v>
      </c>
      <c r="C68" s="5">
        <v>232</v>
      </c>
      <c r="D68" s="5">
        <v>168</v>
      </c>
      <c r="E68" s="5">
        <v>77</v>
      </c>
      <c r="F68" s="5">
        <v>194</v>
      </c>
      <c r="G68" s="5">
        <v>135</v>
      </c>
      <c r="H68" s="5">
        <v>96</v>
      </c>
      <c r="I68" s="5">
        <v>95</v>
      </c>
      <c r="J68" s="5">
        <v>36</v>
      </c>
      <c r="K68" s="5">
        <v>54</v>
      </c>
      <c r="L68" s="5">
        <v>48</v>
      </c>
      <c r="M68" s="5">
        <v>51</v>
      </c>
      <c r="N68" s="5">
        <v>26</v>
      </c>
      <c r="O68" s="5">
        <v>28</v>
      </c>
      <c r="P68" s="5">
        <v>58</v>
      </c>
      <c r="Q68" s="5">
        <v>1462</v>
      </c>
    </row>
    <row r="69" spans="1:17" x14ac:dyDescent="0.3">
      <c r="A69" s="4" t="s">
        <v>5581</v>
      </c>
      <c r="B69" s="5">
        <v>237</v>
      </c>
      <c r="C69" s="5">
        <v>195</v>
      </c>
      <c r="D69" s="5">
        <v>110</v>
      </c>
      <c r="E69" s="5">
        <v>34</v>
      </c>
      <c r="F69" s="5">
        <v>134</v>
      </c>
      <c r="G69" s="5">
        <v>131</v>
      </c>
      <c r="H69" s="5">
        <v>66</v>
      </c>
      <c r="I69" s="5">
        <v>84</v>
      </c>
      <c r="J69" s="5">
        <v>31</v>
      </c>
      <c r="K69" s="5">
        <v>49</v>
      </c>
      <c r="L69" s="5">
        <v>42</v>
      </c>
      <c r="M69" s="5">
        <v>47</v>
      </c>
      <c r="N69" s="5">
        <v>42</v>
      </c>
      <c r="O69" s="5">
        <v>41</v>
      </c>
      <c r="P69" s="5">
        <v>45</v>
      </c>
      <c r="Q69" s="5">
        <v>1288</v>
      </c>
    </row>
    <row r="70" spans="1:17" x14ac:dyDescent="0.3">
      <c r="A70" s="4" t="s">
        <v>5582</v>
      </c>
      <c r="B70" s="5">
        <v>171</v>
      </c>
      <c r="C70" s="5">
        <v>115</v>
      </c>
      <c r="D70" s="5">
        <v>113</v>
      </c>
      <c r="E70" s="5">
        <v>54</v>
      </c>
      <c r="F70" s="5">
        <v>58</v>
      </c>
      <c r="G70" s="5">
        <v>72</v>
      </c>
      <c r="H70" s="5">
        <v>55</v>
      </c>
      <c r="I70" s="5">
        <v>72</v>
      </c>
      <c r="J70" s="5">
        <v>31</v>
      </c>
      <c r="K70" s="5">
        <v>48</v>
      </c>
      <c r="L70" s="5">
        <v>47</v>
      </c>
      <c r="M70" s="5">
        <v>29</v>
      </c>
      <c r="N70" s="5">
        <v>46</v>
      </c>
      <c r="O70" s="5">
        <v>10</v>
      </c>
      <c r="P70" s="5">
        <v>38</v>
      </c>
      <c r="Q70" s="5">
        <v>959</v>
      </c>
    </row>
    <row r="71" spans="1:17" x14ac:dyDescent="0.3">
      <c r="A71" s="4" t="s">
        <v>5583</v>
      </c>
      <c r="B71" s="5">
        <v>183</v>
      </c>
      <c r="C71" s="5">
        <v>101</v>
      </c>
      <c r="D71" s="5">
        <v>93</v>
      </c>
      <c r="E71" s="5">
        <v>3</v>
      </c>
      <c r="F71" s="5">
        <v>15</v>
      </c>
      <c r="G71" s="5">
        <v>48</v>
      </c>
      <c r="H71" s="5">
        <v>70</v>
      </c>
      <c r="I71" s="5">
        <v>32</v>
      </c>
      <c r="J71" s="5">
        <v>12</v>
      </c>
      <c r="K71" s="5">
        <v>43</v>
      </c>
      <c r="L71" s="5">
        <v>9</v>
      </c>
      <c r="M71" s="5">
        <v>15</v>
      </c>
      <c r="N71" s="5">
        <v>11</v>
      </c>
      <c r="O71" s="5">
        <v>12</v>
      </c>
      <c r="P71" s="5">
        <v>25</v>
      </c>
      <c r="Q71" s="5">
        <v>672</v>
      </c>
    </row>
    <row r="72" spans="1:17" x14ac:dyDescent="0.3">
      <c r="A72" s="4" t="s">
        <v>5584</v>
      </c>
      <c r="B72" s="5">
        <v>107</v>
      </c>
      <c r="C72" s="5">
        <v>80</v>
      </c>
      <c r="D72" s="5">
        <v>67</v>
      </c>
      <c r="E72" s="5">
        <v>29</v>
      </c>
      <c r="F72" s="5">
        <v>20</v>
      </c>
      <c r="G72" s="5">
        <v>57</v>
      </c>
      <c r="H72" s="5">
        <v>41</v>
      </c>
      <c r="I72" s="5">
        <v>39</v>
      </c>
      <c r="J72" s="5">
        <v>15</v>
      </c>
      <c r="K72" s="5">
        <v>83</v>
      </c>
      <c r="L72" s="5">
        <v>24</v>
      </c>
      <c r="M72" s="5">
        <v>32</v>
      </c>
      <c r="N72" s="5">
        <v>14</v>
      </c>
      <c r="O72" s="5">
        <v>39</v>
      </c>
      <c r="P72" s="5">
        <v>7</v>
      </c>
      <c r="Q72" s="5">
        <v>654</v>
      </c>
    </row>
    <row r="73" spans="1:17" x14ac:dyDescent="0.3">
      <c r="A73" s="4" t="s">
        <v>5585</v>
      </c>
      <c r="B73" s="5">
        <v>219</v>
      </c>
      <c r="C73" s="5">
        <v>149</v>
      </c>
      <c r="D73" s="5">
        <v>76</v>
      </c>
      <c r="E73" s="5">
        <v>104</v>
      </c>
      <c r="F73" s="5">
        <v>113</v>
      </c>
      <c r="G73" s="5">
        <v>145</v>
      </c>
      <c r="H73" s="5">
        <v>22</v>
      </c>
      <c r="I73" s="5">
        <v>124</v>
      </c>
      <c r="J73" s="5">
        <v>18</v>
      </c>
      <c r="K73" s="5">
        <v>56</v>
      </c>
      <c r="L73" s="5">
        <v>55</v>
      </c>
      <c r="M73" s="5">
        <v>63</v>
      </c>
      <c r="N73" s="5">
        <v>57</v>
      </c>
      <c r="O73" s="5">
        <v>26</v>
      </c>
      <c r="P73" s="5">
        <v>38</v>
      </c>
      <c r="Q73" s="5">
        <v>1265</v>
      </c>
    </row>
    <row r="74" spans="1:17" x14ac:dyDescent="0.3">
      <c r="A74" s="4" t="s">
        <v>5586</v>
      </c>
      <c r="B74" s="5">
        <v>78</v>
      </c>
      <c r="C74" s="5">
        <v>162</v>
      </c>
      <c r="D74" s="5">
        <v>129</v>
      </c>
      <c r="E74" s="5">
        <v>29</v>
      </c>
      <c r="F74" s="5">
        <v>142</v>
      </c>
      <c r="G74" s="5">
        <v>146</v>
      </c>
      <c r="H74" s="5">
        <v>57</v>
      </c>
      <c r="I74" s="5">
        <v>94</v>
      </c>
      <c r="J74" s="5">
        <v>27</v>
      </c>
      <c r="K74" s="5">
        <v>56</v>
      </c>
      <c r="L74" s="5">
        <v>44</v>
      </c>
      <c r="M74" s="5">
        <v>61</v>
      </c>
      <c r="N74" s="5">
        <v>38</v>
      </c>
      <c r="O74" s="5">
        <v>21</v>
      </c>
      <c r="P74" s="5">
        <v>38</v>
      </c>
      <c r="Q74" s="5">
        <v>1122</v>
      </c>
    </row>
    <row r="75" spans="1:17" x14ac:dyDescent="0.3">
      <c r="A75" s="4" t="s">
        <v>251</v>
      </c>
      <c r="B75" s="5">
        <v>28636</v>
      </c>
      <c r="C75" s="5">
        <v>10754</v>
      </c>
      <c r="D75" s="5">
        <v>6072</v>
      </c>
      <c r="E75" s="5">
        <v>5134</v>
      </c>
      <c r="F75" s="5">
        <v>4770</v>
      </c>
      <c r="G75" s="5">
        <v>4524</v>
      </c>
      <c r="H75" s="5">
        <v>3527</v>
      </c>
      <c r="I75" s="5">
        <v>3494</v>
      </c>
      <c r="J75" s="5">
        <v>2485</v>
      </c>
      <c r="K75" s="5">
        <v>2172</v>
      </c>
      <c r="L75" s="5">
        <v>2095</v>
      </c>
      <c r="M75" s="5">
        <v>1781</v>
      </c>
      <c r="N75" s="5">
        <v>1716</v>
      </c>
      <c r="O75" s="5">
        <v>1671</v>
      </c>
      <c r="P75" s="5">
        <v>1426</v>
      </c>
      <c r="Q75" s="5">
        <v>8025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46909-0931-41D0-97B3-43EFD379A6FB}">
  <sheetPr>
    <tabColor theme="4" tint="0.59999389629810485"/>
  </sheetPr>
  <dimension ref="A1:E68"/>
  <sheetViews>
    <sheetView workbookViewId="0">
      <selection activeCell="B1" sqref="B1"/>
    </sheetView>
  </sheetViews>
  <sheetFormatPr defaultRowHeight="14.4" x14ac:dyDescent="0.3"/>
  <cols>
    <col min="1" max="1" width="13.88671875" bestFit="1" customWidth="1"/>
    <col min="2" max="2" width="9.6640625" bestFit="1" customWidth="1"/>
    <col min="3" max="3" width="10.88671875" bestFit="1" customWidth="1"/>
    <col min="4" max="4" width="9.109375" bestFit="1" customWidth="1"/>
    <col min="5" max="5" width="7.77734375" bestFit="1" customWidth="1"/>
  </cols>
  <sheetData>
    <row r="1" spans="1:5" x14ac:dyDescent="0.3">
      <c r="A1" s="3" t="s">
        <v>2</v>
      </c>
      <c r="B1" t="s">
        <v>39</v>
      </c>
    </row>
    <row r="3" spans="1:5" x14ac:dyDescent="0.3">
      <c r="A3" s="3" t="s">
        <v>250</v>
      </c>
      <c r="B3" t="s">
        <v>5555</v>
      </c>
      <c r="C3" t="s">
        <v>5556</v>
      </c>
      <c r="D3" t="s">
        <v>5526</v>
      </c>
      <c r="E3" t="s">
        <v>5528</v>
      </c>
    </row>
    <row r="4" spans="1:5" x14ac:dyDescent="0.3">
      <c r="A4" s="4" t="s">
        <v>263</v>
      </c>
      <c r="B4" s="5">
        <v>121</v>
      </c>
      <c r="C4" s="5">
        <v>1</v>
      </c>
      <c r="D4" s="5">
        <v>321</v>
      </c>
      <c r="E4" s="5">
        <v>1</v>
      </c>
    </row>
    <row r="5" spans="1:5" x14ac:dyDescent="0.3">
      <c r="A5" s="4" t="s">
        <v>265</v>
      </c>
      <c r="B5" s="5">
        <v>249</v>
      </c>
      <c r="C5" s="5">
        <v>3</v>
      </c>
      <c r="D5" s="5">
        <v>621</v>
      </c>
      <c r="E5" s="5">
        <v>6</v>
      </c>
    </row>
    <row r="6" spans="1:5" x14ac:dyDescent="0.3">
      <c r="A6" s="4" t="s">
        <v>266</v>
      </c>
      <c r="B6" s="5">
        <v>172</v>
      </c>
      <c r="C6" s="5">
        <v>5</v>
      </c>
      <c r="D6" s="5">
        <v>793</v>
      </c>
      <c r="E6" s="5">
        <v>11</v>
      </c>
    </row>
    <row r="7" spans="1:5" x14ac:dyDescent="0.3">
      <c r="A7" s="4" t="s">
        <v>267</v>
      </c>
      <c r="B7" s="5">
        <v>228</v>
      </c>
      <c r="C7" s="5">
        <v>4</v>
      </c>
      <c r="D7" s="5">
        <v>1021</v>
      </c>
      <c r="E7" s="5">
        <v>15</v>
      </c>
    </row>
    <row r="8" spans="1:5" x14ac:dyDescent="0.3">
      <c r="A8" s="4" t="s">
        <v>268</v>
      </c>
      <c r="B8" s="5">
        <v>525</v>
      </c>
      <c r="C8" s="5">
        <v>10</v>
      </c>
      <c r="D8" s="5">
        <v>1546</v>
      </c>
      <c r="E8" s="5">
        <v>25</v>
      </c>
    </row>
    <row r="9" spans="1:5" x14ac:dyDescent="0.3">
      <c r="A9" s="4" t="s">
        <v>269</v>
      </c>
      <c r="B9" s="5">
        <v>378</v>
      </c>
      <c r="C9" s="5">
        <v>9</v>
      </c>
      <c r="D9" s="5">
        <v>1924</v>
      </c>
      <c r="E9" s="5">
        <v>34</v>
      </c>
    </row>
    <row r="10" spans="1:5" x14ac:dyDescent="0.3">
      <c r="A10" s="4" t="s">
        <v>272</v>
      </c>
      <c r="B10" s="5">
        <v>323</v>
      </c>
      <c r="C10" s="5">
        <v>12</v>
      </c>
      <c r="D10" s="5">
        <v>2247</v>
      </c>
      <c r="E10" s="5">
        <v>46</v>
      </c>
    </row>
    <row r="11" spans="1:5" x14ac:dyDescent="0.3">
      <c r="A11" s="4" t="s">
        <v>277</v>
      </c>
      <c r="B11" s="5">
        <v>307</v>
      </c>
      <c r="C11" s="5">
        <v>13</v>
      </c>
      <c r="D11" s="5">
        <v>2554</v>
      </c>
      <c r="E11" s="5">
        <v>59</v>
      </c>
    </row>
    <row r="12" spans="1:5" x14ac:dyDescent="0.3">
      <c r="A12" s="4" t="s">
        <v>281</v>
      </c>
      <c r="B12" s="5">
        <v>431</v>
      </c>
      <c r="C12" s="5">
        <v>18</v>
      </c>
      <c r="D12" s="5">
        <v>2985</v>
      </c>
      <c r="E12" s="5">
        <v>77</v>
      </c>
    </row>
    <row r="13" spans="1:5" x14ac:dyDescent="0.3">
      <c r="A13" s="4" t="s">
        <v>283</v>
      </c>
      <c r="B13" s="5">
        <v>432</v>
      </c>
      <c r="C13" s="5">
        <v>15</v>
      </c>
      <c r="D13" s="5">
        <v>3417</v>
      </c>
      <c r="E13" s="5">
        <v>92</v>
      </c>
    </row>
    <row r="14" spans="1:5" x14ac:dyDescent="0.3">
      <c r="A14" s="4" t="s">
        <v>288</v>
      </c>
      <c r="B14" s="5">
        <v>487</v>
      </c>
      <c r="C14" s="5">
        <v>19</v>
      </c>
      <c r="D14" s="5">
        <v>3904</v>
      </c>
      <c r="E14" s="5">
        <v>111</v>
      </c>
    </row>
    <row r="15" spans="1:5" x14ac:dyDescent="0.3">
      <c r="A15" s="4" t="s">
        <v>289</v>
      </c>
      <c r="B15" s="5">
        <v>352</v>
      </c>
      <c r="C15" s="5">
        <v>25</v>
      </c>
      <c r="D15" s="5">
        <v>4256</v>
      </c>
      <c r="E15" s="5">
        <v>136</v>
      </c>
    </row>
    <row r="16" spans="1:5" x14ac:dyDescent="0.3">
      <c r="A16" s="4" t="s">
        <v>291</v>
      </c>
      <c r="B16" s="5">
        <v>323</v>
      </c>
      <c r="C16" s="5">
        <v>23</v>
      </c>
      <c r="D16" s="5">
        <v>4579</v>
      </c>
      <c r="E16" s="5">
        <v>159</v>
      </c>
    </row>
    <row r="17" spans="1:5" x14ac:dyDescent="0.3">
      <c r="A17" s="4" t="s">
        <v>294</v>
      </c>
      <c r="B17" s="5">
        <v>1138</v>
      </c>
      <c r="C17" s="5">
        <v>42</v>
      </c>
      <c r="D17" s="5">
        <v>5717</v>
      </c>
      <c r="E17" s="5">
        <v>201</v>
      </c>
    </row>
    <row r="18" spans="1:5" x14ac:dyDescent="0.3">
      <c r="A18" s="4" t="s">
        <v>5497</v>
      </c>
      <c r="B18" s="5">
        <v>1119</v>
      </c>
      <c r="C18" s="5">
        <v>39</v>
      </c>
      <c r="D18" s="5">
        <v>6836</v>
      </c>
      <c r="E18" s="5">
        <v>240</v>
      </c>
    </row>
    <row r="19" spans="1:5" x14ac:dyDescent="0.3">
      <c r="A19" s="4" t="s">
        <v>5500</v>
      </c>
      <c r="B19" s="5">
        <v>1208</v>
      </c>
      <c r="C19" s="5">
        <v>84</v>
      </c>
      <c r="D19" s="5">
        <v>8044</v>
      </c>
      <c r="E19" s="5">
        <v>324</v>
      </c>
    </row>
    <row r="20" spans="1:5" x14ac:dyDescent="0.3">
      <c r="A20" s="4" t="s">
        <v>5504</v>
      </c>
      <c r="B20" s="5">
        <v>1012</v>
      </c>
      <c r="C20" s="5">
        <v>35</v>
      </c>
      <c r="D20" s="5">
        <v>9056</v>
      </c>
      <c r="E20" s="5">
        <v>359</v>
      </c>
    </row>
    <row r="21" spans="1:5" x14ac:dyDescent="0.3">
      <c r="A21" s="4" t="s">
        <v>5505</v>
      </c>
      <c r="B21" s="5">
        <v>1304</v>
      </c>
      <c r="C21" s="5">
        <v>86</v>
      </c>
      <c r="D21" s="5">
        <v>10360</v>
      </c>
      <c r="E21" s="5">
        <v>445</v>
      </c>
    </row>
    <row r="22" spans="1:5" x14ac:dyDescent="0.3">
      <c r="A22" s="4" t="s">
        <v>5506</v>
      </c>
      <c r="B22" s="5">
        <v>770</v>
      </c>
      <c r="C22" s="5">
        <v>41</v>
      </c>
      <c r="D22" s="5">
        <v>11130</v>
      </c>
      <c r="E22" s="5">
        <v>486</v>
      </c>
    </row>
    <row r="23" spans="1:5" x14ac:dyDescent="0.3">
      <c r="A23" s="4" t="s">
        <v>5508</v>
      </c>
      <c r="B23" s="5">
        <v>1031</v>
      </c>
      <c r="C23" s="5">
        <v>78</v>
      </c>
      <c r="D23" s="5">
        <v>12161</v>
      </c>
      <c r="E23" s="5">
        <v>564</v>
      </c>
    </row>
    <row r="24" spans="1:5" x14ac:dyDescent="0.3">
      <c r="A24" s="4" t="s">
        <v>5510</v>
      </c>
      <c r="B24" s="5">
        <v>1873</v>
      </c>
      <c r="C24" s="5">
        <v>122</v>
      </c>
      <c r="D24" s="5">
        <v>14034</v>
      </c>
      <c r="E24" s="5">
        <v>686</v>
      </c>
    </row>
    <row r="25" spans="1:5" x14ac:dyDescent="0.3">
      <c r="A25" s="4" t="s">
        <v>5511</v>
      </c>
      <c r="B25" s="5">
        <v>2136</v>
      </c>
      <c r="C25" s="5">
        <v>133</v>
      </c>
      <c r="D25" s="5">
        <v>16170</v>
      </c>
      <c r="E25" s="5">
        <v>819</v>
      </c>
    </row>
    <row r="26" spans="1:5" x14ac:dyDescent="0.3">
      <c r="A26" s="4" t="s">
        <v>5512</v>
      </c>
      <c r="B26" s="5">
        <v>1922</v>
      </c>
      <c r="C26" s="5">
        <v>131</v>
      </c>
      <c r="D26" s="5">
        <v>18092</v>
      </c>
      <c r="E26" s="5">
        <v>950</v>
      </c>
    </row>
    <row r="27" spans="1:5" x14ac:dyDescent="0.3">
      <c r="A27" s="4" t="s">
        <v>5516</v>
      </c>
      <c r="B27" s="5">
        <v>1546</v>
      </c>
      <c r="C27" s="5">
        <v>107</v>
      </c>
      <c r="D27" s="5">
        <v>19638</v>
      </c>
      <c r="E27" s="5">
        <v>1057</v>
      </c>
    </row>
    <row r="28" spans="1:5" x14ac:dyDescent="0.3">
      <c r="A28" s="4" t="s">
        <v>5522</v>
      </c>
      <c r="B28" s="5">
        <v>1089</v>
      </c>
      <c r="C28" s="5">
        <v>67</v>
      </c>
      <c r="D28" s="5">
        <v>20727</v>
      </c>
      <c r="E28" s="5">
        <v>1124</v>
      </c>
    </row>
    <row r="29" spans="1:5" x14ac:dyDescent="0.3">
      <c r="A29" s="4" t="s">
        <v>5523</v>
      </c>
      <c r="B29" s="5">
        <v>1465</v>
      </c>
      <c r="C29" s="5">
        <v>99</v>
      </c>
      <c r="D29" s="5">
        <v>22192</v>
      </c>
      <c r="E29" s="5">
        <v>1223</v>
      </c>
    </row>
    <row r="30" spans="1:5" x14ac:dyDescent="0.3">
      <c r="A30" s="4" t="s">
        <v>5524</v>
      </c>
      <c r="B30" s="5">
        <v>1238</v>
      </c>
      <c r="C30" s="5">
        <v>105</v>
      </c>
      <c r="D30" s="5">
        <v>23430</v>
      </c>
      <c r="E30" s="5">
        <v>1328</v>
      </c>
    </row>
    <row r="31" spans="1:5" x14ac:dyDescent="0.3">
      <c r="A31" s="4" t="s">
        <v>5529</v>
      </c>
      <c r="B31" s="5">
        <v>1832</v>
      </c>
      <c r="C31" s="5">
        <v>204</v>
      </c>
      <c r="D31" s="5">
        <v>25262</v>
      </c>
      <c r="E31" s="5">
        <v>1532</v>
      </c>
    </row>
    <row r="32" spans="1:5" x14ac:dyDescent="0.3">
      <c r="A32" s="4" t="s">
        <v>5534</v>
      </c>
      <c r="B32" s="5">
        <v>3058</v>
      </c>
      <c r="C32" s="5">
        <v>204</v>
      </c>
      <c r="D32" s="5">
        <v>28320</v>
      </c>
      <c r="E32" s="5">
        <v>1736</v>
      </c>
    </row>
    <row r="33" spans="1:5" x14ac:dyDescent="0.3">
      <c r="A33" s="4" t="s">
        <v>5535</v>
      </c>
      <c r="B33" s="5">
        <v>2105</v>
      </c>
      <c r="C33" s="5">
        <v>188</v>
      </c>
      <c r="D33" s="5">
        <v>30425</v>
      </c>
      <c r="E33" s="5">
        <v>1924</v>
      </c>
    </row>
    <row r="34" spans="1:5" x14ac:dyDescent="0.3">
      <c r="A34" s="4" t="s">
        <v>5536</v>
      </c>
      <c r="B34" s="5">
        <v>3257</v>
      </c>
      <c r="C34" s="5">
        <v>217</v>
      </c>
      <c r="D34" s="5">
        <v>33682</v>
      </c>
      <c r="E34" s="5">
        <v>2141</v>
      </c>
    </row>
    <row r="35" spans="1:5" x14ac:dyDescent="0.3">
      <c r="A35" s="4" t="s">
        <v>5537</v>
      </c>
      <c r="B35" s="5">
        <v>2976</v>
      </c>
      <c r="C35" s="5">
        <v>213</v>
      </c>
      <c r="D35" s="5">
        <v>36658</v>
      </c>
      <c r="E35" s="5">
        <v>2354</v>
      </c>
    </row>
    <row r="36" spans="1:5" x14ac:dyDescent="0.3">
      <c r="A36" s="4" t="s">
        <v>5550</v>
      </c>
      <c r="B36" s="5">
        <v>1996</v>
      </c>
      <c r="C36" s="5">
        <v>108</v>
      </c>
      <c r="D36" s="5">
        <v>38654</v>
      </c>
      <c r="E36" s="5">
        <v>2462</v>
      </c>
    </row>
    <row r="37" spans="1:5" x14ac:dyDescent="0.3">
      <c r="A37" s="4" t="s">
        <v>5551</v>
      </c>
      <c r="B37" s="5">
        <v>2089</v>
      </c>
      <c r="C37" s="5">
        <v>125</v>
      </c>
      <c r="D37" s="5">
        <v>40743</v>
      </c>
      <c r="E37" s="5">
        <v>2587</v>
      </c>
    </row>
    <row r="38" spans="1:5" x14ac:dyDescent="0.3">
      <c r="A38" s="4" t="s">
        <v>5552</v>
      </c>
      <c r="B38" s="5">
        <v>2336</v>
      </c>
      <c r="C38" s="5">
        <v>154</v>
      </c>
      <c r="D38" s="5">
        <v>43079</v>
      </c>
      <c r="E38" s="5">
        <v>2741</v>
      </c>
    </row>
    <row r="39" spans="1:5" x14ac:dyDescent="0.3">
      <c r="A39" s="4" t="s">
        <v>5553</v>
      </c>
      <c r="B39" s="5">
        <v>2678</v>
      </c>
      <c r="C39" s="5">
        <v>165</v>
      </c>
      <c r="D39" s="5">
        <v>45757</v>
      </c>
      <c r="E39" s="5">
        <v>2906</v>
      </c>
    </row>
    <row r="40" spans="1:5" x14ac:dyDescent="0.3">
      <c r="A40" s="4" t="s">
        <v>5554</v>
      </c>
      <c r="B40" s="5">
        <v>4279</v>
      </c>
      <c r="C40" s="5">
        <v>425</v>
      </c>
      <c r="D40" s="5">
        <v>50036</v>
      </c>
      <c r="E40" s="5">
        <v>3331</v>
      </c>
    </row>
    <row r="41" spans="1:5" x14ac:dyDescent="0.3">
      <c r="A41" s="4" t="s">
        <v>5557</v>
      </c>
      <c r="B41" s="5">
        <v>4007</v>
      </c>
      <c r="C41" s="5">
        <v>373</v>
      </c>
      <c r="D41" s="5">
        <v>54043</v>
      </c>
      <c r="E41" s="5">
        <v>3704</v>
      </c>
    </row>
    <row r="42" spans="1:5" x14ac:dyDescent="0.3">
      <c r="A42" s="4" t="s">
        <v>5558</v>
      </c>
      <c r="B42" s="5">
        <v>5281</v>
      </c>
      <c r="C42" s="5">
        <v>353</v>
      </c>
      <c r="D42" s="5">
        <v>59324</v>
      </c>
      <c r="E42" s="5">
        <v>4057</v>
      </c>
    </row>
    <row r="43" spans="1:5" x14ac:dyDescent="0.3">
      <c r="A43" s="4" t="s">
        <v>5559</v>
      </c>
      <c r="B43" s="5">
        <v>3776</v>
      </c>
      <c r="C43" s="5">
        <v>229</v>
      </c>
      <c r="D43" s="5">
        <v>63100</v>
      </c>
      <c r="E43" s="5">
        <v>4286</v>
      </c>
    </row>
    <row r="44" spans="1:5" x14ac:dyDescent="0.3">
      <c r="A44" s="4" t="s">
        <v>5560</v>
      </c>
      <c r="B44" s="5">
        <v>4346</v>
      </c>
      <c r="C44" s="5">
        <v>317</v>
      </c>
      <c r="D44" s="5">
        <v>67446</v>
      </c>
      <c r="E44" s="5">
        <v>4603</v>
      </c>
    </row>
    <row r="45" spans="1:5" x14ac:dyDescent="0.3">
      <c r="A45" s="4" t="s">
        <v>5561</v>
      </c>
      <c r="B45" s="5">
        <v>5789</v>
      </c>
      <c r="C45" s="5">
        <v>480</v>
      </c>
      <c r="D45" s="5">
        <v>73235</v>
      </c>
      <c r="E45" s="5">
        <v>5083</v>
      </c>
    </row>
    <row r="46" spans="1:5" x14ac:dyDescent="0.3">
      <c r="A46" s="4" t="s">
        <v>5564</v>
      </c>
      <c r="B46" s="5">
        <v>6450</v>
      </c>
      <c r="C46" s="5">
        <v>430</v>
      </c>
      <c r="D46" s="5">
        <v>79685</v>
      </c>
      <c r="E46" s="5">
        <v>5513</v>
      </c>
    </row>
    <row r="47" spans="1:5" x14ac:dyDescent="0.3">
      <c r="A47" s="4" t="s">
        <v>5565</v>
      </c>
      <c r="B47" s="5">
        <v>7502</v>
      </c>
      <c r="C47" s="5">
        <v>493</v>
      </c>
      <c r="D47" s="5">
        <v>87187</v>
      </c>
      <c r="E47" s="5">
        <v>6006</v>
      </c>
    </row>
    <row r="48" spans="1:5" x14ac:dyDescent="0.3">
      <c r="A48" s="4" t="s">
        <v>5566</v>
      </c>
      <c r="B48" s="5">
        <v>5015</v>
      </c>
      <c r="C48" s="5">
        <v>406</v>
      </c>
      <c r="D48" s="5">
        <v>92202</v>
      </c>
      <c r="E48" s="5">
        <v>6412</v>
      </c>
    </row>
    <row r="49" spans="1:5" x14ac:dyDescent="0.3">
      <c r="A49" s="4" t="s">
        <v>5567</v>
      </c>
      <c r="B49" s="5">
        <v>4898</v>
      </c>
      <c r="C49" s="5">
        <v>349</v>
      </c>
      <c r="D49" s="5">
        <v>97100</v>
      </c>
      <c r="E49" s="5">
        <v>6761</v>
      </c>
    </row>
    <row r="50" spans="1:5" x14ac:dyDescent="0.3">
      <c r="A50" s="4" t="s">
        <v>5568</v>
      </c>
      <c r="B50" s="5">
        <v>4726</v>
      </c>
      <c r="C50" s="5">
        <v>290</v>
      </c>
      <c r="D50" s="5">
        <v>101826</v>
      </c>
      <c r="E50" s="5">
        <v>7051</v>
      </c>
    </row>
    <row r="51" spans="1:5" x14ac:dyDescent="0.3">
      <c r="A51" s="4" t="s">
        <v>5569</v>
      </c>
      <c r="B51" s="5">
        <v>6794</v>
      </c>
      <c r="C51" s="5">
        <v>316</v>
      </c>
      <c r="D51" s="5">
        <v>108620</v>
      </c>
      <c r="E51" s="5">
        <v>7367</v>
      </c>
    </row>
    <row r="52" spans="1:5" x14ac:dyDescent="0.3">
      <c r="A52" s="4" t="s">
        <v>5570</v>
      </c>
      <c r="B52" s="5">
        <v>6835</v>
      </c>
      <c r="C52" s="5">
        <v>571</v>
      </c>
      <c r="D52" s="5">
        <v>115455</v>
      </c>
      <c r="E52" s="5">
        <v>7938</v>
      </c>
    </row>
    <row r="53" spans="1:5" x14ac:dyDescent="0.3">
      <c r="A53" s="4" t="s">
        <v>5571</v>
      </c>
      <c r="B53" s="5">
        <v>11156</v>
      </c>
      <c r="C53" s="5">
        <v>650</v>
      </c>
      <c r="D53" s="5">
        <v>126611</v>
      </c>
      <c r="E53" s="5">
        <v>8588</v>
      </c>
    </row>
    <row r="54" spans="1:5" x14ac:dyDescent="0.3">
      <c r="A54" s="4" t="s">
        <v>5572</v>
      </c>
      <c r="B54" s="5">
        <v>9162</v>
      </c>
      <c r="C54" s="5">
        <v>602</v>
      </c>
      <c r="D54" s="5">
        <v>135773</v>
      </c>
      <c r="E54" s="5">
        <v>9190</v>
      </c>
    </row>
    <row r="55" spans="1:5" x14ac:dyDescent="0.3">
      <c r="A55" s="4" t="s">
        <v>5573</v>
      </c>
      <c r="B55" s="5">
        <v>11121</v>
      </c>
      <c r="C55" s="5">
        <v>827</v>
      </c>
      <c r="D55" s="5">
        <v>146894</v>
      </c>
      <c r="E55" s="5">
        <v>10017</v>
      </c>
    </row>
    <row r="56" spans="1:5" x14ac:dyDescent="0.3">
      <c r="A56" s="4" t="s">
        <v>5574</v>
      </c>
      <c r="B56" s="5">
        <v>9167</v>
      </c>
      <c r="C56" s="5">
        <v>639</v>
      </c>
      <c r="D56" s="5">
        <v>156061</v>
      </c>
      <c r="E56" s="5">
        <v>10656</v>
      </c>
    </row>
    <row r="57" spans="1:5" x14ac:dyDescent="0.3">
      <c r="A57" s="4" t="s">
        <v>5576</v>
      </c>
      <c r="B57" s="5">
        <v>6638</v>
      </c>
      <c r="C57" s="5">
        <v>467</v>
      </c>
      <c r="D57" s="5">
        <v>162699</v>
      </c>
      <c r="E57" s="5">
        <v>11123</v>
      </c>
    </row>
    <row r="58" spans="1:5" x14ac:dyDescent="0.3">
      <c r="A58" s="4" t="s">
        <v>5577</v>
      </c>
      <c r="B58" s="5">
        <v>6895</v>
      </c>
      <c r="C58" s="5">
        <v>530</v>
      </c>
      <c r="D58" s="5">
        <v>169594</v>
      </c>
      <c r="E58" s="5">
        <v>11653</v>
      </c>
    </row>
    <row r="59" spans="1:5" x14ac:dyDescent="0.3">
      <c r="A59" s="4" t="s">
        <v>5578</v>
      </c>
      <c r="B59" s="5">
        <v>8620</v>
      </c>
      <c r="C59" s="5">
        <v>808</v>
      </c>
      <c r="D59" s="5">
        <v>178214</v>
      </c>
      <c r="E59" s="5">
        <v>12461</v>
      </c>
    </row>
    <row r="60" spans="1:5" x14ac:dyDescent="0.3">
      <c r="A60" s="4" t="s">
        <v>5579</v>
      </c>
      <c r="B60" s="5">
        <v>11923</v>
      </c>
      <c r="C60" s="5">
        <v>779</v>
      </c>
      <c r="D60" s="5">
        <v>190137</v>
      </c>
      <c r="E60" s="5">
        <v>13240</v>
      </c>
    </row>
    <row r="61" spans="1:5" x14ac:dyDescent="0.3">
      <c r="A61" s="4" t="s">
        <v>5580</v>
      </c>
      <c r="B61" s="5">
        <v>13028</v>
      </c>
      <c r="C61" s="5">
        <v>759</v>
      </c>
      <c r="D61" s="5">
        <v>203165</v>
      </c>
      <c r="E61" s="5">
        <v>13999</v>
      </c>
    </row>
    <row r="62" spans="1:5" x14ac:dyDescent="0.3">
      <c r="A62" s="4" t="s">
        <v>5581</v>
      </c>
      <c r="B62" s="5">
        <v>17126</v>
      </c>
      <c r="C62" s="5">
        <v>963</v>
      </c>
      <c r="D62" s="5">
        <v>220291</v>
      </c>
      <c r="E62" s="5">
        <v>14962</v>
      </c>
    </row>
    <row r="63" spans="1:5" x14ac:dyDescent="0.3">
      <c r="A63" s="4" t="s">
        <v>5582</v>
      </c>
      <c r="B63" s="5">
        <v>13220</v>
      </c>
      <c r="C63" s="5">
        <v>700</v>
      </c>
      <c r="D63" s="5">
        <v>233511</v>
      </c>
      <c r="E63" s="5">
        <v>15662</v>
      </c>
    </row>
    <row r="64" spans="1:5" x14ac:dyDescent="0.3">
      <c r="A64" s="4" t="s">
        <v>5583</v>
      </c>
      <c r="B64" s="5">
        <v>7569</v>
      </c>
      <c r="C64" s="5">
        <v>456</v>
      </c>
      <c r="D64" s="5">
        <v>241080</v>
      </c>
      <c r="E64" s="5">
        <v>16118</v>
      </c>
    </row>
    <row r="65" spans="1:5" x14ac:dyDescent="0.3">
      <c r="A65" s="4" t="s">
        <v>5584</v>
      </c>
      <c r="B65" s="5">
        <v>14288</v>
      </c>
      <c r="C65" s="5">
        <v>735</v>
      </c>
      <c r="D65" s="5">
        <v>255368</v>
      </c>
      <c r="E65" s="5">
        <v>16853</v>
      </c>
    </row>
    <row r="66" spans="1:5" x14ac:dyDescent="0.3">
      <c r="A66" s="4" t="s">
        <v>5585</v>
      </c>
      <c r="B66" s="5">
        <v>16517</v>
      </c>
      <c r="C66" s="5">
        <v>1130</v>
      </c>
      <c r="D66" s="5">
        <v>271885</v>
      </c>
      <c r="E66" s="5">
        <v>17983</v>
      </c>
    </row>
    <row r="67" spans="1:5" x14ac:dyDescent="0.3">
      <c r="A67" s="4" t="s">
        <v>5586</v>
      </c>
      <c r="B67" s="5">
        <v>19694</v>
      </c>
      <c r="C67" s="5">
        <v>876</v>
      </c>
      <c r="D67" s="5">
        <v>291579</v>
      </c>
      <c r="E67" s="5">
        <v>18859</v>
      </c>
    </row>
    <row r="68" spans="1:5" x14ac:dyDescent="0.3">
      <c r="A68" s="4" t="s">
        <v>251</v>
      </c>
      <c r="B68" s="5">
        <v>291328</v>
      </c>
      <c r="C68" s="5">
        <v>18857</v>
      </c>
      <c r="D68" s="5">
        <v>4582456</v>
      </c>
      <c r="E68" s="5">
        <v>30443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31921"/>
  <sheetViews>
    <sheetView topLeftCell="A2" workbookViewId="0">
      <selection activeCell="D11" sqref="D11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5</v>
      </c>
      <c r="K1" t="s">
        <v>5513</v>
      </c>
      <c r="L1" t="s">
        <v>5514</v>
      </c>
      <c r="M1" t="s">
        <v>5515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0</v>
      </c>
      <c r="D92">
        <v>33</v>
      </c>
      <c r="E92">
        <v>65</v>
      </c>
      <c r="F92">
        <v>1.2</v>
      </c>
      <c r="G92" s="2">
        <v>43942</v>
      </c>
      <c r="H92">
        <v>66</v>
      </c>
      <c r="I92">
        <v>1092</v>
      </c>
      <c r="J92">
        <v>15</v>
      </c>
      <c r="K92">
        <v>53</v>
      </c>
      <c r="L92">
        <v>0</v>
      </c>
      <c r="M92">
        <v>36</v>
      </c>
    </row>
    <row r="93" spans="1:13" x14ac:dyDescent="0.3">
      <c r="A93">
        <v>91</v>
      </c>
      <c r="B93" s="1" t="s">
        <v>9</v>
      </c>
      <c r="C93" s="1" t="s">
        <v>10</v>
      </c>
      <c r="D93">
        <v>33</v>
      </c>
      <c r="E93">
        <v>65</v>
      </c>
      <c r="F93">
        <v>0.27272727272727271</v>
      </c>
      <c r="G93" s="2">
        <v>43943</v>
      </c>
      <c r="H93">
        <v>84</v>
      </c>
      <c r="I93">
        <v>1176</v>
      </c>
      <c r="J93">
        <v>16</v>
      </c>
      <c r="K93">
        <v>60</v>
      </c>
      <c r="L93">
        <v>4</v>
      </c>
      <c r="M93">
        <v>40</v>
      </c>
    </row>
    <row r="94" spans="1:13" x14ac:dyDescent="0.3">
      <c r="A94">
        <v>92</v>
      </c>
      <c r="B94" s="1" t="s">
        <v>9</v>
      </c>
      <c r="C94" s="1" t="s">
        <v>10</v>
      </c>
      <c r="D94">
        <v>33</v>
      </c>
      <c r="E94">
        <v>65</v>
      </c>
      <c r="F94">
        <v>0.22619047619047619</v>
      </c>
      <c r="G94" s="2">
        <v>43944</v>
      </c>
      <c r="H94">
        <v>103</v>
      </c>
      <c r="I94">
        <v>1279</v>
      </c>
      <c r="J94">
        <v>17</v>
      </c>
      <c r="K94">
        <v>84.333333333333329</v>
      </c>
      <c r="L94">
        <v>2</v>
      </c>
      <c r="M94">
        <v>42</v>
      </c>
    </row>
    <row r="95" spans="1:13" x14ac:dyDescent="0.3">
      <c r="A95">
        <v>93</v>
      </c>
      <c r="B95" s="1" t="s">
        <v>9</v>
      </c>
      <c r="C95" s="1" t="s">
        <v>10</v>
      </c>
      <c r="D95">
        <v>33</v>
      </c>
      <c r="E95">
        <v>65</v>
      </c>
      <c r="F95">
        <v>-0.30097087378640769</v>
      </c>
      <c r="G95" s="2">
        <v>43945</v>
      </c>
      <c r="H95">
        <v>72</v>
      </c>
      <c r="I95">
        <v>1351</v>
      </c>
      <c r="J95">
        <v>18</v>
      </c>
      <c r="K95">
        <v>86.333333333333314</v>
      </c>
      <c r="L95">
        <v>1</v>
      </c>
      <c r="M95">
        <v>43</v>
      </c>
    </row>
    <row r="96" spans="1:13" x14ac:dyDescent="0.3">
      <c r="A96">
        <v>94</v>
      </c>
      <c r="B96" s="1" t="s">
        <v>9</v>
      </c>
      <c r="C96" s="1" t="s">
        <v>10</v>
      </c>
      <c r="D96">
        <v>33</v>
      </c>
      <c r="E96">
        <v>65</v>
      </c>
      <c r="F96">
        <v>0.55555555555555558</v>
      </c>
      <c r="G96" s="2">
        <v>43946</v>
      </c>
      <c r="H96">
        <v>112</v>
      </c>
      <c r="I96">
        <v>1463</v>
      </c>
      <c r="J96">
        <v>19</v>
      </c>
      <c r="K96">
        <v>95.666666666666686</v>
      </c>
      <c r="L96">
        <v>4</v>
      </c>
      <c r="M96">
        <v>47</v>
      </c>
    </row>
    <row r="97" spans="1:13" x14ac:dyDescent="0.3">
      <c r="A97">
        <v>95</v>
      </c>
      <c r="B97" s="1" t="s">
        <v>9</v>
      </c>
      <c r="C97" s="1" t="s">
        <v>10</v>
      </c>
      <c r="D97">
        <v>33</v>
      </c>
      <c r="E97">
        <v>65</v>
      </c>
      <c r="F97">
        <v>-0.3928571428571429</v>
      </c>
      <c r="G97" s="2">
        <v>43947</v>
      </c>
      <c r="H97">
        <v>68</v>
      </c>
      <c r="I97">
        <v>1531</v>
      </c>
      <c r="J97">
        <v>20</v>
      </c>
      <c r="K97">
        <v>84</v>
      </c>
      <c r="L97">
        <v>3</v>
      </c>
      <c r="M97">
        <v>50</v>
      </c>
    </row>
    <row r="98" spans="1:13" x14ac:dyDescent="0.3">
      <c r="A98">
        <v>96</v>
      </c>
      <c r="B98" s="1" t="s">
        <v>9</v>
      </c>
      <c r="C98" s="1" t="s">
        <v>10</v>
      </c>
      <c r="D98">
        <v>33</v>
      </c>
      <c r="E98">
        <v>65</v>
      </c>
      <c r="F98">
        <v>1.5294117647058822</v>
      </c>
      <c r="G98" s="2">
        <v>43948</v>
      </c>
      <c r="H98">
        <v>172</v>
      </c>
      <c r="I98">
        <v>1703</v>
      </c>
      <c r="J98">
        <v>21</v>
      </c>
      <c r="K98">
        <v>117.33333333333331</v>
      </c>
      <c r="L98">
        <v>7</v>
      </c>
      <c r="M98">
        <v>57</v>
      </c>
    </row>
    <row r="99" spans="1:13" x14ac:dyDescent="0.3">
      <c r="A99">
        <v>97</v>
      </c>
      <c r="B99" s="1" t="s">
        <v>9</v>
      </c>
      <c r="C99" s="1" t="s">
        <v>10</v>
      </c>
      <c r="D99">
        <v>33</v>
      </c>
      <c r="E99">
        <v>65</v>
      </c>
      <c r="F99">
        <v>-0.27325581395348841</v>
      </c>
      <c r="G99" s="2">
        <v>43949</v>
      </c>
      <c r="H99">
        <v>125</v>
      </c>
      <c r="I99">
        <v>1828</v>
      </c>
      <c r="J99">
        <v>22</v>
      </c>
      <c r="K99">
        <v>121.66666666666669</v>
      </c>
      <c r="L99">
        <v>1</v>
      </c>
      <c r="M99">
        <v>58</v>
      </c>
    </row>
    <row r="100" spans="1:13" x14ac:dyDescent="0.3">
      <c r="A100">
        <v>98</v>
      </c>
      <c r="B100" s="1" t="s">
        <v>9</v>
      </c>
      <c r="C100" s="1" t="s">
        <v>10</v>
      </c>
      <c r="D100">
        <v>33</v>
      </c>
      <c r="E100">
        <v>65</v>
      </c>
      <c r="F100">
        <v>-0.11199999999999999</v>
      </c>
      <c r="G100" s="2">
        <v>43950</v>
      </c>
      <c r="H100">
        <v>111</v>
      </c>
      <c r="I100">
        <v>1939</v>
      </c>
      <c r="J100">
        <v>23</v>
      </c>
      <c r="K100">
        <v>136</v>
      </c>
      <c r="L100">
        <v>2</v>
      </c>
      <c r="M100">
        <v>60</v>
      </c>
    </row>
    <row r="101" spans="1:13" x14ac:dyDescent="0.3">
      <c r="A101">
        <v>99</v>
      </c>
      <c r="B101" s="1" t="s">
        <v>9</v>
      </c>
      <c r="C101" s="1" t="s">
        <v>10</v>
      </c>
      <c r="D101">
        <v>33</v>
      </c>
      <c r="E101">
        <v>65</v>
      </c>
      <c r="F101">
        <v>1.0900900900900901</v>
      </c>
      <c r="G101" s="2">
        <v>43951</v>
      </c>
      <c r="H101">
        <v>232</v>
      </c>
      <c r="I101">
        <v>2171</v>
      </c>
      <c r="J101">
        <v>24</v>
      </c>
      <c r="K101">
        <v>156</v>
      </c>
      <c r="L101">
        <v>4</v>
      </c>
      <c r="M101">
        <v>64</v>
      </c>
    </row>
    <row r="102" spans="1:13" x14ac:dyDescent="0.3">
      <c r="A102">
        <v>100</v>
      </c>
      <c r="B102" s="1" t="s">
        <v>9</v>
      </c>
      <c r="C102" s="1" t="s">
        <v>10</v>
      </c>
      <c r="D102">
        <v>33</v>
      </c>
      <c r="E102">
        <v>65</v>
      </c>
      <c r="F102">
        <v>-0.29310344827586204</v>
      </c>
      <c r="G102" s="2">
        <v>43952</v>
      </c>
      <c r="H102">
        <v>164</v>
      </c>
      <c r="I102">
        <v>2335</v>
      </c>
      <c r="J102">
        <v>25</v>
      </c>
      <c r="K102">
        <v>169</v>
      </c>
      <c r="L102">
        <v>4</v>
      </c>
      <c r="M102">
        <v>68</v>
      </c>
    </row>
    <row r="103" spans="1:13" x14ac:dyDescent="0.3">
      <c r="A103">
        <v>101</v>
      </c>
      <c r="B103" s="1" t="s">
        <v>9</v>
      </c>
      <c r="C103" s="1" t="s">
        <v>10</v>
      </c>
      <c r="D103">
        <v>33</v>
      </c>
      <c r="E103">
        <v>65</v>
      </c>
      <c r="F103">
        <v>-0.18292682926829268</v>
      </c>
      <c r="G103" s="2">
        <v>43953</v>
      </c>
      <c r="H103">
        <v>134</v>
      </c>
      <c r="I103">
        <v>2469</v>
      </c>
      <c r="J103">
        <v>26</v>
      </c>
      <c r="K103">
        <v>176.66666666666663</v>
      </c>
      <c r="L103">
        <v>4</v>
      </c>
      <c r="M103">
        <v>72</v>
      </c>
    </row>
    <row r="104" spans="1:13" x14ac:dyDescent="0.3">
      <c r="A104">
        <v>102</v>
      </c>
      <c r="B104" s="1" t="s">
        <v>9</v>
      </c>
      <c r="C104" s="1" t="s">
        <v>10</v>
      </c>
      <c r="D104">
        <v>33</v>
      </c>
      <c r="E104">
        <v>65</v>
      </c>
      <c r="F104">
        <v>0.75373134328358204</v>
      </c>
      <c r="G104" s="2">
        <v>43954</v>
      </c>
      <c r="H104">
        <v>235</v>
      </c>
      <c r="I104">
        <v>2704</v>
      </c>
      <c r="J104">
        <v>27</v>
      </c>
      <c r="K104">
        <v>177.66666666666663</v>
      </c>
      <c r="L104">
        <v>13</v>
      </c>
      <c r="M104">
        <v>85</v>
      </c>
    </row>
    <row r="105" spans="1:13" x14ac:dyDescent="0.3">
      <c r="A105">
        <v>103</v>
      </c>
      <c r="B105" s="1" t="s">
        <v>9</v>
      </c>
      <c r="C105" s="1" t="s">
        <v>10</v>
      </c>
      <c r="D105">
        <v>33</v>
      </c>
      <c r="E105">
        <v>65</v>
      </c>
      <c r="F105">
        <v>-0.19148936170212769</v>
      </c>
      <c r="G105" s="2">
        <v>43955</v>
      </c>
      <c r="H105">
        <v>190</v>
      </c>
      <c r="I105">
        <v>2894</v>
      </c>
      <c r="J105">
        <v>28</v>
      </c>
      <c r="K105">
        <v>186.33333333333331</v>
      </c>
      <c r="L105">
        <v>5</v>
      </c>
      <c r="M105">
        <v>90</v>
      </c>
    </row>
    <row r="106" spans="1:13" x14ac:dyDescent="0.3">
      <c r="A106">
        <v>104</v>
      </c>
      <c r="B106" s="1" t="s">
        <v>9</v>
      </c>
      <c r="C106" s="1" t="s">
        <v>10</v>
      </c>
      <c r="D106">
        <v>33</v>
      </c>
      <c r="E106">
        <v>65</v>
      </c>
      <c r="F106">
        <v>0.73684210526315785</v>
      </c>
      <c r="G106" s="2">
        <v>43956</v>
      </c>
      <c r="H106">
        <v>330</v>
      </c>
      <c r="I106">
        <v>3224</v>
      </c>
      <c r="J106">
        <v>29</v>
      </c>
      <c r="K106">
        <v>251.66666666666663</v>
      </c>
      <c r="L106">
        <v>5</v>
      </c>
      <c r="M106">
        <v>95</v>
      </c>
    </row>
    <row r="107" spans="1:13" x14ac:dyDescent="0.3">
      <c r="A107">
        <v>105</v>
      </c>
      <c r="B107" s="1" t="s">
        <v>9</v>
      </c>
      <c r="C107" s="1" t="s">
        <v>10</v>
      </c>
      <c r="D107">
        <v>33</v>
      </c>
      <c r="E107">
        <v>65</v>
      </c>
      <c r="F107">
        <v>-0.49090909090909091</v>
      </c>
      <c r="G107" s="2">
        <v>43957</v>
      </c>
      <c r="H107">
        <v>168</v>
      </c>
      <c r="I107">
        <v>3392</v>
      </c>
      <c r="J107">
        <v>30</v>
      </c>
      <c r="K107">
        <v>229.33333333333331</v>
      </c>
      <c r="L107">
        <v>9</v>
      </c>
      <c r="M107">
        <v>104</v>
      </c>
    </row>
    <row r="108" spans="1:13" x14ac:dyDescent="0.3">
      <c r="A108">
        <v>106</v>
      </c>
      <c r="B108" s="1" t="s">
        <v>9</v>
      </c>
      <c r="C108" s="1" t="s">
        <v>10</v>
      </c>
      <c r="D108">
        <v>33</v>
      </c>
      <c r="E108">
        <v>65</v>
      </c>
      <c r="F108">
        <v>1.7857142857142856E-2</v>
      </c>
      <c r="G108" s="2">
        <v>43958</v>
      </c>
      <c r="H108">
        <v>171</v>
      </c>
      <c r="I108">
        <v>3563</v>
      </c>
      <c r="J108">
        <v>31</v>
      </c>
      <c r="K108">
        <v>223</v>
      </c>
      <c r="L108">
        <v>2</v>
      </c>
      <c r="M108">
        <v>106</v>
      </c>
    </row>
    <row r="109" spans="1:13" x14ac:dyDescent="0.3">
      <c r="A109">
        <v>107</v>
      </c>
      <c r="B109" s="1" t="s">
        <v>9</v>
      </c>
      <c r="C109" s="1" t="s">
        <v>10</v>
      </c>
      <c r="D109">
        <v>33</v>
      </c>
      <c r="E109">
        <v>65</v>
      </c>
      <c r="F109">
        <v>0.25730994152046782</v>
      </c>
      <c r="G109" s="2">
        <v>43959</v>
      </c>
      <c r="H109">
        <v>215</v>
      </c>
      <c r="I109">
        <v>3778</v>
      </c>
      <c r="J109">
        <v>32</v>
      </c>
      <c r="K109">
        <v>184.66666666666663</v>
      </c>
      <c r="L109">
        <v>3</v>
      </c>
      <c r="M109">
        <v>109</v>
      </c>
    </row>
    <row r="110" spans="1:13" x14ac:dyDescent="0.3">
      <c r="A110">
        <v>108</v>
      </c>
      <c r="B110" s="1" t="s">
        <v>9</v>
      </c>
      <c r="C110" s="1" t="s">
        <v>10</v>
      </c>
      <c r="D110">
        <v>33</v>
      </c>
      <c r="E110">
        <v>65</v>
      </c>
      <c r="F110">
        <v>0.18604651162790695</v>
      </c>
      <c r="G110" s="2">
        <v>43960</v>
      </c>
      <c r="H110">
        <v>255</v>
      </c>
      <c r="I110">
        <v>4033</v>
      </c>
      <c r="J110">
        <v>33</v>
      </c>
      <c r="K110">
        <v>213.66666666666663</v>
      </c>
      <c r="L110">
        <v>6</v>
      </c>
      <c r="M110">
        <v>115</v>
      </c>
    </row>
    <row r="111" spans="1:13" x14ac:dyDescent="0.3">
      <c r="A111">
        <v>109</v>
      </c>
      <c r="B111" s="1" t="s">
        <v>9</v>
      </c>
      <c r="C111" s="1" t="s">
        <v>10</v>
      </c>
      <c r="D111">
        <v>33</v>
      </c>
      <c r="E111">
        <v>65</v>
      </c>
      <c r="F111">
        <v>0.44705882352941179</v>
      </c>
      <c r="G111" s="2">
        <v>43961</v>
      </c>
      <c r="H111">
        <v>369</v>
      </c>
      <c r="I111">
        <v>4402</v>
      </c>
      <c r="J111">
        <v>34</v>
      </c>
      <c r="K111">
        <v>279.66666666666669</v>
      </c>
      <c r="L111">
        <v>5</v>
      </c>
      <c r="M111">
        <v>120</v>
      </c>
    </row>
    <row r="112" spans="1:13" x14ac:dyDescent="0.3">
      <c r="A112">
        <v>110</v>
      </c>
      <c r="B112" s="1" t="s">
        <v>9</v>
      </c>
      <c r="C112" s="1" t="s">
        <v>10</v>
      </c>
      <c r="D112">
        <v>33</v>
      </c>
      <c r="E112">
        <v>65</v>
      </c>
      <c r="F112">
        <v>-0.22764227642276424</v>
      </c>
      <c r="G112" s="2">
        <v>43962</v>
      </c>
      <c r="H112">
        <v>285</v>
      </c>
      <c r="I112">
        <v>4687</v>
      </c>
      <c r="J112">
        <v>35</v>
      </c>
      <c r="K112">
        <v>303</v>
      </c>
      <c r="L112">
        <v>2</v>
      </c>
      <c r="M112">
        <v>122</v>
      </c>
    </row>
    <row r="113" spans="1:13" x14ac:dyDescent="0.3">
      <c r="A113">
        <v>111</v>
      </c>
      <c r="B113" s="1" t="s">
        <v>9</v>
      </c>
      <c r="C113" s="1" t="s">
        <v>10</v>
      </c>
      <c r="D113">
        <v>33</v>
      </c>
      <c r="E113">
        <v>65</v>
      </c>
      <c r="F113">
        <v>-3.1578947368421047E-2</v>
      </c>
      <c r="G113" s="2">
        <v>43963</v>
      </c>
      <c r="H113">
        <v>276</v>
      </c>
      <c r="I113">
        <v>4963</v>
      </c>
      <c r="J113">
        <v>36</v>
      </c>
      <c r="K113">
        <v>310</v>
      </c>
      <c r="L113">
        <v>5</v>
      </c>
      <c r="M113">
        <v>127</v>
      </c>
    </row>
    <row r="114" spans="1:13" x14ac:dyDescent="0.3">
      <c r="A114">
        <v>112</v>
      </c>
      <c r="B114" s="1" t="s">
        <v>9</v>
      </c>
      <c r="C114" s="1" t="s">
        <v>10</v>
      </c>
      <c r="D114">
        <v>33</v>
      </c>
      <c r="E114">
        <v>65</v>
      </c>
      <c r="F114">
        <v>-4.710144927536232E-2</v>
      </c>
      <c r="G114" s="2">
        <v>43964</v>
      </c>
      <c r="H114">
        <v>263</v>
      </c>
      <c r="I114">
        <v>5226</v>
      </c>
      <c r="J114">
        <v>37</v>
      </c>
      <c r="K114">
        <v>274.66666666666669</v>
      </c>
      <c r="L114">
        <v>5</v>
      </c>
      <c r="M114">
        <v>132</v>
      </c>
    </row>
    <row r="115" spans="1:13" x14ac:dyDescent="0.3">
      <c r="A115">
        <v>113</v>
      </c>
      <c r="B115" s="1" t="s">
        <v>9</v>
      </c>
      <c r="C115" s="1" t="s">
        <v>10</v>
      </c>
      <c r="D115">
        <v>33</v>
      </c>
      <c r="E115">
        <v>65</v>
      </c>
      <c r="F115">
        <v>0.57034220532319391</v>
      </c>
      <c r="G115" s="2">
        <v>43965</v>
      </c>
      <c r="H115">
        <v>413</v>
      </c>
      <c r="I115">
        <v>5639</v>
      </c>
      <c r="J115">
        <v>38</v>
      </c>
      <c r="K115">
        <v>317.33333333333331</v>
      </c>
      <c r="L115">
        <v>4</v>
      </c>
      <c r="M115">
        <v>136</v>
      </c>
    </row>
    <row r="116" spans="1:13" x14ac:dyDescent="0.3">
      <c r="A116">
        <v>114</v>
      </c>
      <c r="B116" s="1" t="s">
        <v>9</v>
      </c>
      <c r="C116" s="1" t="s">
        <v>10</v>
      </c>
      <c r="D116">
        <v>33</v>
      </c>
      <c r="E116">
        <v>65</v>
      </c>
      <c r="F116">
        <v>2.4213075060532693E-3</v>
      </c>
      <c r="G116" s="2">
        <v>43966</v>
      </c>
      <c r="H116">
        <v>414</v>
      </c>
      <c r="I116">
        <v>6053</v>
      </c>
      <c r="J116">
        <v>39</v>
      </c>
      <c r="K116">
        <v>363.33333333333326</v>
      </c>
      <c r="L116">
        <v>17</v>
      </c>
      <c r="M116">
        <v>153</v>
      </c>
    </row>
    <row r="117" spans="1:13" x14ac:dyDescent="0.3">
      <c r="A117">
        <v>115</v>
      </c>
      <c r="B117" s="1" t="s">
        <v>9</v>
      </c>
      <c r="C117" s="1" t="s">
        <v>10</v>
      </c>
      <c r="D117">
        <v>33</v>
      </c>
      <c r="E117">
        <v>65</v>
      </c>
      <c r="F117">
        <v>-0.1570048309178744</v>
      </c>
      <c r="G117" s="2">
        <v>43967</v>
      </c>
      <c r="H117">
        <v>349</v>
      </c>
      <c r="I117">
        <v>6402</v>
      </c>
      <c r="J117">
        <v>40</v>
      </c>
      <c r="K117">
        <v>392</v>
      </c>
      <c r="L117">
        <v>15</v>
      </c>
      <c r="M117">
        <v>168</v>
      </c>
    </row>
    <row r="118" spans="1:13" x14ac:dyDescent="0.3">
      <c r="A118">
        <v>116</v>
      </c>
      <c r="B118" s="1" t="s">
        <v>9</v>
      </c>
      <c r="C118" s="1" t="s">
        <v>10</v>
      </c>
      <c r="D118">
        <v>33</v>
      </c>
      <c r="E118">
        <v>65</v>
      </c>
      <c r="F118">
        <v>-0.24928366762177651</v>
      </c>
      <c r="G118" s="2">
        <v>43968</v>
      </c>
      <c r="H118">
        <v>262</v>
      </c>
      <c r="I118">
        <v>6664</v>
      </c>
      <c r="J118">
        <v>41</v>
      </c>
      <c r="K118">
        <v>341.66666666666669</v>
      </c>
      <c r="L118">
        <v>1</v>
      </c>
      <c r="M118">
        <v>169</v>
      </c>
    </row>
    <row r="119" spans="1:13" x14ac:dyDescent="0.3">
      <c r="A119">
        <v>117</v>
      </c>
      <c r="B119" s="1" t="s">
        <v>9</v>
      </c>
      <c r="C119" s="1" t="s">
        <v>10</v>
      </c>
      <c r="D119">
        <v>33</v>
      </c>
      <c r="E119">
        <v>65</v>
      </c>
      <c r="F119">
        <v>0.5572519083969466</v>
      </c>
      <c r="G119" s="2">
        <v>43969</v>
      </c>
      <c r="H119">
        <v>408</v>
      </c>
      <c r="I119">
        <v>7072</v>
      </c>
      <c r="J119">
        <v>42</v>
      </c>
      <c r="K119">
        <v>339.66666666666669</v>
      </c>
      <c r="L119">
        <v>4</v>
      </c>
      <c r="M119">
        <v>173</v>
      </c>
    </row>
    <row r="120" spans="1:13" x14ac:dyDescent="0.3">
      <c r="A120">
        <v>118</v>
      </c>
      <c r="B120" s="1" t="s">
        <v>9</v>
      </c>
      <c r="C120" s="1" t="s">
        <v>10</v>
      </c>
      <c r="D120">
        <v>33</v>
      </c>
      <c r="E120">
        <v>65</v>
      </c>
      <c r="F120">
        <v>0.4240196078431373</v>
      </c>
      <c r="G120" s="2">
        <v>43970</v>
      </c>
      <c r="H120">
        <v>581</v>
      </c>
      <c r="I120">
        <v>7653</v>
      </c>
      <c r="J120">
        <v>43</v>
      </c>
      <c r="K120">
        <v>417</v>
      </c>
      <c r="L120">
        <v>5</v>
      </c>
      <c r="M120">
        <v>178</v>
      </c>
    </row>
    <row r="121" spans="1:13" x14ac:dyDescent="0.3">
      <c r="A121">
        <v>119</v>
      </c>
      <c r="B121" s="1" t="s">
        <v>9</v>
      </c>
      <c r="C121" s="1" t="s">
        <v>10</v>
      </c>
      <c r="D121">
        <v>33</v>
      </c>
      <c r="E121">
        <v>65</v>
      </c>
      <c r="F121">
        <v>-0.153184165232358</v>
      </c>
      <c r="G121" s="2">
        <v>43971</v>
      </c>
      <c r="H121">
        <v>492</v>
      </c>
      <c r="I121">
        <v>8145</v>
      </c>
      <c r="J121">
        <v>44</v>
      </c>
      <c r="K121">
        <v>493.66666666666674</v>
      </c>
      <c r="L121">
        <v>9</v>
      </c>
      <c r="M121">
        <v>187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5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5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54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55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56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57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58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59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6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6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62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63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64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65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66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67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68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869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87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87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872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87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874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87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87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877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878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879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88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881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882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88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884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885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</v>
      </c>
      <c r="G156" s="2">
        <v>43886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</v>
      </c>
      <c r="G157" s="2">
        <v>43887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</v>
      </c>
      <c r="G158" s="2">
        <v>43888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</v>
      </c>
      <c r="G159" s="2">
        <v>43889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</v>
      </c>
      <c r="G160" s="2">
        <v>4389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</v>
      </c>
      <c r="G161" s="2">
        <v>4389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</v>
      </c>
      <c r="G162" s="2">
        <v>4389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</v>
      </c>
      <c r="G163" s="2">
        <v>4389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0</v>
      </c>
      <c r="G164" s="2">
        <v>43894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0</v>
      </c>
      <c r="G165" s="2">
        <v>43895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0</v>
      </c>
      <c r="G166" s="2">
        <v>43896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0</v>
      </c>
      <c r="G167" s="2">
        <v>43897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0</v>
      </c>
      <c r="G168" s="2">
        <v>43898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0</v>
      </c>
      <c r="G169" s="2">
        <v>43899</v>
      </c>
      <c r="H169">
        <v>2</v>
      </c>
      <c r="I169">
        <v>2</v>
      </c>
      <c r="J169">
        <v>0</v>
      </c>
      <c r="K169">
        <v>0.66666666666666663</v>
      </c>
      <c r="L169">
        <v>0</v>
      </c>
      <c r="M169">
        <v>0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0</v>
      </c>
      <c r="G170" s="2">
        <v>43900</v>
      </c>
      <c r="H170">
        <v>8</v>
      </c>
      <c r="I170">
        <v>10</v>
      </c>
      <c r="J170">
        <v>0</v>
      </c>
      <c r="K170">
        <v>3.333333333333333</v>
      </c>
      <c r="L170">
        <v>0</v>
      </c>
      <c r="M170">
        <v>0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0</v>
      </c>
      <c r="G171" s="2">
        <v>43901</v>
      </c>
      <c r="H171">
        <v>2</v>
      </c>
      <c r="I171">
        <v>12</v>
      </c>
      <c r="J171">
        <v>0</v>
      </c>
      <c r="K171">
        <v>4</v>
      </c>
      <c r="L171">
        <v>1</v>
      </c>
      <c r="M171">
        <v>1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0</v>
      </c>
      <c r="G172" s="2">
        <v>43902</v>
      </c>
      <c r="H172">
        <v>11</v>
      </c>
      <c r="I172">
        <v>23</v>
      </c>
      <c r="J172">
        <v>0</v>
      </c>
      <c r="K172">
        <v>7</v>
      </c>
      <c r="L172">
        <v>0</v>
      </c>
      <c r="M172">
        <v>1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0</v>
      </c>
      <c r="G173" s="2">
        <v>43903</v>
      </c>
      <c r="H173">
        <v>10</v>
      </c>
      <c r="I173">
        <v>33</v>
      </c>
      <c r="J173">
        <v>0</v>
      </c>
      <c r="K173">
        <v>7.6666666666666679</v>
      </c>
      <c r="L173">
        <v>0</v>
      </c>
      <c r="M173">
        <v>1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0</v>
      </c>
      <c r="G174" s="2">
        <v>43904</v>
      </c>
      <c r="H174">
        <v>5</v>
      </c>
      <c r="I174">
        <v>38</v>
      </c>
      <c r="J174">
        <v>0</v>
      </c>
      <c r="K174">
        <v>8.6666666666666661</v>
      </c>
      <c r="L174">
        <v>0</v>
      </c>
      <c r="M174">
        <v>1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0</v>
      </c>
      <c r="G175" s="2">
        <v>43905</v>
      </c>
      <c r="H175">
        <v>4</v>
      </c>
      <c r="I175">
        <v>42</v>
      </c>
      <c r="J175">
        <v>0</v>
      </c>
      <c r="K175">
        <v>6.3333333333333321</v>
      </c>
      <c r="L175">
        <v>0</v>
      </c>
      <c r="M175">
        <v>1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0</v>
      </c>
      <c r="G176" s="2">
        <v>43906</v>
      </c>
      <c r="H176">
        <v>9</v>
      </c>
      <c r="I176">
        <v>51</v>
      </c>
      <c r="J176">
        <v>0</v>
      </c>
      <c r="K176">
        <v>6</v>
      </c>
      <c r="L176">
        <v>0</v>
      </c>
      <c r="M176">
        <v>1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0</v>
      </c>
      <c r="G177" s="2">
        <v>43907</v>
      </c>
      <c r="H177">
        <v>4</v>
      </c>
      <c r="I177">
        <v>55</v>
      </c>
      <c r="J177">
        <v>0</v>
      </c>
      <c r="K177">
        <v>5.6666666666666679</v>
      </c>
      <c r="L177">
        <v>0</v>
      </c>
      <c r="M177">
        <v>1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0</v>
      </c>
      <c r="G178" s="2">
        <v>43908</v>
      </c>
      <c r="H178">
        <v>4</v>
      </c>
      <c r="I178">
        <v>59</v>
      </c>
      <c r="J178">
        <v>0</v>
      </c>
      <c r="K178">
        <v>5.6666666666666679</v>
      </c>
      <c r="L178">
        <v>1</v>
      </c>
      <c r="M178">
        <v>2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0</v>
      </c>
      <c r="G179" s="2">
        <v>43909</v>
      </c>
      <c r="H179">
        <v>5</v>
      </c>
      <c r="I179">
        <v>64</v>
      </c>
      <c r="J179">
        <v>0</v>
      </c>
      <c r="K179">
        <v>4.333333333333333</v>
      </c>
      <c r="L179">
        <v>0</v>
      </c>
      <c r="M179">
        <v>2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0</v>
      </c>
      <c r="G180" s="2">
        <v>43910</v>
      </c>
      <c r="H180">
        <v>6</v>
      </c>
      <c r="I180">
        <v>70</v>
      </c>
      <c r="J180">
        <v>0</v>
      </c>
      <c r="K180">
        <v>5</v>
      </c>
      <c r="L180">
        <v>0</v>
      </c>
      <c r="M180">
        <v>2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0</v>
      </c>
      <c r="G181" s="2">
        <v>43911</v>
      </c>
      <c r="H181">
        <v>6</v>
      </c>
      <c r="I181">
        <v>76</v>
      </c>
      <c r="J181">
        <v>0</v>
      </c>
      <c r="K181">
        <v>5.6666666666666679</v>
      </c>
      <c r="L181">
        <v>0</v>
      </c>
      <c r="M181">
        <v>2</v>
      </c>
    </row>
    <row r="182" spans="1:13" x14ac:dyDescent="0.3">
      <c r="A182">
        <v>180</v>
      </c>
      <c r="B182" s="1" t="s">
        <v>9</v>
      </c>
      <c r="C182" s="1" t="s">
        <v>11</v>
      </c>
      <c r="D182">
        <v>41.153300000000002</v>
      </c>
      <c r="E182">
        <v>20.168299999999999</v>
      </c>
      <c r="F182">
        <v>0</v>
      </c>
      <c r="G182" s="2">
        <v>43912</v>
      </c>
      <c r="H182">
        <v>13</v>
      </c>
      <c r="I182">
        <v>89</v>
      </c>
      <c r="J182">
        <v>0</v>
      </c>
      <c r="K182">
        <v>8.3333333333333339</v>
      </c>
      <c r="L182">
        <v>0</v>
      </c>
      <c r="M182">
        <v>2</v>
      </c>
    </row>
    <row r="183" spans="1:13" x14ac:dyDescent="0.3">
      <c r="A183">
        <v>181</v>
      </c>
      <c r="B183" s="1" t="s">
        <v>9</v>
      </c>
      <c r="C183" s="1" t="s">
        <v>11</v>
      </c>
      <c r="D183">
        <v>41.153300000000002</v>
      </c>
      <c r="E183">
        <v>20.168299999999999</v>
      </c>
      <c r="F183">
        <v>0</v>
      </c>
      <c r="G183" s="2">
        <v>43913</v>
      </c>
      <c r="H183">
        <v>15</v>
      </c>
      <c r="I183">
        <v>104</v>
      </c>
      <c r="J183">
        <v>0</v>
      </c>
      <c r="K183">
        <v>11.333333333333336</v>
      </c>
      <c r="L183">
        <v>2</v>
      </c>
      <c r="M183">
        <v>4</v>
      </c>
    </row>
    <row r="184" spans="1:13" x14ac:dyDescent="0.3">
      <c r="A184">
        <v>182</v>
      </c>
      <c r="B184" s="1" t="s">
        <v>9</v>
      </c>
      <c r="C184" s="1" t="s">
        <v>11</v>
      </c>
      <c r="D184">
        <v>41.153300000000002</v>
      </c>
      <c r="E184">
        <v>20.168299999999999</v>
      </c>
      <c r="F184">
        <v>0.26666666666666666</v>
      </c>
      <c r="G184" s="2">
        <v>43914</v>
      </c>
      <c r="H184">
        <v>19</v>
      </c>
      <c r="I184">
        <v>123</v>
      </c>
      <c r="J184">
        <v>0</v>
      </c>
      <c r="K184">
        <v>15.666666666666664</v>
      </c>
      <c r="L184">
        <v>1</v>
      </c>
      <c r="M184">
        <v>5</v>
      </c>
    </row>
    <row r="185" spans="1:13" x14ac:dyDescent="0.3">
      <c r="A185">
        <v>183</v>
      </c>
      <c r="B185" s="1" t="s">
        <v>9</v>
      </c>
      <c r="C185" s="1" t="s">
        <v>11</v>
      </c>
      <c r="D185">
        <v>41.153300000000002</v>
      </c>
      <c r="E185">
        <v>20.168299999999999</v>
      </c>
      <c r="F185">
        <v>0.21052631578947367</v>
      </c>
      <c r="G185" s="2">
        <v>43915</v>
      </c>
      <c r="H185">
        <v>23</v>
      </c>
      <c r="I185">
        <v>146</v>
      </c>
      <c r="J185">
        <v>0</v>
      </c>
      <c r="K185">
        <v>19</v>
      </c>
      <c r="L185">
        <v>0</v>
      </c>
      <c r="M185">
        <v>5</v>
      </c>
    </row>
    <row r="186" spans="1:13" x14ac:dyDescent="0.3">
      <c r="A186">
        <v>184</v>
      </c>
      <c r="B186" s="1" t="s">
        <v>9</v>
      </c>
      <c r="C186" s="1" t="s">
        <v>11</v>
      </c>
      <c r="D186">
        <v>41.153300000000002</v>
      </c>
      <c r="E186">
        <v>20.168299999999999</v>
      </c>
      <c r="F186">
        <v>0.21739130434782608</v>
      </c>
      <c r="G186" s="2">
        <v>43916</v>
      </c>
      <c r="H186">
        <v>28</v>
      </c>
      <c r="I186">
        <v>174</v>
      </c>
      <c r="J186">
        <v>0</v>
      </c>
      <c r="K186">
        <v>23.333333333333329</v>
      </c>
      <c r="L186">
        <v>1</v>
      </c>
      <c r="M186">
        <v>6</v>
      </c>
    </row>
    <row r="187" spans="1:13" x14ac:dyDescent="0.3">
      <c r="A187">
        <v>185</v>
      </c>
      <c r="B187" s="1" t="s">
        <v>9</v>
      </c>
      <c r="C187" s="1" t="s">
        <v>11</v>
      </c>
      <c r="D187">
        <v>41.153300000000002</v>
      </c>
      <c r="E187">
        <v>20.168299999999999</v>
      </c>
      <c r="F187">
        <v>-0.5714285714285714</v>
      </c>
      <c r="G187" s="2">
        <v>43917</v>
      </c>
      <c r="H187">
        <v>12</v>
      </c>
      <c r="I187">
        <v>186</v>
      </c>
      <c r="J187">
        <v>0</v>
      </c>
      <c r="K187">
        <v>21</v>
      </c>
      <c r="L187">
        <v>2</v>
      </c>
      <c r="M187">
        <v>8</v>
      </c>
    </row>
    <row r="188" spans="1:13" x14ac:dyDescent="0.3">
      <c r="A188">
        <v>186</v>
      </c>
      <c r="B188" s="1" t="s">
        <v>9</v>
      </c>
      <c r="C188" s="1" t="s">
        <v>11</v>
      </c>
      <c r="D188">
        <v>41.153300000000002</v>
      </c>
      <c r="E188">
        <v>20.168299999999999</v>
      </c>
      <c r="F188">
        <v>-8.3333333333333329E-2</v>
      </c>
      <c r="G188" s="2">
        <v>43918</v>
      </c>
      <c r="H188">
        <v>11</v>
      </c>
      <c r="I188">
        <v>197</v>
      </c>
      <c r="J188">
        <v>0</v>
      </c>
      <c r="K188">
        <v>17</v>
      </c>
      <c r="L188">
        <v>2</v>
      </c>
      <c r="M188">
        <v>10</v>
      </c>
    </row>
    <row r="189" spans="1:13" x14ac:dyDescent="0.3">
      <c r="A189">
        <v>187</v>
      </c>
      <c r="B189" s="1" t="s">
        <v>9</v>
      </c>
      <c r="C189" s="1" t="s">
        <v>11</v>
      </c>
      <c r="D189">
        <v>41.153300000000002</v>
      </c>
      <c r="E189">
        <v>20.168299999999999</v>
      </c>
      <c r="F189">
        <v>0.3636363636363637</v>
      </c>
      <c r="G189" s="2">
        <v>43919</v>
      </c>
      <c r="H189">
        <v>15</v>
      </c>
      <c r="I189">
        <v>212</v>
      </c>
      <c r="J189">
        <v>0</v>
      </c>
      <c r="K189">
        <v>12.666666666666664</v>
      </c>
      <c r="L189">
        <v>0</v>
      </c>
      <c r="M189">
        <v>10</v>
      </c>
    </row>
    <row r="190" spans="1:13" x14ac:dyDescent="0.3">
      <c r="A190">
        <v>188</v>
      </c>
      <c r="B190" s="1" t="s">
        <v>9</v>
      </c>
      <c r="C190" s="1" t="s">
        <v>11</v>
      </c>
      <c r="D190">
        <v>41.153300000000002</v>
      </c>
      <c r="E190">
        <v>20.168299999999999</v>
      </c>
      <c r="F190">
        <v>-0.26666666666666666</v>
      </c>
      <c r="G190" s="2">
        <v>43920</v>
      </c>
      <c r="H190">
        <v>11</v>
      </c>
      <c r="I190">
        <v>223</v>
      </c>
      <c r="J190">
        <v>0</v>
      </c>
      <c r="K190">
        <v>12.333333333333336</v>
      </c>
      <c r="L190">
        <v>1</v>
      </c>
      <c r="M190">
        <v>11</v>
      </c>
    </row>
    <row r="191" spans="1:13" x14ac:dyDescent="0.3">
      <c r="A191">
        <v>189</v>
      </c>
      <c r="B191" s="1" t="s">
        <v>9</v>
      </c>
      <c r="C191" s="1" t="s">
        <v>11</v>
      </c>
      <c r="D191">
        <v>41.153300000000002</v>
      </c>
      <c r="E191">
        <v>20.168299999999999</v>
      </c>
      <c r="F191">
        <v>0.81818181818181823</v>
      </c>
      <c r="G191" s="2">
        <v>43921</v>
      </c>
      <c r="H191">
        <v>20</v>
      </c>
      <c r="I191">
        <v>243</v>
      </c>
      <c r="J191">
        <v>0</v>
      </c>
      <c r="K191">
        <v>15.333333333333336</v>
      </c>
      <c r="L191">
        <v>4</v>
      </c>
      <c r="M191">
        <v>15</v>
      </c>
    </row>
    <row r="192" spans="1:13" x14ac:dyDescent="0.3">
      <c r="A192">
        <v>190</v>
      </c>
      <c r="B192" s="1" t="s">
        <v>9</v>
      </c>
      <c r="C192" s="1" t="s">
        <v>11</v>
      </c>
      <c r="D192">
        <v>41.153300000000002</v>
      </c>
      <c r="E192">
        <v>20.168299999999999</v>
      </c>
      <c r="F192">
        <v>-0.2</v>
      </c>
      <c r="G192" s="2">
        <v>43922</v>
      </c>
      <c r="H192">
        <v>16</v>
      </c>
      <c r="I192">
        <v>259</v>
      </c>
      <c r="J192">
        <v>0</v>
      </c>
      <c r="K192">
        <v>15.666666666666664</v>
      </c>
      <c r="L192">
        <v>0</v>
      </c>
      <c r="M192">
        <v>15</v>
      </c>
    </row>
    <row r="193" spans="1:13" x14ac:dyDescent="0.3">
      <c r="A193">
        <v>191</v>
      </c>
      <c r="B193" s="1" t="s">
        <v>9</v>
      </c>
      <c r="C193" s="1" t="s">
        <v>11</v>
      </c>
      <c r="D193">
        <v>41.153300000000002</v>
      </c>
      <c r="E193">
        <v>20.168299999999999</v>
      </c>
      <c r="F193">
        <v>0.125</v>
      </c>
      <c r="G193" s="2">
        <v>43923</v>
      </c>
      <c r="H193">
        <v>18</v>
      </c>
      <c r="I193">
        <v>277</v>
      </c>
      <c r="J193">
        <v>0</v>
      </c>
      <c r="K193">
        <v>18</v>
      </c>
      <c r="L193">
        <v>1</v>
      </c>
      <c r="M193">
        <v>16</v>
      </c>
    </row>
    <row r="194" spans="1:13" x14ac:dyDescent="0.3">
      <c r="A194">
        <v>192</v>
      </c>
      <c r="B194" s="1" t="s">
        <v>9</v>
      </c>
      <c r="C194" s="1" t="s">
        <v>11</v>
      </c>
      <c r="D194">
        <v>41.153300000000002</v>
      </c>
      <c r="E194">
        <v>20.168299999999999</v>
      </c>
      <c r="F194">
        <v>0.5</v>
      </c>
      <c r="G194" s="2">
        <v>43924</v>
      </c>
      <c r="H194">
        <v>27</v>
      </c>
      <c r="I194">
        <v>304</v>
      </c>
      <c r="J194">
        <v>0</v>
      </c>
      <c r="K194">
        <v>20.333333333333329</v>
      </c>
      <c r="L194">
        <v>1</v>
      </c>
      <c r="M194">
        <v>17</v>
      </c>
    </row>
    <row r="195" spans="1:13" x14ac:dyDescent="0.3">
      <c r="A195">
        <v>193</v>
      </c>
      <c r="B195" s="1" t="s">
        <v>9</v>
      </c>
      <c r="C195" s="1" t="s">
        <v>11</v>
      </c>
      <c r="D195">
        <v>41.153300000000002</v>
      </c>
      <c r="E195">
        <v>20.168299999999999</v>
      </c>
      <c r="F195">
        <v>7.407407407407407E-2</v>
      </c>
      <c r="G195" s="2">
        <v>43925</v>
      </c>
      <c r="H195">
        <v>29</v>
      </c>
      <c r="I195">
        <v>333</v>
      </c>
      <c r="J195">
        <v>0</v>
      </c>
      <c r="K195">
        <v>24.666666666666671</v>
      </c>
      <c r="L195">
        <v>3</v>
      </c>
      <c r="M195">
        <v>20</v>
      </c>
    </row>
    <row r="196" spans="1:13" x14ac:dyDescent="0.3">
      <c r="A196">
        <v>194</v>
      </c>
      <c r="B196" s="1" t="s">
        <v>9</v>
      </c>
      <c r="C196" s="1" t="s">
        <v>11</v>
      </c>
      <c r="D196">
        <v>41.153300000000002</v>
      </c>
      <c r="E196">
        <v>20.168299999999999</v>
      </c>
      <c r="F196">
        <v>-3.4482758620689648E-2</v>
      </c>
      <c r="G196" s="2">
        <v>43926</v>
      </c>
      <c r="H196">
        <v>28</v>
      </c>
      <c r="I196">
        <v>361</v>
      </c>
      <c r="J196">
        <v>0</v>
      </c>
      <c r="K196">
        <v>28</v>
      </c>
      <c r="L196">
        <v>0</v>
      </c>
      <c r="M196">
        <v>20</v>
      </c>
    </row>
    <row r="197" spans="1:13" x14ac:dyDescent="0.3">
      <c r="A197">
        <v>195</v>
      </c>
      <c r="B197" s="1" t="s">
        <v>9</v>
      </c>
      <c r="C197" s="1" t="s">
        <v>11</v>
      </c>
      <c r="D197">
        <v>41.153300000000002</v>
      </c>
      <c r="E197">
        <v>20.168299999999999</v>
      </c>
      <c r="F197">
        <v>-0.42857142857142855</v>
      </c>
      <c r="G197" s="2">
        <v>43927</v>
      </c>
      <c r="H197">
        <v>16</v>
      </c>
      <c r="I197">
        <v>377</v>
      </c>
      <c r="J197">
        <v>0</v>
      </c>
      <c r="K197">
        <v>24.333333333333329</v>
      </c>
      <c r="L197">
        <v>1</v>
      </c>
      <c r="M197">
        <v>21</v>
      </c>
    </row>
    <row r="198" spans="1:13" x14ac:dyDescent="0.3">
      <c r="A198">
        <v>196</v>
      </c>
      <c r="B198" s="1" t="s">
        <v>9</v>
      </c>
      <c r="C198" s="1" t="s">
        <v>11</v>
      </c>
      <c r="D198">
        <v>41.153300000000002</v>
      </c>
      <c r="E198">
        <v>20.168299999999999</v>
      </c>
      <c r="F198">
        <v>-0.625</v>
      </c>
      <c r="G198" s="2">
        <v>43928</v>
      </c>
      <c r="H198">
        <v>6</v>
      </c>
      <c r="I198">
        <v>383</v>
      </c>
      <c r="J198">
        <v>0</v>
      </c>
      <c r="K198">
        <v>16.666666666666668</v>
      </c>
      <c r="L198">
        <v>1</v>
      </c>
      <c r="M198">
        <v>22</v>
      </c>
    </row>
    <row r="199" spans="1:13" x14ac:dyDescent="0.3">
      <c r="A199">
        <v>197</v>
      </c>
      <c r="B199" s="1" t="s">
        <v>9</v>
      </c>
      <c r="C199" s="1" t="s">
        <v>11</v>
      </c>
      <c r="D199">
        <v>41.153300000000002</v>
      </c>
      <c r="E199">
        <v>20.168299999999999</v>
      </c>
      <c r="F199">
        <v>1.8333333333333333</v>
      </c>
      <c r="G199" s="2">
        <v>43929</v>
      </c>
      <c r="H199">
        <v>17</v>
      </c>
      <c r="I199">
        <v>400</v>
      </c>
      <c r="J199">
        <v>0</v>
      </c>
      <c r="K199">
        <v>13</v>
      </c>
      <c r="L199">
        <v>0</v>
      </c>
      <c r="M199">
        <v>22</v>
      </c>
    </row>
    <row r="200" spans="1:13" x14ac:dyDescent="0.3">
      <c r="A200">
        <v>198</v>
      </c>
      <c r="B200" s="1" t="s">
        <v>9</v>
      </c>
      <c r="C200" s="1" t="s">
        <v>11</v>
      </c>
      <c r="D200">
        <v>41.153300000000002</v>
      </c>
      <c r="E200">
        <v>20.168299999999999</v>
      </c>
      <c r="F200">
        <v>-0.47058823529411759</v>
      </c>
      <c r="G200" s="2">
        <v>43930</v>
      </c>
      <c r="H200">
        <v>9</v>
      </c>
      <c r="I200">
        <v>409</v>
      </c>
      <c r="J200">
        <v>1</v>
      </c>
      <c r="K200">
        <v>10.666666666666666</v>
      </c>
      <c r="L200">
        <v>1</v>
      </c>
      <c r="M200">
        <v>23</v>
      </c>
    </row>
    <row r="201" spans="1:13" x14ac:dyDescent="0.3">
      <c r="A201">
        <v>199</v>
      </c>
      <c r="B201" s="1" t="s">
        <v>9</v>
      </c>
      <c r="C201" s="1" t="s">
        <v>11</v>
      </c>
      <c r="D201">
        <v>41.153300000000002</v>
      </c>
      <c r="E201">
        <v>20.168299999999999</v>
      </c>
      <c r="F201">
        <v>-0.22222222222222221</v>
      </c>
      <c r="G201" s="2">
        <v>43931</v>
      </c>
      <c r="H201">
        <v>7</v>
      </c>
      <c r="I201">
        <v>416</v>
      </c>
      <c r="J201">
        <v>2</v>
      </c>
      <c r="K201">
        <v>11</v>
      </c>
      <c r="L201">
        <v>0</v>
      </c>
      <c r="M201">
        <v>23</v>
      </c>
    </row>
    <row r="202" spans="1:13" x14ac:dyDescent="0.3">
      <c r="A202">
        <v>200</v>
      </c>
      <c r="B202" s="1" t="s">
        <v>9</v>
      </c>
      <c r="C202" s="1" t="s">
        <v>11</v>
      </c>
      <c r="D202">
        <v>41.153300000000002</v>
      </c>
      <c r="E202">
        <v>20.168299999999999</v>
      </c>
      <c r="F202">
        <v>1.4285714285714286</v>
      </c>
      <c r="G202" s="2">
        <v>43932</v>
      </c>
      <c r="H202">
        <v>17</v>
      </c>
      <c r="I202">
        <v>433</v>
      </c>
      <c r="J202">
        <v>3</v>
      </c>
      <c r="K202">
        <v>11</v>
      </c>
      <c r="L202">
        <v>0</v>
      </c>
      <c r="M202">
        <v>23</v>
      </c>
    </row>
    <row r="203" spans="1:13" x14ac:dyDescent="0.3">
      <c r="A203">
        <v>201</v>
      </c>
      <c r="B203" s="1" t="s">
        <v>9</v>
      </c>
      <c r="C203" s="1" t="s">
        <v>11</v>
      </c>
      <c r="D203">
        <v>41.153300000000002</v>
      </c>
      <c r="E203">
        <v>20.168299999999999</v>
      </c>
      <c r="F203">
        <v>-0.23529411764705879</v>
      </c>
      <c r="G203" s="2">
        <v>43933</v>
      </c>
      <c r="H203">
        <v>13</v>
      </c>
      <c r="I203">
        <v>446</v>
      </c>
      <c r="J203">
        <v>4</v>
      </c>
      <c r="K203">
        <v>12.333333333333336</v>
      </c>
      <c r="L203">
        <v>0</v>
      </c>
      <c r="M203">
        <v>23</v>
      </c>
    </row>
    <row r="204" spans="1:13" x14ac:dyDescent="0.3">
      <c r="A204">
        <v>202</v>
      </c>
      <c r="B204" s="1" t="s">
        <v>9</v>
      </c>
      <c r="C204" s="1" t="s">
        <v>11</v>
      </c>
      <c r="D204">
        <v>41.153300000000002</v>
      </c>
      <c r="E204">
        <v>20.168299999999999</v>
      </c>
      <c r="F204">
        <v>0.61538461538461542</v>
      </c>
      <c r="G204" s="2">
        <v>43934</v>
      </c>
      <c r="H204">
        <v>21</v>
      </c>
      <c r="I204">
        <v>467</v>
      </c>
      <c r="J204">
        <v>5</v>
      </c>
      <c r="K204">
        <v>17</v>
      </c>
      <c r="L204">
        <v>0</v>
      </c>
      <c r="M204">
        <v>23</v>
      </c>
    </row>
    <row r="205" spans="1:13" x14ac:dyDescent="0.3">
      <c r="A205">
        <v>203</v>
      </c>
      <c r="B205" s="1" t="s">
        <v>9</v>
      </c>
      <c r="C205" s="1" t="s">
        <v>11</v>
      </c>
      <c r="D205">
        <v>41.153300000000002</v>
      </c>
      <c r="E205">
        <v>20.168299999999999</v>
      </c>
      <c r="F205">
        <v>-0.61904761904761907</v>
      </c>
      <c r="G205" s="2">
        <v>43935</v>
      </c>
      <c r="H205">
        <v>8</v>
      </c>
      <c r="I205">
        <v>475</v>
      </c>
      <c r="J205">
        <v>6</v>
      </c>
      <c r="K205">
        <v>14</v>
      </c>
      <c r="L205">
        <v>1</v>
      </c>
      <c r="M205">
        <v>24</v>
      </c>
    </row>
    <row r="206" spans="1:13" x14ac:dyDescent="0.3">
      <c r="A206">
        <v>204</v>
      </c>
      <c r="B206" s="1" t="s">
        <v>9</v>
      </c>
      <c r="C206" s="1" t="s">
        <v>11</v>
      </c>
      <c r="D206">
        <v>41.153300000000002</v>
      </c>
      <c r="E206">
        <v>20.168299999999999</v>
      </c>
      <c r="F206">
        <v>1.375</v>
      </c>
      <c r="G206" s="2">
        <v>43936</v>
      </c>
      <c r="H206">
        <v>19</v>
      </c>
      <c r="I206">
        <v>494</v>
      </c>
      <c r="J206">
        <v>7</v>
      </c>
      <c r="K206">
        <v>16</v>
      </c>
      <c r="L206">
        <v>1</v>
      </c>
      <c r="M206">
        <v>25</v>
      </c>
    </row>
    <row r="207" spans="1:13" x14ac:dyDescent="0.3">
      <c r="A207">
        <v>205</v>
      </c>
      <c r="B207" s="1" t="s">
        <v>9</v>
      </c>
      <c r="C207" s="1" t="s">
        <v>11</v>
      </c>
      <c r="D207">
        <v>41.153300000000002</v>
      </c>
      <c r="E207">
        <v>20.168299999999999</v>
      </c>
      <c r="F207">
        <v>0.26315789473684209</v>
      </c>
      <c r="G207" s="2">
        <v>43937</v>
      </c>
      <c r="H207">
        <v>24</v>
      </c>
      <c r="I207">
        <v>518</v>
      </c>
      <c r="J207">
        <v>8</v>
      </c>
      <c r="K207">
        <v>17</v>
      </c>
      <c r="L207">
        <v>1</v>
      </c>
      <c r="M207">
        <v>26</v>
      </c>
    </row>
    <row r="208" spans="1:13" x14ac:dyDescent="0.3">
      <c r="A208">
        <v>206</v>
      </c>
      <c r="B208" s="1" t="s">
        <v>9</v>
      </c>
      <c r="C208" s="1" t="s">
        <v>11</v>
      </c>
      <c r="D208">
        <v>41.153300000000002</v>
      </c>
      <c r="E208">
        <v>20.168299999999999</v>
      </c>
      <c r="F208">
        <v>-0.125</v>
      </c>
      <c r="G208" s="2">
        <v>43938</v>
      </c>
      <c r="H208">
        <v>21</v>
      </c>
      <c r="I208">
        <v>539</v>
      </c>
      <c r="J208">
        <v>9</v>
      </c>
      <c r="K208">
        <v>21.333333333333329</v>
      </c>
      <c r="L208">
        <v>0</v>
      </c>
      <c r="M208">
        <v>26</v>
      </c>
    </row>
    <row r="209" spans="1:13" x14ac:dyDescent="0.3">
      <c r="A209">
        <v>207</v>
      </c>
      <c r="B209" s="1" t="s">
        <v>9</v>
      </c>
      <c r="C209" s="1" t="s">
        <v>11</v>
      </c>
      <c r="D209">
        <v>41.153300000000002</v>
      </c>
      <c r="E209">
        <v>20.168299999999999</v>
      </c>
      <c r="F209">
        <v>-0.5714285714285714</v>
      </c>
      <c r="G209" s="2">
        <v>43939</v>
      </c>
      <c r="H209">
        <v>9</v>
      </c>
      <c r="I209">
        <v>548</v>
      </c>
      <c r="J209">
        <v>10</v>
      </c>
      <c r="K209">
        <v>18</v>
      </c>
      <c r="L209">
        <v>0</v>
      </c>
      <c r="M209">
        <v>26</v>
      </c>
    </row>
    <row r="210" spans="1:13" x14ac:dyDescent="0.3">
      <c r="A210">
        <v>208</v>
      </c>
      <c r="B210" s="1" t="s">
        <v>9</v>
      </c>
      <c r="C210" s="1" t="s">
        <v>11</v>
      </c>
      <c r="D210">
        <v>41.153300000000002</v>
      </c>
      <c r="E210">
        <v>20.168299999999999</v>
      </c>
      <c r="F210">
        <v>0.55555555555555558</v>
      </c>
      <c r="G210" s="2">
        <v>43940</v>
      </c>
      <c r="H210">
        <v>14</v>
      </c>
      <c r="I210">
        <v>562</v>
      </c>
      <c r="J210">
        <v>11</v>
      </c>
      <c r="K210">
        <v>14.666666666666664</v>
      </c>
      <c r="L210">
        <v>0</v>
      </c>
      <c r="M210">
        <v>26</v>
      </c>
    </row>
    <row r="211" spans="1:13" x14ac:dyDescent="0.3">
      <c r="A211">
        <v>209</v>
      </c>
      <c r="B211" s="1" t="s">
        <v>9</v>
      </c>
      <c r="C211" s="1" t="s">
        <v>11</v>
      </c>
      <c r="D211">
        <v>41.153300000000002</v>
      </c>
      <c r="E211">
        <v>20.168299999999999</v>
      </c>
      <c r="F211">
        <v>0.5714285714285714</v>
      </c>
      <c r="G211" s="2">
        <v>43941</v>
      </c>
      <c r="H211">
        <v>22</v>
      </c>
      <c r="I211">
        <v>584</v>
      </c>
      <c r="J211">
        <v>12</v>
      </c>
      <c r="K211">
        <v>15</v>
      </c>
      <c r="L211">
        <v>0</v>
      </c>
      <c r="M211">
        <v>26</v>
      </c>
    </row>
    <row r="212" spans="1:13" x14ac:dyDescent="0.3">
      <c r="A212">
        <v>210</v>
      </c>
      <c r="B212" s="1" t="s">
        <v>9</v>
      </c>
      <c r="C212" s="1" t="s">
        <v>11</v>
      </c>
      <c r="D212">
        <v>41.153300000000002</v>
      </c>
      <c r="E212">
        <v>20.168299999999999</v>
      </c>
      <c r="F212">
        <v>0.13636363636363635</v>
      </c>
      <c r="G212" s="2">
        <v>43942</v>
      </c>
      <c r="H212">
        <v>25</v>
      </c>
      <c r="I212">
        <v>609</v>
      </c>
      <c r="J212">
        <v>13</v>
      </c>
      <c r="K212">
        <v>20.333333333333329</v>
      </c>
      <c r="L212">
        <v>0</v>
      </c>
      <c r="M212">
        <v>26</v>
      </c>
    </row>
    <row r="213" spans="1:13" x14ac:dyDescent="0.3">
      <c r="A213">
        <v>211</v>
      </c>
      <c r="B213" s="1" t="s">
        <v>9</v>
      </c>
      <c r="C213" s="1" t="s">
        <v>11</v>
      </c>
      <c r="D213">
        <v>41.153300000000002</v>
      </c>
      <c r="E213">
        <v>20.168299999999999</v>
      </c>
      <c r="F213">
        <v>0</v>
      </c>
      <c r="G213" s="2">
        <v>43943</v>
      </c>
      <c r="H213">
        <v>25</v>
      </c>
      <c r="I213">
        <v>634</v>
      </c>
      <c r="J213">
        <v>14</v>
      </c>
      <c r="K213">
        <v>24</v>
      </c>
      <c r="L213">
        <v>1</v>
      </c>
      <c r="M213">
        <v>27</v>
      </c>
    </row>
    <row r="214" spans="1:13" x14ac:dyDescent="0.3">
      <c r="A214">
        <v>212</v>
      </c>
      <c r="B214" s="1" t="s">
        <v>9</v>
      </c>
      <c r="C214" s="1" t="s">
        <v>11</v>
      </c>
      <c r="D214">
        <v>41.153300000000002</v>
      </c>
      <c r="E214">
        <v>20.168299999999999</v>
      </c>
      <c r="F214">
        <v>0.16</v>
      </c>
      <c r="G214" s="2">
        <v>43944</v>
      </c>
      <c r="H214">
        <v>29</v>
      </c>
      <c r="I214">
        <v>663</v>
      </c>
      <c r="J214">
        <v>15</v>
      </c>
      <c r="K214">
        <v>26.333333333333329</v>
      </c>
      <c r="L214">
        <v>0</v>
      </c>
      <c r="M214">
        <v>27</v>
      </c>
    </row>
    <row r="215" spans="1:13" x14ac:dyDescent="0.3">
      <c r="A215">
        <v>213</v>
      </c>
      <c r="B215" s="1" t="s">
        <v>9</v>
      </c>
      <c r="C215" s="1" t="s">
        <v>11</v>
      </c>
      <c r="D215">
        <v>41.153300000000002</v>
      </c>
      <c r="E215">
        <v>20.168299999999999</v>
      </c>
      <c r="F215">
        <v>-0.48275862068965519</v>
      </c>
      <c r="G215" s="2">
        <v>43945</v>
      </c>
      <c r="H215">
        <v>15</v>
      </c>
      <c r="I215">
        <v>678</v>
      </c>
      <c r="J215">
        <v>16</v>
      </c>
      <c r="K215">
        <v>23</v>
      </c>
      <c r="L215">
        <v>0</v>
      </c>
      <c r="M215">
        <v>27</v>
      </c>
    </row>
    <row r="216" spans="1:13" x14ac:dyDescent="0.3">
      <c r="A216">
        <v>214</v>
      </c>
      <c r="B216" s="1" t="s">
        <v>9</v>
      </c>
      <c r="C216" s="1" t="s">
        <v>11</v>
      </c>
      <c r="D216">
        <v>41.153300000000002</v>
      </c>
      <c r="E216">
        <v>20.168299999999999</v>
      </c>
      <c r="F216">
        <v>1.2666666666666666</v>
      </c>
      <c r="G216" s="2">
        <v>43946</v>
      </c>
      <c r="H216">
        <v>34</v>
      </c>
      <c r="I216">
        <v>712</v>
      </c>
      <c r="J216">
        <v>17</v>
      </c>
      <c r="K216">
        <v>26</v>
      </c>
      <c r="L216">
        <v>0</v>
      </c>
      <c r="M216">
        <v>27</v>
      </c>
    </row>
    <row r="217" spans="1:13" x14ac:dyDescent="0.3">
      <c r="A217">
        <v>215</v>
      </c>
      <c r="B217" s="1" t="s">
        <v>9</v>
      </c>
      <c r="C217" s="1" t="s">
        <v>11</v>
      </c>
      <c r="D217">
        <v>41.153300000000002</v>
      </c>
      <c r="E217">
        <v>20.168299999999999</v>
      </c>
      <c r="F217">
        <v>-0.58823529411764708</v>
      </c>
      <c r="G217" s="2">
        <v>43947</v>
      </c>
      <c r="H217">
        <v>14</v>
      </c>
      <c r="I217">
        <v>726</v>
      </c>
      <c r="J217">
        <v>18</v>
      </c>
      <c r="K217">
        <v>21</v>
      </c>
      <c r="L217">
        <v>1</v>
      </c>
      <c r="M217">
        <v>28</v>
      </c>
    </row>
    <row r="218" spans="1:13" x14ac:dyDescent="0.3">
      <c r="A218">
        <v>216</v>
      </c>
      <c r="B218" s="1" t="s">
        <v>9</v>
      </c>
      <c r="C218" s="1" t="s">
        <v>11</v>
      </c>
      <c r="D218">
        <v>41.153300000000002</v>
      </c>
      <c r="E218">
        <v>20.168299999999999</v>
      </c>
      <c r="F218">
        <v>-0.2857142857142857</v>
      </c>
      <c r="G218" s="2">
        <v>43948</v>
      </c>
      <c r="H218">
        <v>10</v>
      </c>
      <c r="I218">
        <v>736</v>
      </c>
      <c r="J218">
        <v>19</v>
      </c>
      <c r="K218">
        <v>19.333333333333329</v>
      </c>
      <c r="L218">
        <v>0</v>
      </c>
      <c r="M218">
        <v>28</v>
      </c>
    </row>
    <row r="219" spans="1:13" x14ac:dyDescent="0.3">
      <c r="A219">
        <v>217</v>
      </c>
      <c r="B219" s="1" t="s">
        <v>9</v>
      </c>
      <c r="C219" s="1" t="s">
        <v>11</v>
      </c>
      <c r="D219">
        <v>41.153300000000002</v>
      </c>
      <c r="E219">
        <v>20.168299999999999</v>
      </c>
      <c r="F219">
        <v>0.4</v>
      </c>
      <c r="G219" s="2">
        <v>43949</v>
      </c>
      <c r="H219">
        <v>14</v>
      </c>
      <c r="I219">
        <v>750</v>
      </c>
      <c r="J219">
        <v>20</v>
      </c>
      <c r="K219">
        <v>12.666666666666664</v>
      </c>
      <c r="L219">
        <v>2</v>
      </c>
      <c r="M219">
        <v>30</v>
      </c>
    </row>
    <row r="220" spans="1:13" x14ac:dyDescent="0.3">
      <c r="A220">
        <v>218</v>
      </c>
      <c r="B220" s="1" t="s">
        <v>9</v>
      </c>
      <c r="C220" s="1" t="s">
        <v>11</v>
      </c>
      <c r="D220">
        <v>41.153300000000002</v>
      </c>
      <c r="E220">
        <v>20.168299999999999</v>
      </c>
      <c r="F220">
        <v>0.14285714285714285</v>
      </c>
      <c r="G220" s="2">
        <v>43950</v>
      </c>
      <c r="H220">
        <v>16</v>
      </c>
      <c r="I220">
        <v>766</v>
      </c>
      <c r="J220">
        <v>21</v>
      </c>
      <c r="K220">
        <v>13.333333333333336</v>
      </c>
      <c r="L220">
        <v>0</v>
      </c>
      <c r="M220">
        <v>30</v>
      </c>
    </row>
    <row r="221" spans="1:13" x14ac:dyDescent="0.3">
      <c r="A221">
        <v>219</v>
      </c>
      <c r="B221" s="1" t="s">
        <v>9</v>
      </c>
      <c r="C221" s="1" t="s">
        <v>11</v>
      </c>
      <c r="D221">
        <v>41.153300000000002</v>
      </c>
      <c r="E221">
        <v>20.168299999999999</v>
      </c>
      <c r="F221">
        <v>-0.5625</v>
      </c>
      <c r="G221" s="2">
        <v>43951</v>
      </c>
      <c r="H221">
        <v>7</v>
      </c>
      <c r="I221">
        <v>773</v>
      </c>
      <c r="J221">
        <v>22</v>
      </c>
      <c r="K221">
        <v>12.333333333333336</v>
      </c>
      <c r="L221">
        <v>1</v>
      </c>
      <c r="M221">
        <v>31</v>
      </c>
    </row>
    <row r="222" spans="1:13" x14ac:dyDescent="0.3">
      <c r="A222">
        <v>220</v>
      </c>
      <c r="B222" s="1" t="s">
        <v>9</v>
      </c>
      <c r="C222" s="1" t="s">
        <v>11</v>
      </c>
      <c r="D222">
        <v>41.153300000000002</v>
      </c>
      <c r="E222">
        <v>20.168299999999999</v>
      </c>
      <c r="F222">
        <v>0.2857142857142857</v>
      </c>
      <c r="G222" s="2">
        <v>43952</v>
      </c>
      <c r="H222">
        <v>9</v>
      </c>
      <c r="I222">
        <v>782</v>
      </c>
      <c r="J222">
        <v>23</v>
      </c>
      <c r="K222">
        <v>10.666666666666666</v>
      </c>
      <c r="L222">
        <v>0</v>
      </c>
      <c r="M222">
        <v>31</v>
      </c>
    </row>
    <row r="223" spans="1:13" x14ac:dyDescent="0.3">
      <c r="A223">
        <v>221</v>
      </c>
      <c r="B223" s="1" t="s">
        <v>9</v>
      </c>
      <c r="C223" s="1" t="s">
        <v>11</v>
      </c>
      <c r="D223">
        <v>41.153300000000002</v>
      </c>
      <c r="E223">
        <v>20.168299999999999</v>
      </c>
      <c r="F223">
        <v>-0.22222222222222221</v>
      </c>
      <c r="G223" s="2">
        <v>43953</v>
      </c>
      <c r="H223">
        <v>7</v>
      </c>
      <c r="I223">
        <v>789</v>
      </c>
      <c r="J223">
        <v>24</v>
      </c>
      <c r="K223">
        <v>7.6666666666666679</v>
      </c>
      <c r="L223">
        <v>0</v>
      </c>
      <c r="M223">
        <v>31</v>
      </c>
    </row>
    <row r="224" spans="1:13" x14ac:dyDescent="0.3">
      <c r="A224">
        <v>222</v>
      </c>
      <c r="B224" s="1" t="s">
        <v>9</v>
      </c>
      <c r="C224" s="1" t="s">
        <v>11</v>
      </c>
      <c r="D224">
        <v>41.153300000000002</v>
      </c>
      <c r="E224">
        <v>20.168299999999999</v>
      </c>
      <c r="F224">
        <v>-0.14285714285714285</v>
      </c>
      <c r="G224" s="2">
        <v>43954</v>
      </c>
      <c r="H224">
        <v>6</v>
      </c>
      <c r="I224">
        <v>795</v>
      </c>
      <c r="J224">
        <v>25</v>
      </c>
      <c r="K224">
        <v>7.3333333333333321</v>
      </c>
      <c r="L224">
        <v>0</v>
      </c>
      <c r="M224">
        <v>31</v>
      </c>
    </row>
    <row r="225" spans="1:13" x14ac:dyDescent="0.3">
      <c r="A225">
        <v>223</v>
      </c>
      <c r="B225" s="1" t="s">
        <v>9</v>
      </c>
      <c r="C225" s="1" t="s">
        <v>11</v>
      </c>
      <c r="D225">
        <v>41.153300000000002</v>
      </c>
      <c r="E225">
        <v>20.168299999999999</v>
      </c>
      <c r="F225">
        <v>0.33333333333333331</v>
      </c>
      <c r="G225" s="2">
        <v>43955</v>
      </c>
      <c r="H225">
        <v>8</v>
      </c>
      <c r="I225">
        <v>803</v>
      </c>
      <c r="J225">
        <v>26</v>
      </c>
      <c r="K225">
        <v>7</v>
      </c>
      <c r="L225">
        <v>0</v>
      </c>
      <c r="M225">
        <v>31</v>
      </c>
    </row>
    <row r="226" spans="1:13" x14ac:dyDescent="0.3">
      <c r="A226">
        <v>224</v>
      </c>
      <c r="B226" s="1" t="s">
        <v>9</v>
      </c>
      <c r="C226" s="1" t="s">
        <v>11</v>
      </c>
      <c r="D226">
        <v>41.153300000000002</v>
      </c>
      <c r="E226">
        <v>20.168299999999999</v>
      </c>
      <c r="F226">
        <v>1.125</v>
      </c>
      <c r="G226" s="2">
        <v>43956</v>
      </c>
      <c r="H226">
        <v>17</v>
      </c>
      <c r="I226">
        <v>820</v>
      </c>
      <c r="J226">
        <v>27</v>
      </c>
      <c r="K226">
        <v>10.333333333333334</v>
      </c>
      <c r="L226">
        <v>0</v>
      </c>
      <c r="M226">
        <v>31</v>
      </c>
    </row>
    <row r="227" spans="1:13" x14ac:dyDescent="0.3">
      <c r="A227">
        <v>225</v>
      </c>
      <c r="B227" s="1" t="s">
        <v>9</v>
      </c>
      <c r="C227" s="1" t="s">
        <v>11</v>
      </c>
      <c r="D227">
        <v>41.153300000000002</v>
      </c>
      <c r="E227">
        <v>20.168299999999999</v>
      </c>
      <c r="F227">
        <v>-0.29411764705882354</v>
      </c>
      <c r="G227" s="2">
        <v>43957</v>
      </c>
      <c r="H227">
        <v>12</v>
      </c>
      <c r="I227">
        <v>832</v>
      </c>
      <c r="J227">
        <v>28</v>
      </c>
      <c r="K227">
        <v>12.333333333333336</v>
      </c>
      <c r="L227">
        <v>0</v>
      </c>
      <c r="M227">
        <v>31</v>
      </c>
    </row>
    <row r="228" spans="1:13" x14ac:dyDescent="0.3">
      <c r="A228">
        <v>226</v>
      </c>
      <c r="B228" s="1" t="s">
        <v>9</v>
      </c>
      <c r="C228" s="1" t="s">
        <v>11</v>
      </c>
      <c r="D228">
        <v>41.153300000000002</v>
      </c>
      <c r="E228">
        <v>20.168299999999999</v>
      </c>
      <c r="F228">
        <v>-0.16666666666666666</v>
      </c>
      <c r="G228" s="2">
        <v>43958</v>
      </c>
      <c r="H228">
        <v>10</v>
      </c>
      <c r="I228">
        <v>842</v>
      </c>
      <c r="J228">
        <v>29</v>
      </c>
      <c r="K228">
        <v>13</v>
      </c>
      <c r="L228">
        <v>0</v>
      </c>
      <c r="M228">
        <v>31</v>
      </c>
    </row>
    <row r="229" spans="1:13" x14ac:dyDescent="0.3">
      <c r="A229">
        <v>227</v>
      </c>
      <c r="B229" s="1" t="s">
        <v>9</v>
      </c>
      <c r="C229" s="1" t="s">
        <v>11</v>
      </c>
      <c r="D229">
        <v>41.153300000000002</v>
      </c>
      <c r="E229">
        <v>20.168299999999999</v>
      </c>
      <c r="F229">
        <v>-0.2</v>
      </c>
      <c r="G229" s="2">
        <v>43959</v>
      </c>
      <c r="H229">
        <v>8</v>
      </c>
      <c r="I229">
        <v>850</v>
      </c>
      <c r="J229">
        <v>30</v>
      </c>
      <c r="K229">
        <v>10</v>
      </c>
      <c r="L229">
        <v>0</v>
      </c>
      <c r="M229">
        <v>31</v>
      </c>
    </row>
    <row r="230" spans="1:13" x14ac:dyDescent="0.3">
      <c r="A230">
        <v>228</v>
      </c>
      <c r="B230" s="1" t="s">
        <v>9</v>
      </c>
      <c r="C230" s="1" t="s">
        <v>11</v>
      </c>
      <c r="D230">
        <v>41.153300000000002</v>
      </c>
      <c r="E230">
        <v>20.168299999999999</v>
      </c>
      <c r="F230">
        <v>-0.25</v>
      </c>
      <c r="G230" s="2">
        <v>43960</v>
      </c>
      <c r="H230">
        <v>6</v>
      </c>
      <c r="I230">
        <v>856</v>
      </c>
      <c r="J230">
        <v>31</v>
      </c>
      <c r="K230">
        <v>8</v>
      </c>
      <c r="L230">
        <v>0</v>
      </c>
      <c r="M230">
        <v>31</v>
      </c>
    </row>
    <row r="231" spans="1:13" x14ac:dyDescent="0.3">
      <c r="A231">
        <v>229</v>
      </c>
      <c r="B231" s="1" t="s">
        <v>9</v>
      </c>
      <c r="C231" s="1" t="s">
        <v>11</v>
      </c>
      <c r="D231">
        <v>41.153300000000002</v>
      </c>
      <c r="E231">
        <v>20.168299999999999</v>
      </c>
      <c r="F231">
        <v>1</v>
      </c>
      <c r="G231" s="2">
        <v>43961</v>
      </c>
      <c r="H231">
        <v>12</v>
      </c>
      <c r="I231">
        <v>868</v>
      </c>
      <c r="J231">
        <v>32</v>
      </c>
      <c r="K231">
        <v>8.6666666666666661</v>
      </c>
      <c r="L231">
        <v>0</v>
      </c>
      <c r="M231">
        <v>31</v>
      </c>
    </row>
    <row r="232" spans="1:13" x14ac:dyDescent="0.3">
      <c r="A232">
        <v>230</v>
      </c>
      <c r="B232" s="1" t="s">
        <v>9</v>
      </c>
      <c r="C232" s="1" t="s">
        <v>11</v>
      </c>
      <c r="D232">
        <v>41.153300000000002</v>
      </c>
      <c r="E232">
        <v>20.168299999999999</v>
      </c>
      <c r="F232">
        <v>-0.66666666666666663</v>
      </c>
      <c r="G232" s="2">
        <v>43962</v>
      </c>
      <c r="H232">
        <v>4</v>
      </c>
      <c r="I232">
        <v>872</v>
      </c>
      <c r="J232">
        <v>33</v>
      </c>
      <c r="K232">
        <v>7.3333333333333321</v>
      </c>
      <c r="L232">
        <v>0</v>
      </c>
      <c r="M232">
        <v>31</v>
      </c>
    </row>
    <row r="233" spans="1:13" x14ac:dyDescent="0.3">
      <c r="A233">
        <v>231</v>
      </c>
      <c r="B233" s="1" t="s">
        <v>9</v>
      </c>
      <c r="C233" s="1" t="s">
        <v>11</v>
      </c>
      <c r="D233">
        <v>41.153300000000002</v>
      </c>
      <c r="E233">
        <v>20.168299999999999</v>
      </c>
      <c r="F233">
        <v>0</v>
      </c>
      <c r="G233" s="2">
        <v>43963</v>
      </c>
      <c r="H233">
        <v>4</v>
      </c>
      <c r="I233">
        <v>876</v>
      </c>
      <c r="J233">
        <v>34</v>
      </c>
      <c r="K233">
        <v>6.6666666666666679</v>
      </c>
      <c r="L233">
        <v>0</v>
      </c>
      <c r="M233">
        <v>31</v>
      </c>
    </row>
    <row r="234" spans="1:13" x14ac:dyDescent="0.3">
      <c r="A234">
        <v>232</v>
      </c>
      <c r="B234" s="1" t="s">
        <v>9</v>
      </c>
      <c r="C234" s="1" t="s">
        <v>11</v>
      </c>
      <c r="D234">
        <v>41.153300000000002</v>
      </c>
      <c r="E234">
        <v>20.168299999999999</v>
      </c>
      <c r="F234">
        <v>0</v>
      </c>
      <c r="G234" s="2">
        <v>43964</v>
      </c>
      <c r="H234">
        <v>4</v>
      </c>
      <c r="I234">
        <v>880</v>
      </c>
      <c r="J234">
        <v>35</v>
      </c>
      <c r="K234">
        <v>4</v>
      </c>
      <c r="L234">
        <v>0</v>
      </c>
      <c r="M234">
        <v>31</v>
      </c>
    </row>
    <row r="235" spans="1:13" x14ac:dyDescent="0.3">
      <c r="A235">
        <v>233</v>
      </c>
      <c r="B235" s="1" t="s">
        <v>9</v>
      </c>
      <c r="C235" s="1" t="s">
        <v>11</v>
      </c>
      <c r="D235">
        <v>41.153300000000002</v>
      </c>
      <c r="E235">
        <v>20.168299999999999</v>
      </c>
      <c r="F235">
        <v>3.5</v>
      </c>
      <c r="G235" s="2">
        <v>43965</v>
      </c>
      <c r="H235">
        <v>18</v>
      </c>
      <c r="I235">
        <v>898</v>
      </c>
      <c r="J235">
        <v>36</v>
      </c>
      <c r="K235">
        <v>8.6666666666666661</v>
      </c>
      <c r="L235">
        <v>0</v>
      </c>
      <c r="M235">
        <v>31</v>
      </c>
    </row>
    <row r="236" spans="1:13" x14ac:dyDescent="0.3">
      <c r="A236">
        <v>234</v>
      </c>
      <c r="B236" s="1" t="s">
        <v>9</v>
      </c>
      <c r="C236" s="1" t="s">
        <v>11</v>
      </c>
      <c r="D236">
        <v>41.153300000000002</v>
      </c>
      <c r="E236">
        <v>20.168299999999999</v>
      </c>
      <c r="F236">
        <v>0</v>
      </c>
      <c r="G236" s="2">
        <v>43966</v>
      </c>
      <c r="H236">
        <v>18</v>
      </c>
      <c r="I236">
        <v>916</v>
      </c>
      <c r="J236">
        <v>37</v>
      </c>
      <c r="K236">
        <v>13.333333333333336</v>
      </c>
      <c r="L236">
        <v>0</v>
      </c>
      <c r="M236">
        <v>31</v>
      </c>
    </row>
    <row r="237" spans="1:13" x14ac:dyDescent="0.3">
      <c r="A237">
        <v>235</v>
      </c>
      <c r="B237" s="1" t="s">
        <v>9</v>
      </c>
      <c r="C237" s="1" t="s">
        <v>11</v>
      </c>
      <c r="D237">
        <v>41.153300000000002</v>
      </c>
      <c r="E237">
        <v>20.168299999999999</v>
      </c>
      <c r="F237">
        <v>-5.5555555555555552E-2</v>
      </c>
      <c r="G237" s="2">
        <v>43967</v>
      </c>
      <c r="H237">
        <v>17</v>
      </c>
      <c r="I237">
        <v>933</v>
      </c>
      <c r="J237">
        <v>38</v>
      </c>
      <c r="K237">
        <v>17.666666666666668</v>
      </c>
      <c r="L237">
        <v>0</v>
      </c>
      <c r="M237">
        <v>31</v>
      </c>
    </row>
    <row r="238" spans="1:13" x14ac:dyDescent="0.3">
      <c r="A238">
        <v>236</v>
      </c>
      <c r="B238" s="1" t="s">
        <v>9</v>
      </c>
      <c r="C238" s="1" t="s">
        <v>11</v>
      </c>
      <c r="D238">
        <v>41.153300000000002</v>
      </c>
      <c r="E238">
        <v>20.168299999999999</v>
      </c>
      <c r="F238">
        <v>-0.23529411764705879</v>
      </c>
      <c r="G238" s="2">
        <v>43968</v>
      </c>
      <c r="H238">
        <v>13</v>
      </c>
      <c r="I238">
        <v>946</v>
      </c>
      <c r="J238">
        <v>39</v>
      </c>
      <c r="K238">
        <v>16</v>
      </c>
      <c r="L238">
        <v>0</v>
      </c>
      <c r="M238">
        <v>31</v>
      </c>
    </row>
    <row r="239" spans="1:13" x14ac:dyDescent="0.3">
      <c r="A239">
        <v>237</v>
      </c>
      <c r="B239" s="1" t="s">
        <v>9</v>
      </c>
      <c r="C239" s="1" t="s">
        <v>11</v>
      </c>
      <c r="D239">
        <v>41.153300000000002</v>
      </c>
      <c r="E239">
        <v>20.168299999999999</v>
      </c>
      <c r="F239">
        <v>-0.84615384615384615</v>
      </c>
      <c r="G239" s="2">
        <v>43969</v>
      </c>
      <c r="H239">
        <v>2</v>
      </c>
      <c r="I239">
        <v>948</v>
      </c>
      <c r="J239">
        <v>40</v>
      </c>
      <c r="K239">
        <v>10.666666666666666</v>
      </c>
      <c r="L239">
        <v>0</v>
      </c>
      <c r="M239">
        <v>31</v>
      </c>
    </row>
    <row r="240" spans="1:13" x14ac:dyDescent="0.3">
      <c r="A240">
        <v>238</v>
      </c>
      <c r="B240" s="1" t="s">
        <v>9</v>
      </c>
      <c r="C240" s="1" t="s">
        <v>11</v>
      </c>
      <c r="D240">
        <v>41.153300000000002</v>
      </c>
      <c r="E240">
        <v>20.168299999999999</v>
      </c>
      <c r="F240">
        <v>-0.5</v>
      </c>
      <c r="G240" s="2">
        <v>43970</v>
      </c>
      <c r="H240">
        <v>1</v>
      </c>
      <c r="I240">
        <v>949</v>
      </c>
      <c r="J240">
        <v>41</v>
      </c>
      <c r="K240">
        <v>5.333333333333333</v>
      </c>
      <c r="L240">
        <v>0</v>
      </c>
      <c r="M240">
        <v>31</v>
      </c>
    </row>
    <row r="241" spans="1:13" x14ac:dyDescent="0.3">
      <c r="A241">
        <v>239</v>
      </c>
      <c r="B241" s="1" t="s">
        <v>9</v>
      </c>
      <c r="C241" s="1" t="s">
        <v>11</v>
      </c>
      <c r="D241">
        <v>41.153300000000002</v>
      </c>
      <c r="E241">
        <v>20.168299999999999</v>
      </c>
      <c r="F241">
        <v>14</v>
      </c>
      <c r="G241" s="2">
        <v>43971</v>
      </c>
      <c r="H241">
        <v>15</v>
      </c>
      <c r="I241">
        <v>964</v>
      </c>
      <c r="J241">
        <v>42</v>
      </c>
      <c r="K241">
        <v>6</v>
      </c>
      <c r="L241">
        <v>0</v>
      </c>
      <c r="M241">
        <v>31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</v>
      </c>
      <c r="G242" s="2">
        <v>43852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</v>
      </c>
      <c r="G243" s="2">
        <v>4385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</v>
      </c>
      <c r="G244" s="2">
        <v>43854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</v>
      </c>
      <c r="G245" s="2">
        <v>43855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</v>
      </c>
      <c r="G246" s="2">
        <v>43856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0</v>
      </c>
      <c r="G247" s="2">
        <v>43857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</v>
      </c>
      <c r="G248" s="2">
        <v>43858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</v>
      </c>
      <c r="G249" s="2">
        <v>43859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0</v>
      </c>
      <c r="G250" s="2">
        <v>4386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</v>
      </c>
      <c r="G251" s="2">
        <v>4386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0</v>
      </c>
      <c r="G252" s="2">
        <v>4386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</v>
      </c>
      <c r="G253" s="2">
        <v>43863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0</v>
      </c>
      <c r="G254" s="2">
        <v>43864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0</v>
      </c>
      <c r="G255" s="2">
        <v>43865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0</v>
      </c>
      <c r="G256" s="2">
        <v>43866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0</v>
      </c>
      <c r="G257" s="2">
        <v>43867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0</v>
      </c>
      <c r="G258" s="2">
        <v>43868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</v>
      </c>
      <c r="G259" s="2">
        <v>43869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0</v>
      </c>
      <c r="G260" s="2">
        <v>4387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</v>
      </c>
      <c r="G261" s="2">
        <v>4387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0</v>
      </c>
      <c r="G262" s="2">
        <v>43872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0</v>
      </c>
      <c r="G263" s="2">
        <v>4387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0</v>
      </c>
      <c r="G264" s="2">
        <v>43874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0</v>
      </c>
      <c r="G265" s="2">
        <v>43875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0</v>
      </c>
      <c r="G266" s="2">
        <v>43876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0</v>
      </c>
      <c r="G267" s="2">
        <v>43877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0</v>
      </c>
      <c r="G268" s="2">
        <v>43878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2</v>
      </c>
      <c r="D269">
        <v>28.033899999999999</v>
      </c>
      <c r="E269">
        <v>1.6596</v>
      </c>
      <c r="F269">
        <v>0</v>
      </c>
      <c r="G269" s="2">
        <v>43879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2</v>
      </c>
      <c r="D270">
        <v>28.033899999999999</v>
      </c>
      <c r="E270">
        <v>1.6596</v>
      </c>
      <c r="F270">
        <v>0</v>
      </c>
      <c r="G270" s="2">
        <v>4388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2</v>
      </c>
      <c r="D271">
        <v>28.033899999999999</v>
      </c>
      <c r="E271">
        <v>1.6596</v>
      </c>
      <c r="F271">
        <v>0</v>
      </c>
      <c r="G271" s="2">
        <v>43881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2</v>
      </c>
      <c r="D272">
        <v>28.033899999999999</v>
      </c>
      <c r="E272">
        <v>1.6596</v>
      </c>
      <c r="F272">
        <v>0</v>
      </c>
      <c r="G272" s="2">
        <v>43882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2</v>
      </c>
      <c r="D273">
        <v>28.033899999999999</v>
      </c>
      <c r="E273">
        <v>1.6596</v>
      </c>
      <c r="F273">
        <v>0</v>
      </c>
      <c r="G273" s="2">
        <v>4388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2</v>
      </c>
      <c r="D274">
        <v>28.033899999999999</v>
      </c>
      <c r="E274">
        <v>1.6596</v>
      </c>
      <c r="F274">
        <v>0</v>
      </c>
      <c r="G274" s="2">
        <v>43884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2</v>
      </c>
      <c r="D275">
        <v>28.033899999999999</v>
      </c>
      <c r="E275">
        <v>1.6596</v>
      </c>
      <c r="F275">
        <v>0</v>
      </c>
      <c r="G275" s="2">
        <v>43885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2</v>
      </c>
      <c r="D276">
        <v>28.033899999999999</v>
      </c>
      <c r="E276">
        <v>1.6596</v>
      </c>
      <c r="F276">
        <v>0</v>
      </c>
      <c r="G276" s="2">
        <v>43886</v>
      </c>
      <c r="H276">
        <v>1</v>
      </c>
      <c r="I276">
        <v>1</v>
      </c>
      <c r="J276">
        <v>0</v>
      </c>
      <c r="K276">
        <v>0.33333333333333331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2</v>
      </c>
      <c r="D277">
        <v>28.033899999999999</v>
      </c>
      <c r="E277">
        <v>1.6596</v>
      </c>
      <c r="F277">
        <v>0</v>
      </c>
      <c r="G277" s="2">
        <v>43887</v>
      </c>
      <c r="H277">
        <v>0</v>
      </c>
      <c r="I277">
        <v>1</v>
      </c>
      <c r="J277">
        <v>0</v>
      </c>
      <c r="K277">
        <v>0.33333333333333331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2</v>
      </c>
      <c r="D278">
        <v>28.033899999999999</v>
      </c>
      <c r="E278">
        <v>1.6596</v>
      </c>
      <c r="F278">
        <v>0</v>
      </c>
      <c r="G278" s="2">
        <v>43888</v>
      </c>
      <c r="H278">
        <v>0</v>
      </c>
      <c r="I278">
        <v>1</v>
      </c>
      <c r="J278">
        <v>0</v>
      </c>
      <c r="K278">
        <v>0.33333333333333331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2</v>
      </c>
      <c r="D279">
        <v>28.033899999999999</v>
      </c>
      <c r="E279">
        <v>1.6596</v>
      </c>
      <c r="F279">
        <v>0</v>
      </c>
      <c r="G279" s="2">
        <v>43889</v>
      </c>
      <c r="H279">
        <v>0</v>
      </c>
      <c r="I279">
        <v>1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2</v>
      </c>
      <c r="D280">
        <v>28.033899999999999</v>
      </c>
      <c r="E280">
        <v>1.6596</v>
      </c>
      <c r="F280">
        <v>0</v>
      </c>
      <c r="G280" s="2">
        <v>43890</v>
      </c>
      <c r="H280">
        <v>0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2</v>
      </c>
      <c r="D281">
        <v>28.033899999999999</v>
      </c>
      <c r="E281">
        <v>1.6596</v>
      </c>
      <c r="F281">
        <v>0</v>
      </c>
      <c r="G281" s="2">
        <v>43891</v>
      </c>
      <c r="H281">
        <v>0</v>
      </c>
      <c r="I281">
        <v>1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2</v>
      </c>
      <c r="D282">
        <v>28.033899999999999</v>
      </c>
      <c r="E282">
        <v>1.6596</v>
      </c>
      <c r="F282">
        <v>0</v>
      </c>
      <c r="G282" s="2">
        <v>43892</v>
      </c>
      <c r="H282">
        <v>2</v>
      </c>
      <c r="I282">
        <v>3</v>
      </c>
      <c r="J282">
        <v>0</v>
      </c>
      <c r="K282">
        <v>0.66666666666666663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2</v>
      </c>
      <c r="D283">
        <v>28.033899999999999</v>
      </c>
      <c r="E283">
        <v>1.6596</v>
      </c>
      <c r="F283">
        <v>0</v>
      </c>
      <c r="G283" s="2">
        <v>43893</v>
      </c>
      <c r="H283">
        <v>2</v>
      </c>
      <c r="I283">
        <v>5</v>
      </c>
      <c r="J283">
        <v>0</v>
      </c>
      <c r="K283">
        <v>1.3333333333333333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2</v>
      </c>
      <c r="D284">
        <v>28.033899999999999</v>
      </c>
      <c r="E284">
        <v>1.6596</v>
      </c>
      <c r="F284">
        <v>0</v>
      </c>
      <c r="G284" s="2">
        <v>43894</v>
      </c>
      <c r="H284">
        <v>7</v>
      </c>
      <c r="I284">
        <v>12</v>
      </c>
      <c r="J284">
        <v>0</v>
      </c>
      <c r="K284">
        <v>3.6666666666666665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2</v>
      </c>
      <c r="D285">
        <v>28.033899999999999</v>
      </c>
      <c r="E285">
        <v>1.6596</v>
      </c>
      <c r="F285">
        <v>0</v>
      </c>
      <c r="G285" s="2">
        <v>43895</v>
      </c>
      <c r="H285">
        <v>0</v>
      </c>
      <c r="I285">
        <v>12</v>
      </c>
      <c r="J285">
        <v>0</v>
      </c>
      <c r="K285">
        <v>3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2</v>
      </c>
      <c r="D286">
        <v>28.033899999999999</v>
      </c>
      <c r="E286">
        <v>1.6596</v>
      </c>
      <c r="F286">
        <v>0</v>
      </c>
      <c r="G286" s="2">
        <v>43896</v>
      </c>
      <c r="H286">
        <v>5</v>
      </c>
      <c r="I286">
        <v>17</v>
      </c>
      <c r="J286">
        <v>0</v>
      </c>
      <c r="K286">
        <v>4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2</v>
      </c>
      <c r="D287">
        <v>28.033899999999999</v>
      </c>
      <c r="E287">
        <v>1.6596</v>
      </c>
      <c r="F287">
        <v>0</v>
      </c>
      <c r="G287" s="2">
        <v>43897</v>
      </c>
      <c r="H287">
        <v>0</v>
      </c>
      <c r="I287">
        <v>17</v>
      </c>
      <c r="J287">
        <v>0</v>
      </c>
      <c r="K287">
        <v>1.6666666666666667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2</v>
      </c>
      <c r="D288">
        <v>28.033899999999999</v>
      </c>
      <c r="E288">
        <v>1.6596</v>
      </c>
      <c r="F288">
        <v>0</v>
      </c>
      <c r="G288" s="2">
        <v>43898</v>
      </c>
      <c r="H288">
        <v>2</v>
      </c>
      <c r="I288">
        <v>19</v>
      </c>
      <c r="J288">
        <v>0</v>
      </c>
      <c r="K288">
        <v>2.333333333333333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2</v>
      </c>
      <c r="D289">
        <v>28.033899999999999</v>
      </c>
      <c r="E289">
        <v>1.6596</v>
      </c>
      <c r="F289">
        <v>0</v>
      </c>
      <c r="G289" s="2">
        <v>43899</v>
      </c>
      <c r="H289">
        <v>1</v>
      </c>
      <c r="I289">
        <v>20</v>
      </c>
      <c r="J289">
        <v>0</v>
      </c>
      <c r="K289">
        <v>1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2</v>
      </c>
      <c r="D290">
        <v>28.033899999999999</v>
      </c>
      <c r="E290">
        <v>1.6596</v>
      </c>
      <c r="F290">
        <v>0</v>
      </c>
      <c r="G290" s="2">
        <v>43900</v>
      </c>
      <c r="H290">
        <v>0</v>
      </c>
      <c r="I290">
        <v>20</v>
      </c>
      <c r="J290">
        <v>0</v>
      </c>
      <c r="K290">
        <v>1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2</v>
      </c>
      <c r="D291">
        <v>28.033899999999999</v>
      </c>
      <c r="E291">
        <v>1.6596</v>
      </c>
      <c r="F291">
        <v>0</v>
      </c>
      <c r="G291" s="2">
        <v>43901</v>
      </c>
      <c r="H291">
        <v>0</v>
      </c>
      <c r="I291">
        <v>20</v>
      </c>
      <c r="J291">
        <v>0</v>
      </c>
      <c r="K291">
        <v>0.33333333333333331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2</v>
      </c>
      <c r="D292">
        <v>28.033899999999999</v>
      </c>
      <c r="E292">
        <v>1.6596</v>
      </c>
      <c r="F292">
        <v>0</v>
      </c>
      <c r="G292" s="2">
        <v>43902</v>
      </c>
      <c r="H292">
        <v>4</v>
      </c>
      <c r="I292">
        <v>24</v>
      </c>
      <c r="J292">
        <v>0</v>
      </c>
      <c r="K292">
        <v>1.3333333333333333</v>
      </c>
      <c r="L292">
        <v>1</v>
      </c>
      <c r="M292">
        <v>1</v>
      </c>
    </row>
    <row r="293" spans="1:13" x14ac:dyDescent="0.3">
      <c r="A293">
        <v>291</v>
      </c>
      <c r="B293" s="1" t="s">
        <v>9</v>
      </c>
      <c r="C293" s="1" t="s">
        <v>12</v>
      </c>
      <c r="D293">
        <v>28.033899999999999</v>
      </c>
      <c r="E293">
        <v>1.6596</v>
      </c>
      <c r="F293">
        <v>0</v>
      </c>
      <c r="G293" s="2">
        <v>43903</v>
      </c>
      <c r="H293">
        <v>2</v>
      </c>
      <c r="I293">
        <v>26</v>
      </c>
      <c r="J293">
        <v>0</v>
      </c>
      <c r="K293">
        <v>2</v>
      </c>
      <c r="L293">
        <v>1</v>
      </c>
      <c r="M293">
        <v>2</v>
      </c>
    </row>
    <row r="294" spans="1:13" x14ac:dyDescent="0.3">
      <c r="A294">
        <v>292</v>
      </c>
      <c r="B294" s="1" t="s">
        <v>9</v>
      </c>
      <c r="C294" s="1" t="s">
        <v>12</v>
      </c>
      <c r="D294">
        <v>28.033899999999999</v>
      </c>
      <c r="E294">
        <v>1.6596</v>
      </c>
      <c r="F294">
        <v>0</v>
      </c>
      <c r="G294" s="2">
        <v>43904</v>
      </c>
      <c r="H294">
        <v>11</v>
      </c>
      <c r="I294">
        <v>37</v>
      </c>
      <c r="J294">
        <v>0</v>
      </c>
      <c r="K294">
        <v>5.6666666666666679</v>
      </c>
      <c r="L294">
        <v>1</v>
      </c>
      <c r="M294">
        <v>3</v>
      </c>
    </row>
    <row r="295" spans="1:13" x14ac:dyDescent="0.3">
      <c r="A295">
        <v>293</v>
      </c>
      <c r="B295" s="1" t="s">
        <v>9</v>
      </c>
      <c r="C295" s="1" t="s">
        <v>12</v>
      </c>
      <c r="D295">
        <v>28.033899999999999</v>
      </c>
      <c r="E295">
        <v>1.6596</v>
      </c>
      <c r="F295">
        <v>0</v>
      </c>
      <c r="G295" s="2">
        <v>43905</v>
      </c>
      <c r="H295">
        <v>11</v>
      </c>
      <c r="I295">
        <v>48</v>
      </c>
      <c r="J295">
        <v>0</v>
      </c>
      <c r="K295">
        <v>8</v>
      </c>
      <c r="L295">
        <v>1</v>
      </c>
      <c r="M295">
        <v>4</v>
      </c>
    </row>
    <row r="296" spans="1:13" x14ac:dyDescent="0.3">
      <c r="A296">
        <v>294</v>
      </c>
      <c r="B296" s="1" t="s">
        <v>9</v>
      </c>
      <c r="C296" s="1" t="s">
        <v>12</v>
      </c>
      <c r="D296">
        <v>28.033899999999999</v>
      </c>
      <c r="E296">
        <v>1.6596</v>
      </c>
      <c r="F296">
        <v>0</v>
      </c>
      <c r="G296" s="2">
        <v>43906</v>
      </c>
      <c r="H296">
        <v>6</v>
      </c>
      <c r="I296">
        <v>54</v>
      </c>
      <c r="J296">
        <v>0</v>
      </c>
      <c r="K296">
        <v>9.3333333333333339</v>
      </c>
      <c r="L296">
        <v>0</v>
      </c>
      <c r="M296">
        <v>4</v>
      </c>
    </row>
    <row r="297" spans="1:13" x14ac:dyDescent="0.3">
      <c r="A297">
        <v>295</v>
      </c>
      <c r="B297" s="1" t="s">
        <v>9</v>
      </c>
      <c r="C297" s="1" t="s">
        <v>12</v>
      </c>
      <c r="D297">
        <v>28.033899999999999</v>
      </c>
      <c r="E297">
        <v>1.6596</v>
      </c>
      <c r="F297">
        <v>0</v>
      </c>
      <c r="G297" s="2">
        <v>43907</v>
      </c>
      <c r="H297">
        <v>6</v>
      </c>
      <c r="I297">
        <v>60</v>
      </c>
      <c r="J297">
        <v>0</v>
      </c>
      <c r="K297">
        <v>7.6666666666666679</v>
      </c>
      <c r="L297">
        <v>0</v>
      </c>
      <c r="M297">
        <v>4</v>
      </c>
    </row>
    <row r="298" spans="1:13" x14ac:dyDescent="0.3">
      <c r="A298">
        <v>296</v>
      </c>
      <c r="B298" s="1" t="s">
        <v>9</v>
      </c>
      <c r="C298" s="1" t="s">
        <v>12</v>
      </c>
      <c r="D298">
        <v>28.033899999999999</v>
      </c>
      <c r="E298">
        <v>1.6596</v>
      </c>
      <c r="F298">
        <v>0</v>
      </c>
      <c r="G298" s="2">
        <v>43908</v>
      </c>
      <c r="H298">
        <v>14</v>
      </c>
      <c r="I298">
        <v>74</v>
      </c>
      <c r="J298">
        <v>0</v>
      </c>
      <c r="K298">
        <v>8.6666666666666661</v>
      </c>
      <c r="L298">
        <v>3</v>
      </c>
      <c r="M298">
        <v>7</v>
      </c>
    </row>
    <row r="299" spans="1:13" x14ac:dyDescent="0.3">
      <c r="A299">
        <v>297</v>
      </c>
      <c r="B299" s="1" t="s">
        <v>9</v>
      </c>
      <c r="C299" s="1" t="s">
        <v>12</v>
      </c>
      <c r="D299">
        <v>28.033899999999999</v>
      </c>
      <c r="E299">
        <v>1.6596</v>
      </c>
      <c r="F299">
        <v>0</v>
      </c>
      <c r="G299" s="2">
        <v>43909</v>
      </c>
      <c r="H299">
        <v>13</v>
      </c>
      <c r="I299">
        <v>87</v>
      </c>
      <c r="J299">
        <v>0</v>
      </c>
      <c r="K299">
        <v>11</v>
      </c>
      <c r="L299">
        <v>2</v>
      </c>
      <c r="M299">
        <v>9</v>
      </c>
    </row>
    <row r="300" spans="1:13" x14ac:dyDescent="0.3">
      <c r="A300">
        <v>298</v>
      </c>
      <c r="B300" s="1" t="s">
        <v>9</v>
      </c>
      <c r="C300" s="1" t="s">
        <v>12</v>
      </c>
      <c r="D300">
        <v>28.033899999999999</v>
      </c>
      <c r="E300">
        <v>1.6596</v>
      </c>
      <c r="F300">
        <v>0</v>
      </c>
      <c r="G300" s="2">
        <v>43910</v>
      </c>
      <c r="H300">
        <v>3</v>
      </c>
      <c r="I300">
        <v>90</v>
      </c>
      <c r="J300">
        <v>0</v>
      </c>
      <c r="K300">
        <v>10</v>
      </c>
      <c r="L300">
        <v>2</v>
      </c>
      <c r="M300">
        <v>11</v>
      </c>
    </row>
    <row r="301" spans="1:13" x14ac:dyDescent="0.3">
      <c r="A301">
        <v>299</v>
      </c>
      <c r="B301" s="1" t="s">
        <v>9</v>
      </c>
      <c r="C301" s="1" t="s">
        <v>12</v>
      </c>
      <c r="D301">
        <v>28.033899999999999</v>
      </c>
      <c r="E301">
        <v>1.6596</v>
      </c>
      <c r="F301">
        <v>0</v>
      </c>
      <c r="G301" s="2">
        <v>43911</v>
      </c>
      <c r="H301">
        <v>49</v>
      </c>
      <c r="I301">
        <v>139</v>
      </c>
      <c r="J301">
        <v>0</v>
      </c>
      <c r="K301">
        <v>21.666666666666671</v>
      </c>
      <c r="L301">
        <v>4</v>
      </c>
      <c r="M301">
        <v>15</v>
      </c>
    </row>
    <row r="302" spans="1:13" x14ac:dyDescent="0.3">
      <c r="A302">
        <v>300</v>
      </c>
      <c r="B302" s="1" t="s">
        <v>9</v>
      </c>
      <c r="C302" s="1" t="s">
        <v>12</v>
      </c>
      <c r="D302">
        <v>28.033899999999999</v>
      </c>
      <c r="E302">
        <v>1.6596</v>
      </c>
      <c r="F302">
        <v>0.26530612244897961</v>
      </c>
      <c r="G302" s="2">
        <v>43912</v>
      </c>
      <c r="H302">
        <v>62</v>
      </c>
      <c r="I302">
        <v>201</v>
      </c>
      <c r="J302">
        <v>0</v>
      </c>
      <c r="K302">
        <v>38</v>
      </c>
      <c r="L302">
        <v>2</v>
      </c>
      <c r="M302">
        <v>17</v>
      </c>
    </row>
    <row r="303" spans="1:13" x14ac:dyDescent="0.3">
      <c r="A303">
        <v>301</v>
      </c>
      <c r="B303" s="1" t="s">
        <v>9</v>
      </c>
      <c r="C303" s="1" t="s">
        <v>12</v>
      </c>
      <c r="D303">
        <v>28.033899999999999</v>
      </c>
      <c r="E303">
        <v>1.6596</v>
      </c>
      <c r="F303">
        <v>-0.532258064516129</v>
      </c>
      <c r="G303" s="2">
        <v>43913</v>
      </c>
      <c r="H303">
        <v>29</v>
      </c>
      <c r="I303">
        <v>230</v>
      </c>
      <c r="J303">
        <v>0</v>
      </c>
      <c r="K303">
        <v>46.666666666666657</v>
      </c>
      <c r="L303">
        <v>0</v>
      </c>
      <c r="M303">
        <v>17</v>
      </c>
    </row>
    <row r="304" spans="1:13" x14ac:dyDescent="0.3">
      <c r="A304">
        <v>302</v>
      </c>
      <c r="B304" s="1" t="s">
        <v>9</v>
      </c>
      <c r="C304" s="1" t="s">
        <v>12</v>
      </c>
      <c r="D304">
        <v>28.033899999999999</v>
      </c>
      <c r="E304">
        <v>1.6596</v>
      </c>
      <c r="F304">
        <v>0.17241379310344829</v>
      </c>
      <c r="G304" s="2">
        <v>43914</v>
      </c>
      <c r="H304">
        <v>34</v>
      </c>
      <c r="I304">
        <v>264</v>
      </c>
      <c r="J304">
        <v>0</v>
      </c>
      <c r="K304">
        <v>41.666666666666657</v>
      </c>
      <c r="L304">
        <v>2</v>
      </c>
      <c r="M304">
        <v>19</v>
      </c>
    </row>
    <row r="305" spans="1:13" x14ac:dyDescent="0.3">
      <c r="A305">
        <v>303</v>
      </c>
      <c r="B305" s="1" t="s">
        <v>9</v>
      </c>
      <c r="C305" s="1" t="s">
        <v>12</v>
      </c>
      <c r="D305">
        <v>28.033899999999999</v>
      </c>
      <c r="E305">
        <v>1.6596</v>
      </c>
      <c r="F305">
        <v>0.1176470588235294</v>
      </c>
      <c r="G305" s="2">
        <v>43915</v>
      </c>
      <c r="H305">
        <v>38</v>
      </c>
      <c r="I305">
        <v>302</v>
      </c>
      <c r="J305">
        <v>0</v>
      </c>
      <c r="K305">
        <v>33.666666666666664</v>
      </c>
      <c r="L305">
        <v>2</v>
      </c>
      <c r="M305">
        <v>21</v>
      </c>
    </row>
    <row r="306" spans="1:13" x14ac:dyDescent="0.3">
      <c r="A306">
        <v>304</v>
      </c>
      <c r="B306" s="1" t="s">
        <v>9</v>
      </c>
      <c r="C306" s="1" t="s">
        <v>12</v>
      </c>
      <c r="D306">
        <v>28.033899999999999</v>
      </c>
      <c r="E306">
        <v>1.6596</v>
      </c>
      <c r="F306">
        <v>0.71052631578947367</v>
      </c>
      <c r="G306" s="2">
        <v>43916</v>
      </c>
      <c r="H306">
        <v>65</v>
      </c>
      <c r="I306">
        <v>367</v>
      </c>
      <c r="J306">
        <v>0</v>
      </c>
      <c r="K306">
        <v>45.666666666666657</v>
      </c>
      <c r="L306">
        <v>4</v>
      </c>
      <c r="M306">
        <v>25</v>
      </c>
    </row>
    <row r="307" spans="1:13" x14ac:dyDescent="0.3">
      <c r="A307">
        <v>305</v>
      </c>
      <c r="B307" s="1" t="s">
        <v>9</v>
      </c>
      <c r="C307" s="1" t="s">
        <v>12</v>
      </c>
      <c r="D307">
        <v>28.033899999999999</v>
      </c>
      <c r="E307">
        <v>1.6596</v>
      </c>
      <c r="F307">
        <v>-0.35384615384615392</v>
      </c>
      <c r="G307" s="2">
        <v>43917</v>
      </c>
      <c r="H307">
        <v>42</v>
      </c>
      <c r="I307">
        <v>409</v>
      </c>
      <c r="J307">
        <v>1</v>
      </c>
      <c r="K307">
        <v>48.333333333333343</v>
      </c>
      <c r="L307">
        <v>1</v>
      </c>
      <c r="M307">
        <v>26</v>
      </c>
    </row>
    <row r="308" spans="1:13" x14ac:dyDescent="0.3">
      <c r="A308">
        <v>306</v>
      </c>
      <c r="B308" s="1" t="s">
        <v>9</v>
      </c>
      <c r="C308" s="1" t="s">
        <v>12</v>
      </c>
      <c r="D308">
        <v>28.033899999999999</v>
      </c>
      <c r="E308">
        <v>1.6596</v>
      </c>
      <c r="F308">
        <v>7.1428571428571425E-2</v>
      </c>
      <c r="G308" s="2">
        <v>43918</v>
      </c>
      <c r="H308">
        <v>45</v>
      </c>
      <c r="I308">
        <v>454</v>
      </c>
      <c r="J308">
        <v>2</v>
      </c>
      <c r="K308">
        <v>50.666666666666657</v>
      </c>
      <c r="L308">
        <v>3</v>
      </c>
      <c r="M308">
        <v>29</v>
      </c>
    </row>
    <row r="309" spans="1:13" x14ac:dyDescent="0.3">
      <c r="A309">
        <v>307</v>
      </c>
      <c r="B309" s="1" t="s">
        <v>9</v>
      </c>
      <c r="C309" s="1" t="s">
        <v>12</v>
      </c>
      <c r="D309">
        <v>28.033899999999999</v>
      </c>
      <c r="E309">
        <v>1.6596</v>
      </c>
      <c r="F309">
        <v>0.26666666666666666</v>
      </c>
      <c r="G309" s="2">
        <v>43919</v>
      </c>
      <c r="H309">
        <v>57</v>
      </c>
      <c r="I309">
        <v>511</v>
      </c>
      <c r="J309">
        <v>3</v>
      </c>
      <c r="K309">
        <v>48</v>
      </c>
      <c r="L309">
        <v>2</v>
      </c>
      <c r="M309">
        <v>31</v>
      </c>
    </row>
    <row r="310" spans="1:13" x14ac:dyDescent="0.3">
      <c r="A310">
        <v>308</v>
      </c>
      <c r="B310" s="1" t="s">
        <v>9</v>
      </c>
      <c r="C310" s="1" t="s">
        <v>12</v>
      </c>
      <c r="D310">
        <v>28.033899999999999</v>
      </c>
      <c r="E310">
        <v>1.6596</v>
      </c>
      <c r="F310">
        <v>0.2807017543859649</v>
      </c>
      <c r="G310" s="2">
        <v>43920</v>
      </c>
      <c r="H310">
        <v>73</v>
      </c>
      <c r="I310">
        <v>584</v>
      </c>
      <c r="J310">
        <v>4</v>
      </c>
      <c r="K310">
        <v>58.333333333333343</v>
      </c>
      <c r="L310">
        <v>4</v>
      </c>
      <c r="M310">
        <v>35</v>
      </c>
    </row>
    <row r="311" spans="1:13" x14ac:dyDescent="0.3">
      <c r="A311">
        <v>309</v>
      </c>
      <c r="B311" s="1" t="s">
        <v>9</v>
      </c>
      <c r="C311" s="1" t="s">
        <v>12</v>
      </c>
      <c r="D311">
        <v>28.033899999999999</v>
      </c>
      <c r="E311">
        <v>1.6596</v>
      </c>
      <c r="F311">
        <v>0.80821917808219179</v>
      </c>
      <c r="G311" s="2">
        <v>43921</v>
      </c>
      <c r="H311">
        <v>132</v>
      </c>
      <c r="I311">
        <v>716</v>
      </c>
      <c r="J311">
        <v>5</v>
      </c>
      <c r="K311">
        <v>87.333333333333314</v>
      </c>
      <c r="L311">
        <v>9</v>
      </c>
      <c r="M311">
        <v>44</v>
      </c>
    </row>
    <row r="312" spans="1:13" x14ac:dyDescent="0.3">
      <c r="A312">
        <v>310</v>
      </c>
      <c r="B312" s="1" t="s">
        <v>9</v>
      </c>
      <c r="C312" s="1" t="s">
        <v>12</v>
      </c>
      <c r="D312">
        <v>28.033899999999999</v>
      </c>
      <c r="E312">
        <v>1.6596</v>
      </c>
      <c r="F312">
        <v>-7.5757575757575768E-3</v>
      </c>
      <c r="G312" s="2">
        <v>43922</v>
      </c>
      <c r="H312">
        <v>131</v>
      </c>
      <c r="I312">
        <v>847</v>
      </c>
      <c r="J312">
        <v>6</v>
      </c>
      <c r="K312">
        <v>112</v>
      </c>
      <c r="L312">
        <v>14</v>
      </c>
      <c r="M312">
        <v>58</v>
      </c>
    </row>
    <row r="313" spans="1:13" x14ac:dyDescent="0.3">
      <c r="A313">
        <v>311</v>
      </c>
      <c r="B313" s="1" t="s">
        <v>9</v>
      </c>
      <c r="C313" s="1" t="s">
        <v>12</v>
      </c>
      <c r="D313">
        <v>28.033899999999999</v>
      </c>
      <c r="E313">
        <v>1.6596</v>
      </c>
      <c r="F313">
        <v>6.1068702290076327E-2</v>
      </c>
      <c r="G313" s="2">
        <v>43923</v>
      </c>
      <c r="H313">
        <v>139</v>
      </c>
      <c r="I313">
        <v>986</v>
      </c>
      <c r="J313">
        <v>7</v>
      </c>
      <c r="K313">
        <v>134</v>
      </c>
      <c r="L313">
        <v>28</v>
      </c>
      <c r="M313">
        <v>86</v>
      </c>
    </row>
    <row r="314" spans="1:13" x14ac:dyDescent="0.3">
      <c r="A314">
        <v>312</v>
      </c>
      <c r="B314" s="1" t="s">
        <v>9</v>
      </c>
      <c r="C314" s="1" t="s">
        <v>12</v>
      </c>
      <c r="D314">
        <v>28.033899999999999</v>
      </c>
      <c r="E314">
        <v>1.6596</v>
      </c>
      <c r="F314">
        <v>0.33093525179856115</v>
      </c>
      <c r="G314" s="2">
        <v>43924</v>
      </c>
      <c r="H314">
        <v>185</v>
      </c>
      <c r="I314">
        <v>1171</v>
      </c>
      <c r="J314">
        <v>8</v>
      </c>
      <c r="K314">
        <v>151.66666666666666</v>
      </c>
      <c r="L314">
        <v>19</v>
      </c>
      <c r="M314">
        <v>105</v>
      </c>
    </row>
    <row r="315" spans="1:13" x14ac:dyDescent="0.3">
      <c r="A315">
        <v>313</v>
      </c>
      <c r="B315" s="1" t="s">
        <v>9</v>
      </c>
      <c r="C315" s="1" t="s">
        <v>12</v>
      </c>
      <c r="D315">
        <v>28.033899999999999</v>
      </c>
      <c r="E315">
        <v>1.6596</v>
      </c>
      <c r="F315">
        <v>-0.56756756756756754</v>
      </c>
      <c r="G315" s="2">
        <v>43925</v>
      </c>
      <c r="H315">
        <v>80</v>
      </c>
      <c r="I315">
        <v>1251</v>
      </c>
      <c r="J315">
        <v>9</v>
      </c>
      <c r="K315">
        <v>134.66666666666666</v>
      </c>
      <c r="L315">
        <v>25</v>
      </c>
      <c r="M315">
        <v>130</v>
      </c>
    </row>
    <row r="316" spans="1:13" x14ac:dyDescent="0.3">
      <c r="A316">
        <v>314</v>
      </c>
      <c r="B316" s="1" t="s">
        <v>9</v>
      </c>
      <c r="C316" s="1" t="s">
        <v>12</v>
      </c>
      <c r="D316">
        <v>28.033899999999999</v>
      </c>
      <c r="E316">
        <v>1.6596</v>
      </c>
      <c r="F316">
        <v>-0.13750000000000001</v>
      </c>
      <c r="G316" s="2">
        <v>43926</v>
      </c>
      <c r="H316">
        <v>69</v>
      </c>
      <c r="I316">
        <v>1320</v>
      </c>
      <c r="J316">
        <v>10</v>
      </c>
      <c r="K316">
        <v>111.33333333333331</v>
      </c>
      <c r="L316">
        <v>22</v>
      </c>
      <c r="M316">
        <v>152</v>
      </c>
    </row>
    <row r="317" spans="1:13" x14ac:dyDescent="0.3">
      <c r="A317">
        <v>315</v>
      </c>
      <c r="B317" s="1" t="s">
        <v>9</v>
      </c>
      <c r="C317" s="1" t="s">
        <v>12</v>
      </c>
      <c r="D317">
        <v>28.033899999999999</v>
      </c>
      <c r="E317">
        <v>1.6596</v>
      </c>
      <c r="F317">
        <v>0.49275362318840582</v>
      </c>
      <c r="G317" s="2">
        <v>43927</v>
      </c>
      <c r="H317">
        <v>103</v>
      </c>
      <c r="I317">
        <v>1423</v>
      </c>
      <c r="J317">
        <v>11</v>
      </c>
      <c r="K317">
        <v>84</v>
      </c>
      <c r="L317">
        <v>21</v>
      </c>
      <c r="M317">
        <v>173</v>
      </c>
    </row>
    <row r="318" spans="1:13" x14ac:dyDescent="0.3">
      <c r="A318">
        <v>316</v>
      </c>
      <c r="B318" s="1" t="s">
        <v>9</v>
      </c>
      <c r="C318" s="1" t="s">
        <v>12</v>
      </c>
      <c r="D318">
        <v>28.033899999999999</v>
      </c>
      <c r="E318">
        <v>1.6596</v>
      </c>
      <c r="F318">
        <v>-0.56310679611650483</v>
      </c>
      <c r="G318" s="2">
        <v>43928</v>
      </c>
      <c r="H318">
        <v>45</v>
      </c>
      <c r="I318">
        <v>1468</v>
      </c>
      <c r="J318">
        <v>12</v>
      </c>
      <c r="K318">
        <v>72.333333333333329</v>
      </c>
      <c r="L318">
        <v>20</v>
      </c>
      <c r="M318">
        <v>193</v>
      </c>
    </row>
    <row r="319" spans="1:13" x14ac:dyDescent="0.3">
      <c r="A319">
        <v>317</v>
      </c>
      <c r="B319" s="1" t="s">
        <v>9</v>
      </c>
      <c r="C319" s="1" t="s">
        <v>12</v>
      </c>
      <c r="D319">
        <v>28.033899999999999</v>
      </c>
      <c r="E319">
        <v>1.6596</v>
      </c>
      <c r="F319">
        <v>1.3111111111111111</v>
      </c>
      <c r="G319" s="2">
        <v>43929</v>
      </c>
      <c r="H319">
        <v>104</v>
      </c>
      <c r="I319">
        <v>1572</v>
      </c>
      <c r="J319">
        <v>13</v>
      </c>
      <c r="K319">
        <v>84</v>
      </c>
      <c r="L319">
        <v>12</v>
      </c>
      <c r="M319">
        <v>205</v>
      </c>
    </row>
    <row r="320" spans="1:13" x14ac:dyDescent="0.3">
      <c r="A320">
        <v>318</v>
      </c>
      <c r="B320" s="1" t="s">
        <v>9</v>
      </c>
      <c r="C320" s="1" t="s">
        <v>12</v>
      </c>
      <c r="D320">
        <v>28.033899999999999</v>
      </c>
      <c r="E320">
        <v>1.6596</v>
      </c>
      <c r="F320">
        <v>-9.6153846153846159E-2</v>
      </c>
      <c r="G320" s="2">
        <v>43930</v>
      </c>
      <c r="H320">
        <v>94</v>
      </c>
      <c r="I320">
        <v>1666</v>
      </c>
      <c r="J320">
        <v>14</v>
      </c>
      <c r="K320">
        <v>81</v>
      </c>
      <c r="L320">
        <v>30</v>
      </c>
      <c r="M320">
        <v>235</v>
      </c>
    </row>
    <row r="321" spans="1:13" x14ac:dyDescent="0.3">
      <c r="A321">
        <v>319</v>
      </c>
      <c r="B321" s="1" t="s">
        <v>9</v>
      </c>
      <c r="C321" s="1" t="s">
        <v>12</v>
      </c>
      <c r="D321">
        <v>28.033899999999999</v>
      </c>
      <c r="E321">
        <v>1.6596</v>
      </c>
      <c r="F321">
        <v>1.0638297872340424E-2</v>
      </c>
      <c r="G321" s="2">
        <v>43931</v>
      </c>
      <c r="H321">
        <v>95</v>
      </c>
      <c r="I321">
        <v>1761</v>
      </c>
      <c r="J321">
        <v>15</v>
      </c>
      <c r="K321">
        <v>97.666666666666686</v>
      </c>
      <c r="L321">
        <v>21</v>
      </c>
      <c r="M321">
        <v>256</v>
      </c>
    </row>
    <row r="322" spans="1:13" x14ac:dyDescent="0.3">
      <c r="A322">
        <v>320</v>
      </c>
      <c r="B322" s="1" t="s">
        <v>9</v>
      </c>
      <c r="C322" s="1" t="s">
        <v>12</v>
      </c>
      <c r="D322">
        <v>28.033899999999999</v>
      </c>
      <c r="E322">
        <v>1.6596</v>
      </c>
      <c r="F322">
        <v>-0.32631578947368423</v>
      </c>
      <c r="G322" s="2">
        <v>43932</v>
      </c>
      <c r="H322">
        <v>64</v>
      </c>
      <c r="I322">
        <v>1825</v>
      </c>
      <c r="J322">
        <v>16</v>
      </c>
      <c r="K322">
        <v>84.333333333333329</v>
      </c>
      <c r="L322">
        <v>19</v>
      </c>
      <c r="M322">
        <v>275</v>
      </c>
    </row>
    <row r="323" spans="1:13" x14ac:dyDescent="0.3">
      <c r="A323">
        <v>321</v>
      </c>
      <c r="B323" s="1" t="s">
        <v>9</v>
      </c>
      <c r="C323" s="1" t="s">
        <v>12</v>
      </c>
      <c r="D323">
        <v>28.033899999999999</v>
      </c>
      <c r="E323">
        <v>1.6596</v>
      </c>
      <c r="F323">
        <v>0.390625</v>
      </c>
      <c r="G323" s="2">
        <v>43933</v>
      </c>
      <c r="H323">
        <v>89</v>
      </c>
      <c r="I323">
        <v>1914</v>
      </c>
      <c r="J323">
        <v>17</v>
      </c>
      <c r="K323">
        <v>82.666666666666671</v>
      </c>
      <c r="L323">
        <v>18</v>
      </c>
      <c r="M323">
        <v>293</v>
      </c>
    </row>
    <row r="324" spans="1:13" x14ac:dyDescent="0.3">
      <c r="A324">
        <v>322</v>
      </c>
      <c r="B324" s="1" t="s">
        <v>9</v>
      </c>
      <c r="C324" s="1" t="s">
        <v>12</v>
      </c>
      <c r="D324">
        <v>28.033899999999999</v>
      </c>
      <c r="E324">
        <v>1.6596</v>
      </c>
      <c r="F324">
        <v>-0.2247191011235955</v>
      </c>
      <c r="G324" s="2">
        <v>43934</v>
      </c>
      <c r="H324">
        <v>69</v>
      </c>
      <c r="I324">
        <v>1983</v>
      </c>
      <c r="J324">
        <v>18</v>
      </c>
      <c r="K324">
        <v>74</v>
      </c>
      <c r="L324">
        <v>20</v>
      </c>
      <c r="M324">
        <v>313</v>
      </c>
    </row>
    <row r="325" spans="1:13" x14ac:dyDescent="0.3">
      <c r="A325">
        <v>323</v>
      </c>
      <c r="B325" s="1" t="s">
        <v>9</v>
      </c>
      <c r="C325" s="1" t="s">
        <v>12</v>
      </c>
      <c r="D325">
        <v>28.033899999999999</v>
      </c>
      <c r="E325">
        <v>1.6596</v>
      </c>
      <c r="F325">
        <v>0.2608695652173913</v>
      </c>
      <c r="G325" s="2">
        <v>43935</v>
      </c>
      <c r="H325">
        <v>87</v>
      </c>
      <c r="I325">
        <v>2070</v>
      </c>
      <c r="J325">
        <v>19</v>
      </c>
      <c r="K325">
        <v>81.666666666666671</v>
      </c>
      <c r="L325">
        <v>13</v>
      </c>
      <c r="M325">
        <v>326</v>
      </c>
    </row>
    <row r="326" spans="1:13" x14ac:dyDescent="0.3">
      <c r="A326">
        <v>324</v>
      </c>
      <c r="B326" s="1" t="s">
        <v>9</v>
      </c>
      <c r="C326" s="1" t="s">
        <v>12</v>
      </c>
      <c r="D326">
        <v>28.033899999999999</v>
      </c>
      <c r="E326">
        <v>1.6596</v>
      </c>
      <c r="F326">
        <v>3.4482758620689648E-2</v>
      </c>
      <c r="G326" s="2">
        <v>43936</v>
      </c>
      <c r="H326">
        <v>90</v>
      </c>
      <c r="I326">
        <v>2160</v>
      </c>
      <c r="J326">
        <v>20</v>
      </c>
      <c r="K326">
        <v>82</v>
      </c>
      <c r="L326">
        <v>10</v>
      </c>
      <c r="M326">
        <v>336</v>
      </c>
    </row>
    <row r="327" spans="1:13" x14ac:dyDescent="0.3">
      <c r="A327">
        <v>325</v>
      </c>
      <c r="B327" s="1" t="s">
        <v>9</v>
      </c>
      <c r="C327" s="1" t="s">
        <v>12</v>
      </c>
      <c r="D327">
        <v>28.033899999999999</v>
      </c>
      <c r="E327">
        <v>1.6596</v>
      </c>
      <c r="F327">
        <v>0.2</v>
      </c>
      <c r="G327" s="2">
        <v>43937</v>
      </c>
      <c r="H327">
        <v>108</v>
      </c>
      <c r="I327">
        <v>2268</v>
      </c>
      <c r="J327">
        <v>21</v>
      </c>
      <c r="K327">
        <v>95</v>
      </c>
      <c r="L327">
        <v>12</v>
      </c>
      <c r="M327">
        <v>348</v>
      </c>
    </row>
    <row r="328" spans="1:13" x14ac:dyDescent="0.3">
      <c r="A328">
        <v>326</v>
      </c>
      <c r="B328" s="1" t="s">
        <v>9</v>
      </c>
      <c r="C328" s="1" t="s">
        <v>12</v>
      </c>
      <c r="D328">
        <v>28.033899999999999</v>
      </c>
      <c r="E328">
        <v>1.6596</v>
      </c>
      <c r="F328">
        <v>0.3888888888888889</v>
      </c>
      <c r="G328" s="2">
        <v>43938</v>
      </c>
      <c r="H328">
        <v>150</v>
      </c>
      <c r="I328">
        <v>2418</v>
      </c>
      <c r="J328">
        <v>22</v>
      </c>
      <c r="K328">
        <v>116</v>
      </c>
      <c r="L328">
        <v>16</v>
      </c>
      <c r="M328">
        <v>364</v>
      </c>
    </row>
    <row r="329" spans="1:13" x14ac:dyDescent="0.3">
      <c r="A329">
        <v>327</v>
      </c>
      <c r="B329" s="1" t="s">
        <v>9</v>
      </c>
      <c r="C329" s="1" t="s">
        <v>12</v>
      </c>
      <c r="D329">
        <v>28.033899999999999</v>
      </c>
      <c r="E329">
        <v>1.6596</v>
      </c>
      <c r="F329">
        <v>-0.22666666666666666</v>
      </c>
      <c r="G329" s="2">
        <v>43939</v>
      </c>
      <c r="H329">
        <v>116</v>
      </c>
      <c r="I329">
        <v>2534</v>
      </c>
      <c r="J329">
        <v>23</v>
      </c>
      <c r="K329">
        <v>124.66666666666669</v>
      </c>
      <c r="L329">
        <v>3</v>
      </c>
      <c r="M329">
        <v>367</v>
      </c>
    </row>
    <row r="330" spans="1:13" x14ac:dyDescent="0.3">
      <c r="A330">
        <v>328</v>
      </c>
      <c r="B330" s="1" t="s">
        <v>9</v>
      </c>
      <c r="C330" s="1" t="s">
        <v>12</v>
      </c>
      <c r="D330">
        <v>28.033899999999999</v>
      </c>
      <c r="E330">
        <v>1.6596</v>
      </c>
      <c r="F330">
        <v>-0.18103448275862069</v>
      </c>
      <c r="G330" s="2">
        <v>43940</v>
      </c>
      <c r="H330">
        <v>95</v>
      </c>
      <c r="I330">
        <v>2629</v>
      </c>
      <c r="J330">
        <v>24</v>
      </c>
      <c r="K330">
        <v>120.33333333333331</v>
      </c>
      <c r="L330">
        <v>8</v>
      </c>
      <c r="M330">
        <v>375</v>
      </c>
    </row>
    <row r="331" spans="1:13" x14ac:dyDescent="0.3">
      <c r="A331">
        <v>329</v>
      </c>
      <c r="B331" s="1" t="s">
        <v>9</v>
      </c>
      <c r="C331" s="1" t="s">
        <v>12</v>
      </c>
      <c r="D331">
        <v>28.033899999999999</v>
      </c>
      <c r="E331">
        <v>1.6596</v>
      </c>
      <c r="F331">
        <v>-6.3157894736842107E-2</v>
      </c>
      <c r="G331" s="2">
        <v>43941</v>
      </c>
      <c r="H331">
        <v>89</v>
      </c>
      <c r="I331">
        <v>2718</v>
      </c>
      <c r="J331">
        <v>25</v>
      </c>
      <c r="K331">
        <v>100</v>
      </c>
      <c r="L331">
        <v>9</v>
      </c>
      <c r="M331">
        <v>384</v>
      </c>
    </row>
    <row r="332" spans="1:13" x14ac:dyDescent="0.3">
      <c r="A332">
        <v>330</v>
      </c>
      <c r="B332" s="1" t="s">
        <v>9</v>
      </c>
      <c r="C332" s="1" t="s">
        <v>12</v>
      </c>
      <c r="D332">
        <v>28.033899999999999</v>
      </c>
      <c r="E332">
        <v>1.6596</v>
      </c>
      <c r="F332">
        <v>4.49438202247191E-2</v>
      </c>
      <c r="G332" s="2">
        <v>43942</v>
      </c>
      <c r="H332">
        <v>93</v>
      </c>
      <c r="I332">
        <v>2811</v>
      </c>
      <c r="J332">
        <v>26</v>
      </c>
      <c r="K332">
        <v>92.333333333333314</v>
      </c>
      <c r="L332">
        <v>8</v>
      </c>
      <c r="M332">
        <v>392</v>
      </c>
    </row>
    <row r="333" spans="1:13" x14ac:dyDescent="0.3">
      <c r="A333">
        <v>331</v>
      </c>
      <c r="B333" s="1" t="s">
        <v>9</v>
      </c>
      <c r="C333" s="1" t="s">
        <v>12</v>
      </c>
      <c r="D333">
        <v>28.033899999999999</v>
      </c>
      <c r="E333">
        <v>1.6596</v>
      </c>
      <c r="F333">
        <v>6.4516129032258063E-2</v>
      </c>
      <c r="G333" s="2">
        <v>43943</v>
      </c>
      <c r="H333">
        <v>99</v>
      </c>
      <c r="I333">
        <v>2910</v>
      </c>
      <c r="J333">
        <v>27</v>
      </c>
      <c r="K333">
        <v>93.666666666666686</v>
      </c>
      <c r="L333">
        <v>10</v>
      </c>
      <c r="M333">
        <v>402</v>
      </c>
    </row>
    <row r="334" spans="1:13" x14ac:dyDescent="0.3">
      <c r="A334">
        <v>332</v>
      </c>
      <c r="B334" s="1" t="s">
        <v>9</v>
      </c>
      <c r="C334" s="1" t="s">
        <v>12</v>
      </c>
      <c r="D334">
        <v>28.033899999999999</v>
      </c>
      <c r="E334">
        <v>1.6596</v>
      </c>
      <c r="F334">
        <v>-2.0202020202020204E-2</v>
      </c>
      <c r="G334" s="2">
        <v>43944</v>
      </c>
      <c r="H334">
        <v>97</v>
      </c>
      <c r="I334">
        <v>3007</v>
      </c>
      <c r="J334">
        <v>28</v>
      </c>
      <c r="K334">
        <v>96.333333333333314</v>
      </c>
      <c r="L334">
        <v>5</v>
      </c>
      <c r="M334">
        <v>407</v>
      </c>
    </row>
    <row r="335" spans="1:13" x14ac:dyDescent="0.3">
      <c r="A335">
        <v>333</v>
      </c>
      <c r="B335" s="1" t="s">
        <v>9</v>
      </c>
      <c r="C335" s="1" t="s">
        <v>12</v>
      </c>
      <c r="D335">
        <v>28.033899999999999</v>
      </c>
      <c r="E335">
        <v>1.6596</v>
      </c>
      <c r="F335">
        <v>0.23711340206185569</v>
      </c>
      <c r="G335" s="2">
        <v>43945</v>
      </c>
      <c r="H335">
        <v>120</v>
      </c>
      <c r="I335">
        <v>3127</v>
      </c>
      <c r="J335">
        <v>29</v>
      </c>
      <c r="K335">
        <v>105.33333333333331</v>
      </c>
      <c r="L335">
        <v>8</v>
      </c>
      <c r="M335">
        <v>415</v>
      </c>
    </row>
    <row r="336" spans="1:13" x14ac:dyDescent="0.3">
      <c r="A336">
        <v>334</v>
      </c>
      <c r="B336" s="1" t="s">
        <v>9</v>
      </c>
      <c r="C336" s="1" t="s">
        <v>12</v>
      </c>
      <c r="D336">
        <v>28.033899999999999</v>
      </c>
      <c r="E336">
        <v>1.6596</v>
      </c>
      <c r="F336">
        <v>7.4999999999999997E-2</v>
      </c>
      <c r="G336" s="2">
        <v>43946</v>
      </c>
      <c r="H336">
        <v>129</v>
      </c>
      <c r="I336">
        <v>3256</v>
      </c>
      <c r="J336">
        <v>30</v>
      </c>
      <c r="K336">
        <v>115.33333333333331</v>
      </c>
      <c r="L336">
        <v>4</v>
      </c>
      <c r="M336">
        <v>419</v>
      </c>
    </row>
    <row r="337" spans="1:13" x14ac:dyDescent="0.3">
      <c r="A337">
        <v>335</v>
      </c>
      <c r="B337" s="1" t="s">
        <v>9</v>
      </c>
      <c r="C337" s="1" t="s">
        <v>12</v>
      </c>
      <c r="D337">
        <v>28.033899999999999</v>
      </c>
      <c r="E337">
        <v>1.6596</v>
      </c>
      <c r="F337">
        <v>-2.3255813953488368E-2</v>
      </c>
      <c r="G337" s="2">
        <v>43947</v>
      </c>
      <c r="H337">
        <v>126</v>
      </c>
      <c r="I337">
        <v>3382</v>
      </c>
      <c r="J337">
        <v>31</v>
      </c>
      <c r="K337">
        <v>125</v>
      </c>
      <c r="L337">
        <v>6</v>
      </c>
      <c r="M337">
        <v>425</v>
      </c>
    </row>
    <row r="338" spans="1:13" x14ac:dyDescent="0.3">
      <c r="A338">
        <v>336</v>
      </c>
      <c r="B338" s="1" t="s">
        <v>9</v>
      </c>
      <c r="C338" s="1" t="s">
        <v>12</v>
      </c>
      <c r="D338">
        <v>28.033899999999999</v>
      </c>
      <c r="E338">
        <v>1.6596</v>
      </c>
      <c r="F338">
        <v>7.1428571428571425E-2</v>
      </c>
      <c r="G338" s="2">
        <v>43948</v>
      </c>
      <c r="H338">
        <v>135</v>
      </c>
      <c r="I338">
        <v>3517</v>
      </c>
      <c r="J338">
        <v>32</v>
      </c>
      <c r="K338">
        <v>130</v>
      </c>
      <c r="L338">
        <v>7</v>
      </c>
      <c r="M338">
        <v>432</v>
      </c>
    </row>
    <row r="339" spans="1:13" x14ac:dyDescent="0.3">
      <c r="A339">
        <v>337</v>
      </c>
      <c r="B339" s="1" t="s">
        <v>9</v>
      </c>
      <c r="C339" s="1" t="s">
        <v>12</v>
      </c>
      <c r="D339">
        <v>28.033899999999999</v>
      </c>
      <c r="E339">
        <v>1.6596</v>
      </c>
      <c r="F339">
        <v>-2.2222222222222227E-2</v>
      </c>
      <c r="G339" s="2">
        <v>43949</v>
      </c>
      <c r="H339">
        <v>132</v>
      </c>
      <c r="I339">
        <v>3649</v>
      </c>
      <c r="J339">
        <v>33</v>
      </c>
      <c r="K339">
        <v>131</v>
      </c>
      <c r="L339">
        <v>5</v>
      </c>
      <c r="M339">
        <v>437</v>
      </c>
    </row>
    <row r="340" spans="1:13" x14ac:dyDescent="0.3">
      <c r="A340">
        <v>338</v>
      </c>
      <c r="B340" s="1" t="s">
        <v>9</v>
      </c>
      <c r="C340" s="1" t="s">
        <v>12</v>
      </c>
      <c r="D340">
        <v>28.033899999999999</v>
      </c>
      <c r="E340">
        <v>1.6596</v>
      </c>
      <c r="F340">
        <v>0.50757575757575757</v>
      </c>
      <c r="G340" s="2">
        <v>43950</v>
      </c>
      <c r="H340">
        <v>199</v>
      </c>
      <c r="I340">
        <v>3848</v>
      </c>
      <c r="J340">
        <v>34</v>
      </c>
      <c r="K340">
        <v>155.33333333333334</v>
      </c>
      <c r="L340">
        <v>7</v>
      </c>
      <c r="M340">
        <v>444</v>
      </c>
    </row>
    <row r="341" spans="1:13" x14ac:dyDescent="0.3">
      <c r="A341">
        <v>339</v>
      </c>
      <c r="B341" s="1" t="s">
        <v>9</v>
      </c>
      <c r="C341" s="1" t="s">
        <v>12</v>
      </c>
      <c r="D341">
        <v>28.033899999999999</v>
      </c>
      <c r="E341">
        <v>1.6596</v>
      </c>
      <c r="F341">
        <v>-0.20603015075376885</v>
      </c>
      <c r="G341" s="2">
        <v>43951</v>
      </c>
      <c r="H341">
        <v>158</v>
      </c>
      <c r="I341">
        <v>4006</v>
      </c>
      <c r="J341">
        <v>35</v>
      </c>
      <c r="K341">
        <v>163</v>
      </c>
      <c r="L341">
        <v>6</v>
      </c>
      <c r="M341">
        <v>450</v>
      </c>
    </row>
    <row r="342" spans="1:13" x14ac:dyDescent="0.3">
      <c r="A342">
        <v>340</v>
      </c>
      <c r="B342" s="1" t="s">
        <v>9</v>
      </c>
      <c r="C342" s="1" t="s">
        <v>12</v>
      </c>
      <c r="D342">
        <v>28.033899999999999</v>
      </c>
      <c r="E342">
        <v>1.6596</v>
      </c>
      <c r="F342">
        <v>-6.3291139240506319E-2</v>
      </c>
      <c r="G342" s="2">
        <v>43952</v>
      </c>
      <c r="H342">
        <v>148</v>
      </c>
      <c r="I342">
        <v>4154</v>
      </c>
      <c r="J342">
        <v>36</v>
      </c>
      <c r="K342">
        <v>168.33333333333334</v>
      </c>
      <c r="L342">
        <v>3</v>
      </c>
      <c r="M342">
        <v>453</v>
      </c>
    </row>
    <row r="343" spans="1:13" x14ac:dyDescent="0.3">
      <c r="A343">
        <v>341</v>
      </c>
      <c r="B343" s="1" t="s">
        <v>9</v>
      </c>
      <c r="C343" s="1" t="s">
        <v>12</v>
      </c>
      <c r="D343">
        <v>28.033899999999999</v>
      </c>
      <c r="E343">
        <v>1.6596</v>
      </c>
      <c r="F343">
        <v>-4.72972972972973E-2</v>
      </c>
      <c r="G343" s="2">
        <v>43953</v>
      </c>
      <c r="H343">
        <v>141</v>
      </c>
      <c r="I343">
        <v>4295</v>
      </c>
      <c r="J343">
        <v>37</v>
      </c>
      <c r="K343">
        <v>149</v>
      </c>
      <c r="L343">
        <v>6</v>
      </c>
      <c r="M343">
        <v>459</v>
      </c>
    </row>
    <row r="344" spans="1:13" x14ac:dyDescent="0.3">
      <c r="A344">
        <v>342</v>
      </c>
      <c r="B344" s="1" t="s">
        <v>9</v>
      </c>
      <c r="C344" s="1" t="s">
        <v>12</v>
      </c>
      <c r="D344">
        <v>28.033899999999999</v>
      </c>
      <c r="E344">
        <v>1.6596</v>
      </c>
      <c r="F344">
        <v>0.26950354609929078</v>
      </c>
      <c r="G344" s="2">
        <v>43954</v>
      </c>
      <c r="H344">
        <v>179</v>
      </c>
      <c r="I344">
        <v>4474</v>
      </c>
      <c r="J344">
        <v>38</v>
      </c>
      <c r="K344">
        <v>156</v>
      </c>
      <c r="L344">
        <v>4</v>
      </c>
      <c r="M344">
        <v>463</v>
      </c>
    </row>
    <row r="345" spans="1:13" x14ac:dyDescent="0.3">
      <c r="A345">
        <v>343</v>
      </c>
      <c r="B345" s="1" t="s">
        <v>9</v>
      </c>
      <c r="C345" s="1" t="s">
        <v>12</v>
      </c>
      <c r="D345">
        <v>28.033899999999999</v>
      </c>
      <c r="E345">
        <v>1.6596</v>
      </c>
      <c r="F345">
        <v>-2.7932960893854747E-2</v>
      </c>
      <c r="G345" s="2">
        <v>43955</v>
      </c>
      <c r="H345">
        <v>174</v>
      </c>
      <c r="I345">
        <v>4648</v>
      </c>
      <c r="J345">
        <v>39</v>
      </c>
      <c r="K345">
        <v>164.66666666666666</v>
      </c>
      <c r="L345">
        <v>2</v>
      </c>
      <c r="M345">
        <v>465</v>
      </c>
    </row>
    <row r="346" spans="1:13" x14ac:dyDescent="0.3">
      <c r="A346">
        <v>344</v>
      </c>
      <c r="B346" s="1" t="s">
        <v>9</v>
      </c>
      <c r="C346" s="1" t="s">
        <v>12</v>
      </c>
      <c r="D346">
        <v>28.033899999999999</v>
      </c>
      <c r="E346">
        <v>1.6596</v>
      </c>
      <c r="F346">
        <v>9.195402298850576E-2</v>
      </c>
      <c r="G346" s="2">
        <v>43956</v>
      </c>
      <c r="H346">
        <v>190</v>
      </c>
      <c r="I346">
        <v>4838</v>
      </c>
      <c r="J346">
        <v>40</v>
      </c>
      <c r="K346">
        <v>181</v>
      </c>
      <c r="L346">
        <v>5</v>
      </c>
      <c r="M346">
        <v>470</v>
      </c>
    </row>
    <row r="347" spans="1:13" x14ac:dyDescent="0.3">
      <c r="A347">
        <v>345</v>
      </c>
      <c r="B347" s="1" t="s">
        <v>9</v>
      </c>
      <c r="C347" s="1" t="s">
        <v>12</v>
      </c>
      <c r="D347">
        <v>28.033899999999999</v>
      </c>
      <c r="E347">
        <v>1.6596</v>
      </c>
      <c r="F347">
        <v>-0.16315789473684211</v>
      </c>
      <c r="G347" s="2">
        <v>43957</v>
      </c>
      <c r="H347">
        <v>159</v>
      </c>
      <c r="I347">
        <v>4997</v>
      </c>
      <c r="J347">
        <v>41</v>
      </c>
      <c r="K347">
        <v>174.33333333333337</v>
      </c>
      <c r="L347">
        <v>6</v>
      </c>
      <c r="M347">
        <v>476</v>
      </c>
    </row>
    <row r="348" spans="1:13" x14ac:dyDescent="0.3">
      <c r="A348">
        <v>346</v>
      </c>
      <c r="B348" s="1" t="s">
        <v>9</v>
      </c>
      <c r="C348" s="1" t="s">
        <v>12</v>
      </c>
      <c r="D348">
        <v>28.033899999999999</v>
      </c>
      <c r="E348">
        <v>1.6596</v>
      </c>
      <c r="F348">
        <v>0.16352201257861634</v>
      </c>
      <c r="G348" s="2">
        <v>43958</v>
      </c>
      <c r="H348">
        <v>185</v>
      </c>
      <c r="I348">
        <v>5182</v>
      </c>
      <c r="J348">
        <v>42</v>
      </c>
      <c r="K348">
        <v>178</v>
      </c>
      <c r="L348">
        <v>7</v>
      </c>
      <c r="M348">
        <v>483</v>
      </c>
    </row>
    <row r="349" spans="1:13" x14ac:dyDescent="0.3">
      <c r="A349">
        <v>347</v>
      </c>
      <c r="B349" s="1" t="s">
        <v>9</v>
      </c>
      <c r="C349" s="1" t="s">
        <v>12</v>
      </c>
      <c r="D349">
        <v>28.033899999999999</v>
      </c>
      <c r="E349">
        <v>1.6596</v>
      </c>
      <c r="F349">
        <v>1.0810810810810813E-2</v>
      </c>
      <c r="G349" s="2">
        <v>43959</v>
      </c>
      <c r="H349">
        <v>187</v>
      </c>
      <c r="I349">
        <v>5369</v>
      </c>
      <c r="J349">
        <v>43</v>
      </c>
      <c r="K349">
        <v>177</v>
      </c>
      <c r="L349">
        <v>5</v>
      </c>
      <c r="M349">
        <v>488</v>
      </c>
    </row>
    <row r="350" spans="1:13" x14ac:dyDescent="0.3">
      <c r="A350">
        <v>348</v>
      </c>
      <c r="B350" s="1" t="s">
        <v>9</v>
      </c>
      <c r="C350" s="1" t="s">
        <v>12</v>
      </c>
      <c r="D350">
        <v>28.033899999999999</v>
      </c>
      <c r="E350">
        <v>1.6596</v>
      </c>
      <c r="F350">
        <v>1.06951871657754E-2</v>
      </c>
      <c r="G350" s="2">
        <v>43960</v>
      </c>
      <c r="H350">
        <v>189</v>
      </c>
      <c r="I350">
        <v>5558</v>
      </c>
      <c r="J350">
        <v>44</v>
      </c>
      <c r="K350">
        <v>187</v>
      </c>
      <c r="L350">
        <v>6</v>
      </c>
      <c r="M350">
        <v>494</v>
      </c>
    </row>
    <row r="351" spans="1:13" x14ac:dyDescent="0.3">
      <c r="A351">
        <v>349</v>
      </c>
      <c r="B351" s="1" t="s">
        <v>9</v>
      </c>
      <c r="C351" s="1" t="s">
        <v>12</v>
      </c>
      <c r="D351">
        <v>28.033899999999999</v>
      </c>
      <c r="E351">
        <v>1.6596</v>
      </c>
      <c r="F351">
        <v>-0.12698412698412698</v>
      </c>
      <c r="G351" s="2">
        <v>43961</v>
      </c>
      <c r="H351">
        <v>165</v>
      </c>
      <c r="I351">
        <v>5723</v>
      </c>
      <c r="J351">
        <v>45</v>
      </c>
      <c r="K351">
        <v>180.33333333333331</v>
      </c>
      <c r="L351">
        <v>8</v>
      </c>
      <c r="M351">
        <v>502</v>
      </c>
    </row>
    <row r="352" spans="1:13" x14ac:dyDescent="0.3">
      <c r="A352">
        <v>350</v>
      </c>
      <c r="B352" s="1" t="s">
        <v>9</v>
      </c>
      <c r="C352" s="1" t="s">
        <v>12</v>
      </c>
      <c r="D352">
        <v>28.033899999999999</v>
      </c>
      <c r="E352">
        <v>1.6596</v>
      </c>
      <c r="F352">
        <v>1.8181818181818181E-2</v>
      </c>
      <c r="G352" s="2">
        <v>43962</v>
      </c>
      <c r="H352">
        <v>168</v>
      </c>
      <c r="I352">
        <v>5891</v>
      </c>
      <c r="J352">
        <v>46</v>
      </c>
      <c r="K352">
        <v>174</v>
      </c>
      <c r="L352">
        <v>5</v>
      </c>
      <c r="M352">
        <v>507</v>
      </c>
    </row>
    <row r="353" spans="1:13" x14ac:dyDescent="0.3">
      <c r="A353">
        <v>351</v>
      </c>
      <c r="B353" s="1" t="s">
        <v>9</v>
      </c>
      <c r="C353" s="1" t="s">
        <v>12</v>
      </c>
      <c r="D353">
        <v>28.033899999999999</v>
      </c>
      <c r="E353">
        <v>1.6596</v>
      </c>
      <c r="F353">
        <v>4.7619047619047616E-2</v>
      </c>
      <c r="G353" s="2">
        <v>43963</v>
      </c>
      <c r="H353">
        <v>176</v>
      </c>
      <c r="I353">
        <v>6067</v>
      </c>
      <c r="J353">
        <v>47</v>
      </c>
      <c r="K353">
        <v>169.66666666666666</v>
      </c>
      <c r="L353">
        <v>8</v>
      </c>
      <c r="M353">
        <v>515</v>
      </c>
    </row>
    <row r="354" spans="1:13" x14ac:dyDescent="0.3">
      <c r="A354">
        <v>352</v>
      </c>
      <c r="B354" s="1" t="s">
        <v>9</v>
      </c>
      <c r="C354" s="1" t="s">
        <v>12</v>
      </c>
      <c r="D354">
        <v>28.033899999999999</v>
      </c>
      <c r="E354">
        <v>1.6596</v>
      </c>
      <c r="F354">
        <v>5.6818181818181809E-2</v>
      </c>
      <c r="G354" s="2">
        <v>43964</v>
      </c>
      <c r="H354">
        <v>186</v>
      </c>
      <c r="I354">
        <v>6253</v>
      </c>
      <c r="J354">
        <v>48</v>
      </c>
      <c r="K354">
        <v>176.66666666666663</v>
      </c>
      <c r="L354">
        <v>7</v>
      </c>
      <c r="M354">
        <v>522</v>
      </c>
    </row>
    <row r="355" spans="1:13" x14ac:dyDescent="0.3">
      <c r="A355">
        <v>353</v>
      </c>
      <c r="B355" s="1" t="s">
        <v>9</v>
      </c>
      <c r="C355" s="1" t="s">
        <v>12</v>
      </c>
      <c r="D355">
        <v>28.033899999999999</v>
      </c>
      <c r="E355">
        <v>1.6596</v>
      </c>
      <c r="F355">
        <v>1.6129032258064516E-2</v>
      </c>
      <c r="G355" s="2">
        <v>43965</v>
      </c>
      <c r="H355">
        <v>189</v>
      </c>
      <c r="I355">
        <v>6442</v>
      </c>
      <c r="J355">
        <v>49</v>
      </c>
      <c r="K355">
        <v>183.66666666666663</v>
      </c>
      <c r="L355">
        <v>7</v>
      </c>
      <c r="M355">
        <v>529</v>
      </c>
    </row>
    <row r="356" spans="1:13" x14ac:dyDescent="0.3">
      <c r="A356">
        <v>354</v>
      </c>
      <c r="B356" s="1" t="s">
        <v>9</v>
      </c>
      <c r="C356" s="1" t="s">
        <v>12</v>
      </c>
      <c r="D356">
        <v>28.033899999999999</v>
      </c>
      <c r="E356">
        <v>1.6596</v>
      </c>
      <c r="F356">
        <v>-1.058201058201058E-2</v>
      </c>
      <c r="G356" s="2">
        <v>43966</v>
      </c>
      <c r="H356">
        <v>187</v>
      </c>
      <c r="I356">
        <v>6629</v>
      </c>
      <c r="J356">
        <v>50</v>
      </c>
      <c r="K356">
        <v>187.33333333333331</v>
      </c>
      <c r="L356">
        <v>7</v>
      </c>
      <c r="M356">
        <v>536</v>
      </c>
    </row>
    <row r="357" spans="1:13" x14ac:dyDescent="0.3">
      <c r="A357">
        <v>355</v>
      </c>
      <c r="B357" s="1" t="s">
        <v>9</v>
      </c>
      <c r="C357" s="1" t="s">
        <v>12</v>
      </c>
      <c r="D357">
        <v>28.033899999999999</v>
      </c>
      <c r="E357">
        <v>1.6596</v>
      </c>
      <c r="F357">
        <v>2.6737967914438502E-2</v>
      </c>
      <c r="G357" s="2">
        <v>43967</v>
      </c>
      <c r="H357">
        <v>192</v>
      </c>
      <c r="I357">
        <v>6821</v>
      </c>
      <c r="J357">
        <v>51</v>
      </c>
      <c r="K357">
        <v>189.33333333333331</v>
      </c>
      <c r="L357">
        <v>6</v>
      </c>
      <c r="M357">
        <v>542</v>
      </c>
    </row>
    <row r="358" spans="1:13" x14ac:dyDescent="0.3">
      <c r="A358">
        <v>356</v>
      </c>
      <c r="B358" s="1" t="s">
        <v>9</v>
      </c>
      <c r="C358" s="1" t="s">
        <v>12</v>
      </c>
      <c r="D358">
        <v>28.033899999999999</v>
      </c>
      <c r="E358">
        <v>1.6596</v>
      </c>
      <c r="F358">
        <v>3.125E-2</v>
      </c>
      <c r="G358" s="2">
        <v>43968</v>
      </c>
      <c r="H358">
        <v>198</v>
      </c>
      <c r="I358">
        <v>7019</v>
      </c>
      <c r="J358">
        <v>52</v>
      </c>
      <c r="K358">
        <v>192.33333333333331</v>
      </c>
      <c r="L358">
        <v>6</v>
      </c>
      <c r="M358">
        <v>548</v>
      </c>
    </row>
    <row r="359" spans="1:13" x14ac:dyDescent="0.3">
      <c r="A359">
        <v>357</v>
      </c>
      <c r="B359" s="1" t="s">
        <v>9</v>
      </c>
      <c r="C359" s="1" t="s">
        <v>12</v>
      </c>
      <c r="D359">
        <v>28.033899999999999</v>
      </c>
      <c r="E359">
        <v>1.6596</v>
      </c>
      <c r="F359">
        <v>-8.0808080808080815E-2</v>
      </c>
      <c r="G359" s="2">
        <v>43969</v>
      </c>
      <c r="H359">
        <v>182</v>
      </c>
      <c r="I359">
        <v>7201</v>
      </c>
      <c r="J359">
        <v>53</v>
      </c>
      <c r="K359">
        <v>190.66666666666663</v>
      </c>
      <c r="L359">
        <v>7</v>
      </c>
      <c r="M359">
        <v>555</v>
      </c>
    </row>
    <row r="360" spans="1:13" x14ac:dyDescent="0.3">
      <c r="A360">
        <v>358</v>
      </c>
      <c r="B360" s="1" t="s">
        <v>9</v>
      </c>
      <c r="C360" s="1" t="s">
        <v>12</v>
      </c>
      <c r="D360">
        <v>28.033899999999999</v>
      </c>
      <c r="E360">
        <v>1.6596</v>
      </c>
      <c r="F360">
        <v>-3.2967032967032968E-2</v>
      </c>
      <c r="G360" s="2">
        <v>43970</v>
      </c>
      <c r="H360">
        <v>176</v>
      </c>
      <c r="I360">
        <v>7377</v>
      </c>
      <c r="J360">
        <v>54</v>
      </c>
      <c r="K360">
        <v>185.33333333333331</v>
      </c>
      <c r="L360">
        <v>6</v>
      </c>
      <c r="M360">
        <v>561</v>
      </c>
    </row>
    <row r="361" spans="1:13" x14ac:dyDescent="0.3">
      <c r="A361">
        <v>359</v>
      </c>
      <c r="B361" s="1" t="s">
        <v>9</v>
      </c>
      <c r="C361" s="1" t="s">
        <v>12</v>
      </c>
      <c r="D361">
        <v>28.033899999999999</v>
      </c>
      <c r="E361">
        <v>1.6596</v>
      </c>
      <c r="F361">
        <v>-6.25E-2</v>
      </c>
      <c r="G361" s="2">
        <v>43971</v>
      </c>
      <c r="H361">
        <v>165</v>
      </c>
      <c r="I361">
        <v>7542</v>
      </c>
      <c r="J361">
        <v>55</v>
      </c>
      <c r="K361">
        <v>174.33333333333337</v>
      </c>
      <c r="L361">
        <v>7</v>
      </c>
      <c r="M361">
        <v>568</v>
      </c>
    </row>
    <row r="362" spans="1:13" x14ac:dyDescent="0.3">
      <c r="A362">
        <v>360</v>
      </c>
      <c r="B362" s="1" t="s">
        <v>9</v>
      </c>
      <c r="C362" s="1" t="s">
        <v>13</v>
      </c>
      <c r="D362">
        <v>42.506300000000003</v>
      </c>
      <c r="E362">
        <v>1.5218</v>
      </c>
      <c r="F362">
        <v>0</v>
      </c>
      <c r="G362" s="2">
        <v>43852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3</v>
      </c>
      <c r="D363">
        <v>42.506300000000003</v>
      </c>
      <c r="E363">
        <v>1.5218</v>
      </c>
      <c r="F363">
        <v>0</v>
      </c>
      <c r="G363" s="2">
        <v>43853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3</v>
      </c>
      <c r="D364">
        <v>42.506300000000003</v>
      </c>
      <c r="E364">
        <v>1.5218</v>
      </c>
      <c r="F364">
        <v>0</v>
      </c>
      <c r="G364" s="2">
        <v>43854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3</v>
      </c>
      <c r="D365">
        <v>42.506300000000003</v>
      </c>
      <c r="E365">
        <v>1.5218</v>
      </c>
      <c r="F365">
        <v>0</v>
      </c>
      <c r="G365" s="2">
        <v>43855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3</v>
      </c>
      <c r="D366">
        <v>42.506300000000003</v>
      </c>
      <c r="E366">
        <v>1.5218</v>
      </c>
      <c r="F366">
        <v>0</v>
      </c>
      <c r="G366" s="2">
        <v>43856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3</v>
      </c>
      <c r="D367">
        <v>42.506300000000003</v>
      </c>
      <c r="E367">
        <v>1.5218</v>
      </c>
      <c r="F367">
        <v>0</v>
      </c>
      <c r="G367" s="2">
        <v>43857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3</v>
      </c>
      <c r="D368">
        <v>42.506300000000003</v>
      </c>
      <c r="E368">
        <v>1.5218</v>
      </c>
      <c r="F368">
        <v>0</v>
      </c>
      <c r="G368" s="2">
        <v>43858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3</v>
      </c>
      <c r="D369">
        <v>42.506300000000003</v>
      </c>
      <c r="E369">
        <v>1.5218</v>
      </c>
      <c r="F369">
        <v>0</v>
      </c>
      <c r="G369" s="2">
        <v>43859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3</v>
      </c>
      <c r="D370">
        <v>42.506300000000003</v>
      </c>
      <c r="E370">
        <v>1.5218</v>
      </c>
      <c r="F370">
        <v>0</v>
      </c>
      <c r="G370" s="2">
        <v>4386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3</v>
      </c>
      <c r="D371">
        <v>42.506300000000003</v>
      </c>
      <c r="E371">
        <v>1.5218</v>
      </c>
      <c r="F371">
        <v>0</v>
      </c>
      <c r="G371" s="2">
        <v>4386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3</v>
      </c>
      <c r="D372">
        <v>42.506300000000003</v>
      </c>
      <c r="E372">
        <v>1.5218</v>
      </c>
      <c r="F372">
        <v>0</v>
      </c>
      <c r="G372" s="2">
        <v>43862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3</v>
      </c>
      <c r="D373">
        <v>42.506300000000003</v>
      </c>
      <c r="E373">
        <v>1.5218</v>
      </c>
      <c r="F373">
        <v>0</v>
      </c>
      <c r="G373" s="2">
        <v>4386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3</v>
      </c>
      <c r="D374">
        <v>42.506300000000003</v>
      </c>
      <c r="E374">
        <v>1.5218</v>
      </c>
      <c r="F374">
        <v>0</v>
      </c>
      <c r="G374" s="2">
        <v>43864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3</v>
      </c>
      <c r="D375">
        <v>42.506300000000003</v>
      </c>
      <c r="E375">
        <v>1.5218</v>
      </c>
      <c r="F375">
        <v>0</v>
      </c>
      <c r="G375" s="2">
        <v>43865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3</v>
      </c>
      <c r="D376">
        <v>42.506300000000003</v>
      </c>
      <c r="E376">
        <v>1.5218</v>
      </c>
      <c r="F376">
        <v>0</v>
      </c>
      <c r="G376" s="2">
        <v>43866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3</v>
      </c>
      <c r="D377">
        <v>42.506300000000003</v>
      </c>
      <c r="E377">
        <v>1.5218</v>
      </c>
      <c r="F377">
        <v>0</v>
      </c>
      <c r="G377" s="2">
        <v>43867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3</v>
      </c>
      <c r="D378">
        <v>42.506300000000003</v>
      </c>
      <c r="E378">
        <v>1.5218</v>
      </c>
      <c r="F378">
        <v>0</v>
      </c>
      <c r="G378" s="2">
        <v>43868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3</v>
      </c>
      <c r="D379">
        <v>42.506300000000003</v>
      </c>
      <c r="E379">
        <v>1.5218</v>
      </c>
      <c r="F379">
        <v>0</v>
      </c>
      <c r="G379" s="2">
        <v>43869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3</v>
      </c>
      <c r="D380">
        <v>42.506300000000003</v>
      </c>
      <c r="E380">
        <v>1.5218</v>
      </c>
      <c r="F380">
        <v>0</v>
      </c>
      <c r="G380" s="2">
        <v>4387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3</v>
      </c>
      <c r="D381">
        <v>42.506300000000003</v>
      </c>
      <c r="E381">
        <v>1.5218</v>
      </c>
      <c r="F381">
        <v>0</v>
      </c>
      <c r="G381" s="2">
        <v>4387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3</v>
      </c>
      <c r="D382">
        <v>42.506300000000003</v>
      </c>
      <c r="E382">
        <v>1.5218</v>
      </c>
      <c r="F382">
        <v>0</v>
      </c>
      <c r="G382" s="2">
        <v>4387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3</v>
      </c>
      <c r="D383">
        <v>42.506300000000003</v>
      </c>
      <c r="E383">
        <v>1.5218</v>
      </c>
      <c r="F383">
        <v>0</v>
      </c>
      <c r="G383" s="2">
        <v>4387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3</v>
      </c>
      <c r="D384">
        <v>42.506300000000003</v>
      </c>
      <c r="E384">
        <v>1.5218</v>
      </c>
      <c r="F384">
        <v>0</v>
      </c>
      <c r="G384" s="2">
        <v>43874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3</v>
      </c>
      <c r="D385">
        <v>42.506300000000003</v>
      </c>
      <c r="E385">
        <v>1.5218</v>
      </c>
      <c r="F385">
        <v>0</v>
      </c>
      <c r="G385" s="2">
        <v>43875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3</v>
      </c>
      <c r="D386">
        <v>42.506300000000003</v>
      </c>
      <c r="E386">
        <v>1.5218</v>
      </c>
      <c r="F386">
        <v>0</v>
      </c>
      <c r="G386" s="2">
        <v>43876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3</v>
      </c>
      <c r="D387">
        <v>42.506300000000003</v>
      </c>
      <c r="E387">
        <v>1.5218</v>
      </c>
      <c r="F387">
        <v>0</v>
      </c>
      <c r="G387" s="2">
        <v>43877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3</v>
      </c>
      <c r="D388">
        <v>42.506300000000003</v>
      </c>
      <c r="E388">
        <v>1.5218</v>
      </c>
      <c r="F388">
        <v>0</v>
      </c>
      <c r="G388" s="2">
        <v>43878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3</v>
      </c>
      <c r="D389">
        <v>42.506300000000003</v>
      </c>
      <c r="E389">
        <v>1.5218</v>
      </c>
      <c r="F389">
        <v>0</v>
      </c>
      <c r="G389" s="2">
        <v>43879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3</v>
      </c>
      <c r="D390">
        <v>42.506300000000003</v>
      </c>
      <c r="E390">
        <v>1.5218</v>
      </c>
      <c r="F390">
        <v>0</v>
      </c>
      <c r="G390" s="2">
        <v>4388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3</v>
      </c>
      <c r="D391">
        <v>42.506300000000003</v>
      </c>
      <c r="E391">
        <v>1.5218</v>
      </c>
      <c r="F391">
        <v>0</v>
      </c>
      <c r="G391" s="2">
        <v>4388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3</v>
      </c>
      <c r="D392">
        <v>42.506300000000003</v>
      </c>
      <c r="E392">
        <v>1.5218</v>
      </c>
      <c r="F392">
        <v>0</v>
      </c>
      <c r="G392" s="2">
        <v>43882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3</v>
      </c>
      <c r="D393">
        <v>42.506300000000003</v>
      </c>
      <c r="E393">
        <v>1.5218</v>
      </c>
      <c r="F393">
        <v>0</v>
      </c>
      <c r="G393" s="2">
        <v>43883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3</v>
      </c>
      <c r="D394">
        <v>42.506300000000003</v>
      </c>
      <c r="E394">
        <v>1.5218</v>
      </c>
      <c r="F394">
        <v>0</v>
      </c>
      <c r="G394" s="2">
        <v>43884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3</v>
      </c>
      <c r="D395">
        <v>42.506300000000003</v>
      </c>
      <c r="E395">
        <v>1.5218</v>
      </c>
      <c r="F395">
        <v>0</v>
      </c>
      <c r="G395" s="2">
        <v>43885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3</v>
      </c>
      <c r="D396">
        <v>42.506300000000003</v>
      </c>
      <c r="E396">
        <v>1.5218</v>
      </c>
      <c r="F396">
        <v>0</v>
      </c>
      <c r="G396" s="2">
        <v>43886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3</v>
      </c>
      <c r="D397">
        <v>42.506300000000003</v>
      </c>
      <c r="E397">
        <v>1.5218</v>
      </c>
      <c r="F397">
        <v>0</v>
      </c>
      <c r="G397" s="2">
        <v>43887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3</v>
      </c>
      <c r="D398">
        <v>42.506300000000003</v>
      </c>
      <c r="E398">
        <v>1.5218</v>
      </c>
      <c r="F398">
        <v>0</v>
      </c>
      <c r="G398" s="2">
        <v>43888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3</v>
      </c>
      <c r="D399">
        <v>42.506300000000003</v>
      </c>
      <c r="E399">
        <v>1.5218</v>
      </c>
      <c r="F399">
        <v>0</v>
      </c>
      <c r="G399" s="2">
        <v>43889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3</v>
      </c>
      <c r="D400">
        <v>42.506300000000003</v>
      </c>
      <c r="E400">
        <v>1.5218</v>
      </c>
      <c r="F400">
        <v>0</v>
      </c>
      <c r="G400" s="2">
        <v>4389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3</v>
      </c>
      <c r="D401">
        <v>42.506300000000003</v>
      </c>
      <c r="E401">
        <v>1.5218</v>
      </c>
      <c r="F401">
        <v>0</v>
      </c>
      <c r="G401" s="2">
        <v>4389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3</v>
      </c>
      <c r="D402">
        <v>42.506300000000003</v>
      </c>
      <c r="E402">
        <v>1.5218</v>
      </c>
      <c r="F402">
        <v>0</v>
      </c>
      <c r="G402" s="2">
        <v>43892</v>
      </c>
      <c r="H402">
        <v>1</v>
      </c>
      <c r="I402">
        <v>1</v>
      </c>
      <c r="J402">
        <v>0</v>
      </c>
      <c r="K402">
        <v>0.33333333333333331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3</v>
      </c>
      <c r="D403">
        <v>42.506300000000003</v>
      </c>
      <c r="E403">
        <v>1.5218</v>
      </c>
      <c r="F403">
        <v>0</v>
      </c>
      <c r="G403" s="2">
        <v>43893</v>
      </c>
      <c r="H403">
        <v>0</v>
      </c>
      <c r="I403">
        <v>1</v>
      </c>
      <c r="J403">
        <v>0</v>
      </c>
      <c r="K403">
        <v>0.33333333333333331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3</v>
      </c>
      <c r="D404">
        <v>42.506300000000003</v>
      </c>
      <c r="E404">
        <v>1.5218</v>
      </c>
      <c r="F404">
        <v>0</v>
      </c>
      <c r="G404" s="2">
        <v>43894</v>
      </c>
      <c r="H404">
        <v>0</v>
      </c>
      <c r="I404">
        <v>1</v>
      </c>
      <c r="J404">
        <v>0</v>
      </c>
      <c r="K404">
        <v>0.33333333333333331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3</v>
      </c>
      <c r="D405">
        <v>42.506300000000003</v>
      </c>
      <c r="E405">
        <v>1.5218</v>
      </c>
      <c r="F405">
        <v>0</v>
      </c>
      <c r="G405" s="2">
        <v>43895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3</v>
      </c>
      <c r="D406">
        <v>42.506300000000003</v>
      </c>
      <c r="E406">
        <v>1.5218</v>
      </c>
      <c r="F406">
        <v>0</v>
      </c>
      <c r="G406" s="2">
        <v>43896</v>
      </c>
      <c r="H406">
        <v>0</v>
      </c>
      <c r="I406">
        <v>1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3</v>
      </c>
      <c r="D407">
        <v>42.506300000000003</v>
      </c>
      <c r="E407">
        <v>1.5218</v>
      </c>
      <c r="F407">
        <v>0</v>
      </c>
      <c r="G407" s="2">
        <v>43897</v>
      </c>
      <c r="H407">
        <v>0</v>
      </c>
      <c r="I407">
        <v>1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3</v>
      </c>
      <c r="D408">
        <v>42.506300000000003</v>
      </c>
      <c r="E408">
        <v>1.5218</v>
      </c>
      <c r="F408">
        <v>0</v>
      </c>
      <c r="G408" s="2">
        <v>43898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3</v>
      </c>
      <c r="D409">
        <v>42.506300000000003</v>
      </c>
      <c r="E409">
        <v>1.5218</v>
      </c>
      <c r="F409">
        <v>0</v>
      </c>
      <c r="G409" s="2">
        <v>43899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3</v>
      </c>
      <c r="D410">
        <v>42.506300000000003</v>
      </c>
      <c r="E410">
        <v>1.5218</v>
      </c>
      <c r="F410">
        <v>0</v>
      </c>
      <c r="G410" s="2">
        <v>43900</v>
      </c>
      <c r="H410">
        <v>0</v>
      </c>
      <c r="I410">
        <v>1</v>
      </c>
      <c r="J410">
        <v>0</v>
      </c>
      <c r="K410">
        <v>0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3</v>
      </c>
      <c r="D411">
        <v>42.506300000000003</v>
      </c>
      <c r="E411">
        <v>1.5218</v>
      </c>
      <c r="F411">
        <v>0</v>
      </c>
      <c r="G411" s="2">
        <v>43901</v>
      </c>
      <c r="H411">
        <v>0</v>
      </c>
      <c r="I411">
        <v>1</v>
      </c>
      <c r="J411">
        <v>0</v>
      </c>
      <c r="K411">
        <v>0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3</v>
      </c>
      <c r="D412">
        <v>42.506300000000003</v>
      </c>
      <c r="E412">
        <v>1.5218</v>
      </c>
      <c r="F412">
        <v>0</v>
      </c>
      <c r="G412" s="2">
        <v>43902</v>
      </c>
      <c r="H412">
        <v>0</v>
      </c>
      <c r="I412">
        <v>1</v>
      </c>
      <c r="J412">
        <v>0</v>
      </c>
      <c r="K412">
        <v>0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3</v>
      </c>
      <c r="D413">
        <v>42.506300000000003</v>
      </c>
      <c r="E413">
        <v>1.5218</v>
      </c>
      <c r="F413">
        <v>0</v>
      </c>
      <c r="G413" s="2">
        <v>43903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</row>
    <row r="414" spans="1:13" x14ac:dyDescent="0.3">
      <c r="A414">
        <v>412</v>
      </c>
      <c r="B414" s="1" t="s">
        <v>9</v>
      </c>
      <c r="C414" s="1" t="s">
        <v>13</v>
      </c>
      <c r="D414">
        <v>42.506300000000003</v>
      </c>
      <c r="E414">
        <v>1.5218</v>
      </c>
      <c r="F414">
        <v>0</v>
      </c>
      <c r="G414" s="2">
        <v>43904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0</v>
      </c>
    </row>
    <row r="415" spans="1:13" x14ac:dyDescent="0.3">
      <c r="A415">
        <v>413</v>
      </c>
      <c r="B415" s="1" t="s">
        <v>9</v>
      </c>
      <c r="C415" s="1" t="s">
        <v>13</v>
      </c>
      <c r="D415">
        <v>42.506300000000003</v>
      </c>
      <c r="E415">
        <v>1.5218</v>
      </c>
      <c r="F415">
        <v>0</v>
      </c>
      <c r="G415" s="2">
        <v>43905</v>
      </c>
      <c r="H415">
        <v>0</v>
      </c>
      <c r="I415">
        <v>1</v>
      </c>
      <c r="J415">
        <v>0</v>
      </c>
      <c r="K415">
        <v>0</v>
      </c>
      <c r="L415">
        <v>0</v>
      </c>
      <c r="M415">
        <v>0</v>
      </c>
    </row>
    <row r="416" spans="1:13" x14ac:dyDescent="0.3">
      <c r="A416">
        <v>414</v>
      </c>
      <c r="B416" s="1" t="s">
        <v>9</v>
      </c>
      <c r="C416" s="1" t="s">
        <v>13</v>
      </c>
      <c r="D416">
        <v>42.506300000000003</v>
      </c>
      <c r="E416">
        <v>1.5218</v>
      </c>
      <c r="F416">
        <v>0</v>
      </c>
      <c r="G416" s="2">
        <v>43906</v>
      </c>
      <c r="H416">
        <v>1</v>
      </c>
      <c r="I416">
        <v>2</v>
      </c>
      <c r="J416">
        <v>0</v>
      </c>
      <c r="K416">
        <v>0.33333333333333331</v>
      </c>
      <c r="L416">
        <v>0</v>
      </c>
      <c r="M416">
        <v>0</v>
      </c>
    </row>
    <row r="417" spans="1:13" x14ac:dyDescent="0.3">
      <c r="A417">
        <v>415</v>
      </c>
      <c r="B417" s="1" t="s">
        <v>9</v>
      </c>
      <c r="C417" s="1" t="s">
        <v>13</v>
      </c>
      <c r="D417">
        <v>42.506300000000003</v>
      </c>
      <c r="E417">
        <v>1.5218</v>
      </c>
      <c r="F417">
        <v>0</v>
      </c>
      <c r="G417" s="2">
        <v>43907</v>
      </c>
      <c r="H417">
        <v>37</v>
      </c>
      <c r="I417">
        <v>39</v>
      </c>
      <c r="J417">
        <v>0</v>
      </c>
      <c r="K417">
        <v>12.666666666666664</v>
      </c>
      <c r="L417">
        <v>0</v>
      </c>
      <c r="M417">
        <v>0</v>
      </c>
    </row>
    <row r="418" spans="1:13" x14ac:dyDescent="0.3">
      <c r="A418">
        <v>416</v>
      </c>
      <c r="B418" s="1" t="s">
        <v>9</v>
      </c>
      <c r="C418" s="1" t="s">
        <v>13</v>
      </c>
      <c r="D418">
        <v>42.506300000000003</v>
      </c>
      <c r="E418">
        <v>1.5218</v>
      </c>
      <c r="F418">
        <v>0</v>
      </c>
      <c r="G418" s="2">
        <v>43908</v>
      </c>
      <c r="H418">
        <v>0</v>
      </c>
      <c r="I418">
        <v>39</v>
      </c>
      <c r="J418">
        <v>0</v>
      </c>
      <c r="K418">
        <v>12.666666666666664</v>
      </c>
      <c r="L418">
        <v>0</v>
      </c>
      <c r="M418">
        <v>0</v>
      </c>
    </row>
    <row r="419" spans="1:13" x14ac:dyDescent="0.3">
      <c r="A419">
        <v>417</v>
      </c>
      <c r="B419" s="1" t="s">
        <v>9</v>
      </c>
      <c r="C419" s="1" t="s">
        <v>13</v>
      </c>
      <c r="D419">
        <v>42.506300000000003</v>
      </c>
      <c r="E419">
        <v>1.5218</v>
      </c>
      <c r="F419">
        <v>0</v>
      </c>
      <c r="G419" s="2">
        <v>43909</v>
      </c>
      <c r="H419">
        <v>14</v>
      </c>
      <c r="I419">
        <v>53</v>
      </c>
      <c r="J419">
        <v>0</v>
      </c>
      <c r="K419">
        <v>17</v>
      </c>
      <c r="L419">
        <v>0</v>
      </c>
      <c r="M419">
        <v>0</v>
      </c>
    </row>
    <row r="420" spans="1:13" x14ac:dyDescent="0.3">
      <c r="A420">
        <v>418</v>
      </c>
      <c r="B420" s="1" t="s">
        <v>9</v>
      </c>
      <c r="C420" s="1" t="s">
        <v>13</v>
      </c>
      <c r="D420">
        <v>42.506300000000003</v>
      </c>
      <c r="E420">
        <v>1.5218</v>
      </c>
      <c r="F420">
        <v>0</v>
      </c>
      <c r="G420" s="2">
        <v>43910</v>
      </c>
      <c r="H420">
        <v>22</v>
      </c>
      <c r="I420">
        <v>75</v>
      </c>
      <c r="J420">
        <v>0</v>
      </c>
      <c r="K420">
        <v>12</v>
      </c>
      <c r="L420">
        <v>0</v>
      </c>
      <c r="M420">
        <v>0</v>
      </c>
    </row>
    <row r="421" spans="1:13" x14ac:dyDescent="0.3">
      <c r="A421">
        <v>419</v>
      </c>
      <c r="B421" s="1" t="s">
        <v>9</v>
      </c>
      <c r="C421" s="1" t="s">
        <v>13</v>
      </c>
      <c r="D421">
        <v>42.506300000000003</v>
      </c>
      <c r="E421">
        <v>1.5218</v>
      </c>
      <c r="F421">
        <v>0</v>
      </c>
      <c r="G421" s="2">
        <v>43911</v>
      </c>
      <c r="H421">
        <v>13</v>
      </c>
      <c r="I421">
        <v>88</v>
      </c>
      <c r="J421">
        <v>0</v>
      </c>
      <c r="K421">
        <v>16.333333333333332</v>
      </c>
      <c r="L421">
        <v>0</v>
      </c>
      <c r="M421">
        <v>0</v>
      </c>
    </row>
    <row r="422" spans="1:13" x14ac:dyDescent="0.3">
      <c r="A422">
        <v>420</v>
      </c>
      <c r="B422" s="1" t="s">
        <v>9</v>
      </c>
      <c r="C422" s="1" t="s">
        <v>13</v>
      </c>
      <c r="D422">
        <v>42.506300000000003</v>
      </c>
      <c r="E422">
        <v>1.5218</v>
      </c>
      <c r="F422">
        <v>0</v>
      </c>
      <c r="G422" s="2">
        <v>43912</v>
      </c>
      <c r="H422">
        <v>25</v>
      </c>
      <c r="I422">
        <v>113</v>
      </c>
      <c r="J422">
        <v>0</v>
      </c>
      <c r="K422">
        <v>20</v>
      </c>
      <c r="L422">
        <v>1</v>
      </c>
      <c r="M422">
        <v>1</v>
      </c>
    </row>
    <row r="423" spans="1:13" x14ac:dyDescent="0.3">
      <c r="A423">
        <v>421</v>
      </c>
      <c r="B423" s="1" t="s">
        <v>9</v>
      </c>
      <c r="C423" s="1" t="s">
        <v>13</v>
      </c>
      <c r="D423">
        <v>42.506300000000003</v>
      </c>
      <c r="E423">
        <v>1.5218</v>
      </c>
      <c r="F423">
        <v>-0.2</v>
      </c>
      <c r="G423" s="2">
        <v>43913</v>
      </c>
      <c r="H423">
        <v>20</v>
      </c>
      <c r="I423">
        <v>133</v>
      </c>
      <c r="J423">
        <v>0</v>
      </c>
      <c r="K423">
        <v>19.333333333333329</v>
      </c>
      <c r="L423">
        <v>0</v>
      </c>
      <c r="M423">
        <v>1</v>
      </c>
    </row>
    <row r="424" spans="1:13" x14ac:dyDescent="0.3">
      <c r="A424">
        <v>422</v>
      </c>
      <c r="B424" s="1" t="s">
        <v>9</v>
      </c>
      <c r="C424" s="1" t="s">
        <v>13</v>
      </c>
      <c r="D424">
        <v>42.506300000000003</v>
      </c>
      <c r="E424">
        <v>1.5218</v>
      </c>
      <c r="F424">
        <v>0.55000000000000004</v>
      </c>
      <c r="G424" s="2">
        <v>43914</v>
      </c>
      <c r="H424">
        <v>31</v>
      </c>
      <c r="I424">
        <v>164</v>
      </c>
      <c r="J424">
        <v>0</v>
      </c>
      <c r="K424">
        <v>25.333333333333329</v>
      </c>
      <c r="L424">
        <v>0</v>
      </c>
      <c r="M424">
        <v>1</v>
      </c>
    </row>
    <row r="425" spans="1:13" x14ac:dyDescent="0.3">
      <c r="A425">
        <v>423</v>
      </c>
      <c r="B425" s="1" t="s">
        <v>9</v>
      </c>
      <c r="C425" s="1" t="s">
        <v>13</v>
      </c>
      <c r="D425">
        <v>42.506300000000003</v>
      </c>
      <c r="E425">
        <v>1.5218</v>
      </c>
      <c r="F425">
        <v>-0.22580645161290319</v>
      </c>
      <c r="G425" s="2">
        <v>43915</v>
      </c>
      <c r="H425">
        <v>24</v>
      </c>
      <c r="I425">
        <v>188</v>
      </c>
      <c r="J425">
        <v>0</v>
      </c>
      <c r="K425">
        <v>25</v>
      </c>
      <c r="L425">
        <v>0</v>
      </c>
      <c r="M425">
        <v>1</v>
      </c>
    </row>
    <row r="426" spans="1:13" x14ac:dyDescent="0.3">
      <c r="A426">
        <v>424</v>
      </c>
      <c r="B426" s="1" t="s">
        <v>9</v>
      </c>
      <c r="C426" s="1" t="s">
        <v>13</v>
      </c>
      <c r="D426">
        <v>42.506300000000003</v>
      </c>
      <c r="E426">
        <v>1.5218</v>
      </c>
      <c r="F426">
        <v>0.5</v>
      </c>
      <c r="G426" s="2">
        <v>43916</v>
      </c>
      <c r="H426">
        <v>36</v>
      </c>
      <c r="I426">
        <v>224</v>
      </c>
      <c r="J426">
        <v>0</v>
      </c>
      <c r="K426">
        <v>30.333333333333329</v>
      </c>
      <c r="L426">
        <v>2</v>
      </c>
      <c r="M426">
        <v>3</v>
      </c>
    </row>
    <row r="427" spans="1:13" x14ac:dyDescent="0.3">
      <c r="A427">
        <v>425</v>
      </c>
      <c r="B427" s="1" t="s">
        <v>9</v>
      </c>
      <c r="C427" s="1" t="s">
        <v>13</v>
      </c>
      <c r="D427">
        <v>42.506300000000003</v>
      </c>
      <c r="E427">
        <v>1.5218</v>
      </c>
      <c r="F427">
        <v>0.19444444444444445</v>
      </c>
      <c r="G427" s="2">
        <v>43917</v>
      </c>
      <c r="H427">
        <v>43</v>
      </c>
      <c r="I427">
        <v>267</v>
      </c>
      <c r="J427">
        <v>0</v>
      </c>
      <c r="K427">
        <v>34.333333333333336</v>
      </c>
      <c r="L427">
        <v>0</v>
      </c>
      <c r="M427">
        <v>3</v>
      </c>
    </row>
    <row r="428" spans="1:13" x14ac:dyDescent="0.3">
      <c r="A428">
        <v>426</v>
      </c>
      <c r="B428" s="1" t="s">
        <v>9</v>
      </c>
      <c r="C428" s="1" t="s">
        <v>13</v>
      </c>
      <c r="D428">
        <v>42.506300000000003</v>
      </c>
      <c r="E428">
        <v>1.5218</v>
      </c>
      <c r="F428">
        <v>-4.6511627906976737E-2</v>
      </c>
      <c r="G428" s="2">
        <v>43918</v>
      </c>
      <c r="H428">
        <v>41</v>
      </c>
      <c r="I428">
        <v>308</v>
      </c>
      <c r="J428">
        <v>0</v>
      </c>
      <c r="K428">
        <v>40</v>
      </c>
      <c r="L428">
        <v>0</v>
      </c>
      <c r="M428">
        <v>3</v>
      </c>
    </row>
    <row r="429" spans="1:13" x14ac:dyDescent="0.3">
      <c r="A429">
        <v>427</v>
      </c>
      <c r="B429" s="1" t="s">
        <v>9</v>
      </c>
      <c r="C429" s="1" t="s">
        <v>13</v>
      </c>
      <c r="D429">
        <v>42.506300000000003</v>
      </c>
      <c r="E429">
        <v>1.5218</v>
      </c>
      <c r="F429">
        <v>-0.36585365853658536</v>
      </c>
      <c r="G429" s="2">
        <v>43919</v>
      </c>
      <c r="H429">
        <v>26</v>
      </c>
      <c r="I429">
        <v>334</v>
      </c>
      <c r="J429">
        <v>0</v>
      </c>
      <c r="K429">
        <v>36.666666666666657</v>
      </c>
      <c r="L429">
        <v>3</v>
      </c>
      <c r="M429">
        <v>6</v>
      </c>
    </row>
    <row r="430" spans="1:13" x14ac:dyDescent="0.3">
      <c r="A430">
        <v>428</v>
      </c>
      <c r="B430" s="1" t="s">
        <v>9</v>
      </c>
      <c r="C430" s="1" t="s">
        <v>13</v>
      </c>
      <c r="D430">
        <v>42.506300000000003</v>
      </c>
      <c r="E430">
        <v>1.5218</v>
      </c>
      <c r="F430">
        <v>0.38461538461538464</v>
      </c>
      <c r="G430" s="2">
        <v>43920</v>
      </c>
      <c r="H430">
        <v>36</v>
      </c>
      <c r="I430">
        <v>370</v>
      </c>
      <c r="J430">
        <v>0</v>
      </c>
      <c r="K430">
        <v>34.333333333333336</v>
      </c>
      <c r="L430">
        <v>2</v>
      </c>
      <c r="M430">
        <v>8</v>
      </c>
    </row>
    <row r="431" spans="1:13" x14ac:dyDescent="0.3">
      <c r="A431">
        <v>429</v>
      </c>
      <c r="B431" s="1" t="s">
        <v>9</v>
      </c>
      <c r="C431" s="1" t="s">
        <v>13</v>
      </c>
      <c r="D431">
        <v>42.506300000000003</v>
      </c>
      <c r="E431">
        <v>1.5218</v>
      </c>
      <c r="F431">
        <v>-0.83333333333333337</v>
      </c>
      <c r="G431" s="2">
        <v>43921</v>
      </c>
      <c r="H431">
        <v>6</v>
      </c>
      <c r="I431">
        <v>376</v>
      </c>
      <c r="J431">
        <v>0</v>
      </c>
      <c r="K431">
        <v>22.666666666666671</v>
      </c>
      <c r="L431">
        <v>4</v>
      </c>
      <c r="M431">
        <v>12</v>
      </c>
    </row>
    <row r="432" spans="1:13" x14ac:dyDescent="0.3">
      <c r="A432">
        <v>430</v>
      </c>
      <c r="B432" s="1" t="s">
        <v>9</v>
      </c>
      <c r="C432" s="1" t="s">
        <v>13</v>
      </c>
      <c r="D432">
        <v>42.506300000000003</v>
      </c>
      <c r="E432">
        <v>1.5218</v>
      </c>
      <c r="F432">
        <v>1.3333333333333333</v>
      </c>
      <c r="G432" s="2">
        <v>43922</v>
      </c>
      <c r="H432">
        <v>14</v>
      </c>
      <c r="I432">
        <v>390</v>
      </c>
      <c r="J432">
        <v>0</v>
      </c>
      <c r="K432">
        <v>18.666666666666668</v>
      </c>
      <c r="L432">
        <v>2</v>
      </c>
      <c r="M432">
        <v>14</v>
      </c>
    </row>
    <row r="433" spans="1:13" x14ac:dyDescent="0.3">
      <c r="A433">
        <v>431</v>
      </c>
      <c r="B433" s="1" t="s">
        <v>9</v>
      </c>
      <c r="C433" s="1" t="s">
        <v>13</v>
      </c>
      <c r="D433">
        <v>42.506300000000003</v>
      </c>
      <c r="E433">
        <v>1.5218</v>
      </c>
      <c r="F433">
        <v>1.7142857142857142</v>
      </c>
      <c r="G433" s="2">
        <v>43923</v>
      </c>
      <c r="H433">
        <v>38</v>
      </c>
      <c r="I433">
        <v>428</v>
      </c>
      <c r="J433">
        <v>1</v>
      </c>
      <c r="K433">
        <v>19.333333333333329</v>
      </c>
      <c r="L433">
        <v>1</v>
      </c>
      <c r="M433">
        <v>15</v>
      </c>
    </row>
    <row r="434" spans="1:13" x14ac:dyDescent="0.3">
      <c r="A434">
        <v>432</v>
      </c>
      <c r="B434" s="1" t="s">
        <v>9</v>
      </c>
      <c r="C434" s="1" t="s">
        <v>13</v>
      </c>
      <c r="D434">
        <v>42.506300000000003</v>
      </c>
      <c r="E434">
        <v>1.5218</v>
      </c>
      <c r="F434">
        <v>-0.71052631578947367</v>
      </c>
      <c r="G434" s="2">
        <v>43924</v>
      </c>
      <c r="H434">
        <v>11</v>
      </c>
      <c r="I434">
        <v>439</v>
      </c>
      <c r="J434">
        <v>2</v>
      </c>
      <c r="K434">
        <v>21</v>
      </c>
      <c r="L434">
        <v>1</v>
      </c>
      <c r="M434">
        <v>16</v>
      </c>
    </row>
    <row r="435" spans="1:13" x14ac:dyDescent="0.3">
      <c r="A435">
        <v>433</v>
      </c>
      <c r="B435" s="1" t="s">
        <v>9</v>
      </c>
      <c r="C435" s="1" t="s">
        <v>13</v>
      </c>
      <c r="D435">
        <v>42.506300000000003</v>
      </c>
      <c r="E435">
        <v>1.5218</v>
      </c>
      <c r="F435">
        <v>1.4545454545454546</v>
      </c>
      <c r="G435" s="2">
        <v>43925</v>
      </c>
      <c r="H435">
        <v>27</v>
      </c>
      <c r="I435">
        <v>466</v>
      </c>
      <c r="J435">
        <v>3</v>
      </c>
      <c r="K435">
        <v>25.333333333333329</v>
      </c>
      <c r="L435">
        <v>1</v>
      </c>
      <c r="M435">
        <v>17</v>
      </c>
    </row>
    <row r="436" spans="1:13" x14ac:dyDescent="0.3">
      <c r="A436">
        <v>434</v>
      </c>
      <c r="B436" s="1" t="s">
        <v>9</v>
      </c>
      <c r="C436" s="1" t="s">
        <v>13</v>
      </c>
      <c r="D436">
        <v>42.506300000000003</v>
      </c>
      <c r="E436">
        <v>1.5218</v>
      </c>
      <c r="F436">
        <v>0.29629629629629628</v>
      </c>
      <c r="G436" s="2">
        <v>43926</v>
      </c>
      <c r="H436">
        <v>35</v>
      </c>
      <c r="I436">
        <v>501</v>
      </c>
      <c r="J436">
        <v>4</v>
      </c>
      <c r="K436">
        <v>24.333333333333329</v>
      </c>
      <c r="L436">
        <v>1</v>
      </c>
      <c r="M436">
        <v>18</v>
      </c>
    </row>
    <row r="437" spans="1:13" x14ac:dyDescent="0.3">
      <c r="A437">
        <v>435</v>
      </c>
      <c r="B437" s="1" t="s">
        <v>9</v>
      </c>
      <c r="C437" s="1" t="s">
        <v>13</v>
      </c>
      <c r="D437">
        <v>42.506300000000003</v>
      </c>
      <c r="E437">
        <v>1.5218</v>
      </c>
      <c r="F437">
        <v>-0.31428571428571428</v>
      </c>
      <c r="G437" s="2">
        <v>43927</v>
      </c>
      <c r="H437">
        <v>24</v>
      </c>
      <c r="I437">
        <v>525</v>
      </c>
      <c r="J437">
        <v>5</v>
      </c>
      <c r="K437">
        <v>28.666666666666671</v>
      </c>
      <c r="L437">
        <v>3</v>
      </c>
      <c r="M437">
        <v>21</v>
      </c>
    </row>
    <row r="438" spans="1:13" x14ac:dyDescent="0.3">
      <c r="A438">
        <v>436</v>
      </c>
      <c r="B438" s="1" t="s">
        <v>9</v>
      </c>
      <c r="C438" s="1" t="s">
        <v>13</v>
      </c>
      <c r="D438">
        <v>42.506300000000003</v>
      </c>
      <c r="E438">
        <v>1.5218</v>
      </c>
      <c r="F438">
        <v>-0.16666666666666666</v>
      </c>
      <c r="G438" s="2">
        <v>43928</v>
      </c>
      <c r="H438">
        <v>20</v>
      </c>
      <c r="I438">
        <v>545</v>
      </c>
      <c r="J438">
        <v>6</v>
      </c>
      <c r="K438">
        <v>26.333333333333329</v>
      </c>
      <c r="L438">
        <v>1</v>
      </c>
      <c r="M438">
        <v>22</v>
      </c>
    </row>
    <row r="439" spans="1:13" x14ac:dyDescent="0.3">
      <c r="A439">
        <v>437</v>
      </c>
      <c r="B439" s="1" t="s">
        <v>9</v>
      </c>
      <c r="C439" s="1" t="s">
        <v>13</v>
      </c>
      <c r="D439">
        <v>42.506300000000003</v>
      </c>
      <c r="E439">
        <v>1.5218</v>
      </c>
      <c r="F439">
        <v>-0.05</v>
      </c>
      <c r="G439" s="2">
        <v>43929</v>
      </c>
      <c r="H439">
        <v>19</v>
      </c>
      <c r="I439">
        <v>564</v>
      </c>
      <c r="J439">
        <v>7</v>
      </c>
      <c r="K439">
        <v>21</v>
      </c>
      <c r="L439">
        <v>1</v>
      </c>
      <c r="M439">
        <v>23</v>
      </c>
    </row>
    <row r="440" spans="1:13" x14ac:dyDescent="0.3">
      <c r="A440">
        <v>438</v>
      </c>
      <c r="B440" s="1" t="s">
        <v>9</v>
      </c>
      <c r="C440" s="1" t="s">
        <v>13</v>
      </c>
      <c r="D440">
        <v>42.506300000000003</v>
      </c>
      <c r="E440">
        <v>1.5218</v>
      </c>
      <c r="F440">
        <v>0</v>
      </c>
      <c r="G440" s="2">
        <v>43930</v>
      </c>
      <c r="H440">
        <v>19</v>
      </c>
      <c r="I440">
        <v>583</v>
      </c>
      <c r="J440">
        <v>8</v>
      </c>
      <c r="K440">
        <v>19.333333333333329</v>
      </c>
      <c r="L440">
        <v>2</v>
      </c>
      <c r="M440">
        <v>25</v>
      </c>
    </row>
    <row r="441" spans="1:13" x14ac:dyDescent="0.3">
      <c r="A441">
        <v>439</v>
      </c>
      <c r="B441" s="1" t="s">
        <v>9</v>
      </c>
      <c r="C441" s="1" t="s">
        <v>13</v>
      </c>
      <c r="D441">
        <v>42.506300000000003</v>
      </c>
      <c r="E441">
        <v>1.5218</v>
      </c>
      <c r="F441">
        <v>-5.2631578947368418E-2</v>
      </c>
      <c r="G441" s="2">
        <v>43931</v>
      </c>
      <c r="H441">
        <v>18</v>
      </c>
      <c r="I441">
        <v>601</v>
      </c>
      <c r="J441">
        <v>9</v>
      </c>
      <c r="K441">
        <v>18.666666666666668</v>
      </c>
      <c r="L441">
        <v>1</v>
      </c>
      <c r="M441">
        <v>26</v>
      </c>
    </row>
    <row r="442" spans="1:13" x14ac:dyDescent="0.3">
      <c r="A442">
        <v>440</v>
      </c>
      <c r="B442" s="1" t="s">
        <v>9</v>
      </c>
      <c r="C442" s="1" t="s">
        <v>13</v>
      </c>
      <c r="D442">
        <v>42.506300000000003</v>
      </c>
      <c r="E442">
        <v>1.5218</v>
      </c>
      <c r="F442">
        <v>-1</v>
      </c>
      <c r="G442" s="2">
        <v>43932</v>
      </c>
      <c r="H442">
        <v>0</v>
      </c>
      <c r="I442">
        <v>601</v>
      </c>
      <c r="J442">
        <v>10</v>
      </c>
      <c r="K442">
        <v>12.333333333333336</v>
      </c>
      <c r="L442">
        <v>0</v>
      </c>
      <c r="M442">
        <v>26</v>
      </c>
    </row>
    <row r="443" spans="1:13" x14ac:dyDescent="0.3">
      <c r="A443">
        <v>441</v>
      </c>
      <c r="B443" s="1" t="s">
        <v>9</v>
      </c>
      <c r="C443" s="1" t="s">
        <v>13</v>
      </c>
      <c r="D443">
        <v>42.506300000000003</v>
      </c>
      <c r="E443">
        <v>1.5218</v>
      </c>
      <c r="F443">
        <v>0</v>
      </c>
      <c r="G443" s="2">
        <v>43933</v>
      </c>
      <c r="H443">
        <v>37</v>
      </c>
      <c r="I443">
        <v>638</v>
      </c>
      <c r="J443">
        <v>11</v>
      </c>
      <c r="K443">
        <v>18.333333333333329</v>
      </c>
      <c r="L443">
        <v>3</v>
      </c>
      <c r="M443">
        <v>29</v>
      </c>
    </row>
    <row r="444" spans="1:13" x14ac:dyDescent="0.3">
      <c r="A444">
        <v>442</v>
      </c>
      <c r="B444" s="1" t="s">
        <v>9</v>
      </c>
      <c r="C444" s="1" t="s">
        <v>13</v>
      </c>
      <c r="D444">
        <v>42.506300000000003</v>
      </c>
      <c r="E444">
        <v>1.5218</v>
      </c>
      <c r="F444">
        <v>-0.78378378378378377</v>
      </c>
      <c r="G444" s="2">
        <v>43934</v>
      </c>
      <c r="H444">
        <v>8</v>
      </c>
      <c r="I444">
        <v>646</v>
      </c>
      <c r="J444">
        <v>12</v>
      </c>
      <c r="K444">
        <v>15</v>
      </c>
      <c r="L444">
        <v>0</v>
      </c>
      <c r="M444">
        <v>29</v>
      </c>
    </row>
    <row r="445" spans="1:13" x14ac:dyDescent="0.3">
      <c r="A445">
        <v>443</v>
      </c>
      <c r="B445" s="1" t="s">
        <v>9</v>
      </c>
      <c r="C445" s="1" t="s">
        <v>13</v>
      </c>
      <c r="D445">
        <v>42.506300000000003</v>
      </c>
      <c r="E445">
        <v>1.5218</v>
      </c>
      <c r="F445">
        <v>0.625</v>
      </c>
      <c r="G445" s="2">
        <v>43935</v>
      </c>
      <c r="H445">
        <v>13</v>
      </c>
      <c r="I445">
        <v>659</v>
      </c>
      <c r="J445">
        <v>13</v>
      </c>
      <c r="K445">
        <v>19.333333333333329</v>
      </c>
      <c r="L445">
        <v>2</v>
      </c>
      <c r="M445">
        <v>31</v>
      </c>
    </row>
    <row r="446" spans="1:13" x14ac:dyDescent="0.3">
      <c r="A446">
        <v>444</v>
      </c>
      <c r="B446" s="1" t="s">
        <v>9</v>
      </c>
      <c r="C446" s="1" t="s">
        <v>13</v>
      </c>
      <c r="D446">
        <v>42.506300000000003</v>
      </c>
      <c r="E446">
        <v>1.5218</v>
      </c>
      <c r="F446">
        <v>7.6923076923076927E-2</v>
      </c>
      <c r="G446" s="2">
        <v>43936</v>
      </c>
      <c r="H446">
        <v>14</v>
      </c>
      <c r="I446">
        <v>673</v>
      </c>
      <c r="J446">
        <v>14</v>
      </c>
      <c r="K446">
        <v>11.666666666666664</v>
      </c>
      <c r="L446">
        <v>2</v>
      </c>
      <c r="M446">
        <v>33</v>
      </c>
    </row>
    <row r="447" spans="1:13" x14ac:dyDescent="0.3">
      <c r="A447">
        <v>445</v>
      </c>
      <c r="B447" s="1" t="s">
        <v>9</v>
      </c>
      <c r="C447" s="1" t="s">
        <v>13</v>
      </c>
      <c r="D447">
        <v>42.506300000000003</v>
      </c>
      <c r="E447">
        <v>1.5218</v>
      </c>
      <c r="F447">
        <v>-1</v>
      </c>
      <c r="G447" s="2">
        <v>43937</v>
      </c>
      <c r="H447">
        <v>0</v>
      </c>
      <c r="I447">
        <v>673</v>
      </c>
      <c r="J447">
        <v>15</v>
      </c>
      <c r="K447">
        <v>9</v>
      </c>
      <c r="L447">
        <v>0</v>
      </c>
      <c r="M447">
        <v>33</v>
      </c>
    </row>
    <row r="448" spans="1:13" x14ac:dyDescent="0.3">
      <c r="A448">
        <v>446</v>
      </c>
      <c r="B448" s="1" t="s">
        <v>9</v>
      </c>
      <c r="C448" s="1" t="s">
        <v>13</v>
      </c>
      <c r="D448">
        <v>42.506300000000003</v>
      </c>
      <c r="E448">
        <v>1.5218</v>
      </c>
      <c r="F448">
        <v>0</v>
      </c>
      <c r="G448" s="2">
        <v>43938</v>
      </c>
      <c r="H448">
        <v>23</v>
      </c>
      <c r="I448">
        <v>696</v>
      </c>
      <c r="J448">
        <v>16</v>
      </c>
      <c r="K448">
        <v>12.333333333333336</v>
      </c>
      <c r="L448">
        <v>2</v>
      </c>
      <c r="M448">
        <v>35</v>
      </c>
    </row>
    <row r="449" spans="1:13" x14ac:dyDescent="0.3">
      <c r="A449">
        <v>447</v>
      </c>
      <c r="B449" s="1" t="s">
        <v>9</v>
      </c>
      <c r="C449" s="1" t="s">
        <v>13</v>
      </c>
      <c r="D449">
        <v>42.506300000000003</v>
      </c>
      <c r="E449">
        <v>1.5218</v>
      </c>
      <c r="F449">
        <v>-0.65217391304347827</v>
      </c>
      <c r="G449" s="2">
        <v>43939</v>
      </c>
      <c r="H449">
        <v>8</v>
      </c>
      <c r="I449">
        <v>704</v>
      </c>
      <c r="J449">
        <v>17</v>
      </c>
      <c r="K449">
        <v>10.333333333333334</v>
      </c>
      <c r="L449">
        <v>0</v>
      </c>
      <c r="M449">
        <v>35</v>
      </c>
    </row>
    <row r="450" spans="1:13" x14ac:dyDescent="0.3">
      <c r="A450">
        <v>448</v>
      </c>
      <c r="B450" s="1" t="s">
        <v>9</v>
      </c>
      <c r="C450" s="1" t="s">
        <v>13</v>
      </c>
      <c r="D450">
        <v>42.506300000000003</v>
      </c>
      <c r="E450">
        <v>1.5218</v>
      </c>
      <c r="F450">
        <v>0.125</v>
      </c>
      <c r="G450" s="2">
        <v>43940</v>
      </c>
      <c r="H450">
        <v>9</v>
      </c>
      <c r="I450">
        <v>713</v>
      </c>
      <c r="J450">
        <v>18</v>
      </c>
      <c r="K450">
        <v>13.333333333333336</v>
      </c>
      <c r="L450">
        <v>1</v>
      </c>
      <c r="M450">
        <v>36</v>
      </c>
    </row>
    <row r="451" spans="1:13" x14ac:dyDescent="0.3">
      <c r="A451">
        <v>449</v>
      </c>
      <c r="B451" s="1" t="s">
        <v>9</v>
      </c>
      <c r="C451" s="1" t="s">
        <v>13</v>
      </c>
      <c r="D451">
        <v>42.506300000000003</v>
      </c>
      <c r="E451">
        <v>1.5218</v>
      </c>
      <c r="F451">
        <v>-0.55555555555555558</v>
      </c>
      <c r="G451" s="2">
        <v>43941</v>
      </c>
      <c r="H451">
        <v>4</v>
      </c>
      <c r="I451">
        <v>717</v>
      </c>
      <c r="J451">
        <v>19</v>
      </c>
      <c r="K451">
        <v>7</v>
      </c>
      <c r="L451">
        <v>1</v>
      </c>
      <c r="M451">
        <v>37</v>
      </c>
    </row>
    <row r="452" spans="1:13" x14ac:dyDescent="0.3">
      <c r="A452">
        <v>450</v>
      </c>
      <c r="B452" s="1" t="s">
        <v>9</v>
      </c>
      <c r="C452" s="1" t="s">
        <v>13</v>
      </c>
      <c r="D452">
        <v>42.506300000000003</v>
      </c>
      <c r="E452">
        <v>1.5218</v>
      </c>
      <c r="F452">
        <v>-1</v>
      </c>
      <c r="G452" s="2">
        <v>43942</v>
      </c>
      <c r="H452">
        <v>0</v>
      </c>
      <c r="I452">
        <v>717</v>
      </c>
      <c r="J452">
        <v>20</v>
      </c>
      <c r="K452">
        <v>4.333333333333333</v>
      </c>
      <c r="L452">
        <v>0</v>
      </c>
      <c r="M452">
        <v>37</v>
      </c>
    </row>
    <row r="453" spans="1:13" x14ac:dyDescent="0.3">
      <c r="A453">
        <v>451</v>
      </c>
      <c r="B453" s="1" t="s">
        <v>9</v>
      </c>
      <c r="C453" s="1" t="s">
        <v>13</v>
      </c>
      <c r="D453">
        <v>42.506300000000003</v>
      </c>
      <c r="E453">
        <v>1.5218</v>
      </c>
      <c r="F453">
        <v>0</v>
      </c>
      <c r="G453" s="2">
        <v>43943</v>
      </c>
      <c r="H453">
        <v>6</v>
      </c>
      <c r="I453">
        <v>723</v>
      </c>
      <c r="J453">
        <v>21</v>
      </c>
      <c r="K453">
        <v>3.333333333333333</v>
      </c>
      <c r="L453">
        <v>0</v>
      </c>
      <c r="M453">
        <v>37</v>
      </c>
    </row>
    <row r="454" spans="1:13" x14ac:dyDescent="0.3">
      <c r="A454">
        <v>452</v>
      </c>
      <c r="B454" s="1" t="s">
        <v>9</v>
      </c>
      <c r="C454" s="1" t="s">
        <v>13</v>
      </c>
      <c r="D454">
        <v>42.506300000000003</v>
      </c>
      <c r="E454">
        <v>1.5218</v>
      </c>
      <c r="F454">
        <v>-1</v>
      </c>
      <c r="G454" s="2">
        <v>43944</v>
      </c>
      <c r="H454">
        <v>0</v>
      </c>
      <c r="I454">
        <v>723</v>
      </c>
      <c r="J454">
        <v>22</v>
      </c>
      <c r="K454">
        <v>2</v>
      </c>
      <c r="L454">
        <v>0</v>
      </c>
      <c r="M454">
        <v>37</v>
      </c>
    </row>
    <row r="455" spans="1:13" x14ac:dyDescent="0.3">
      <c r="A455">
        <v>453</v>
      </c>
      <c r="B455" s="1" t="s">
        <v>9</v>
      </c>
      <c r="C455" s="1" t="s">
        <v>13</v>
      </c>
      <c r="D455">
        <v>42.506300000000003</v>
      </c>
      <c r="E455">
        <v>1.5218</v>
      </c>
      <c r="F455">
        <v>0</v>
      </c>
      <c r="G455" s="2">
        <v>43945</v>
      </c>
      <c r="H455">
        <v>8</v>
      </c>
      <c r="I455">
        <v>731</v>
      </c>
      <c r="J455">
        <v>23</v>
      </c>
      <c r="K455">
        <v>4.666666666666667</v>
      </c>
      <c r="L455">
        <v>3</v>
      </c>
      <c r="M455">
        <v>40</v>
      </c>
    </row>
    <row r="456" spans="1:13" x14ac:dyDescent="0.3">
      <c r="A456">
        <v>454</v>
      </c>
      <c r="B456" s="1" t="s">
        <v>9</v>
      </c>
      <c r="C456" s="1" t="s">
        <v>13</v>
      </c>
      <c r="D456">
        <v>42.506300000000003</v>
      </c>
      <c r="E456">
        <v>1.5218</v>
      </c>
      <c r="F456">
        <v>-0.125</v>
      </c>
      <c r="G456" s="2">
        <v>43946</v>
      </c>
      <c r="H456">
        <v>7</v>
      </c>
      <c r="I456">
        <v>738</v>
      </c>
      <c r="J456">
        <v>24</v>
      </c>
      <c r="K456">
        <v>5</v>
      </c>
      <c r="L456">
        <v>0</v>
      </c>
      <c r="M456">
        <v>40</v>
      </c>
    </row>
    <row r="457" spans="1:13" x14ac:dyDescent="0.3">
      <c r="A457">
        <v>455</v>
      </c>
      <c r="B457" s="1" t="s">
        <v>9</v>
      </c>
      <c r="C457" s="1" t="s">
        <v>13</v>
      </c>
      <c r="D457">
        <v>42.506300000000003</v>
      </c>
      <c r="E457">
        <v>1.5218</v>
      </c>
      <c r="F457">
        <v>-1</v>
      </c>
      <c r="G457" s="2">
        <v>43947</v>
      </c>
      <c r="H457">
        <v>0</v>
      </c>
      <c r="I457">
        <v>738</v>
      </c>
      <c r="J457">
        <v>25</v>
      </c>
      <c r="K457">
        <v>5</v>
      </c>
      <c r="L457">
        <v>0</v>
      </c>
      <c r="M457">
        <v>40</v>
      </c>
    </row>
    <row r="458" spans="1:13" x14ac:dyDescent="0.3">
      <c r="A458">
        <v>456</v>
      </c>
      <c r="B458" s="1" t="s">
        <v>9</v>
      </c>
      <c r="C458" s="1" t="s">
        <v>13</v>
      </c>
      <c r="D458">
        <v>42.506300000000003</v>
      </c>
      <c r="E458">
        <v>1.5218</v>
      </c>
      <c r="F458">
        <v>0</v>
      </c>
      <c r="G458" s="2">
        <v>43948</v>
      </c>
      <c r="H458">
        <v>5</v>
      </c>
      <c r="I458">
        <v>743</v>
      </c>
      <c r="J458">
        <v>26</v>
      </c>
      <c r="K458">
        <v>4</v>
      </c>
      <c r="L458">
        <v>0</v>
      </c>
      <c r="M458">
        <v>40</v>
      </c>
    </row>
    <row r="459" spans="1:13" x14ac:dyDescent="0.3">
      <c r="A459">
        <v>457</v>
      </c>
      <c r="B459" s="1" t="s">
        <v>9</v>
      </c>
      <c r="C459" s="1" t="s">
        <v>13</v>
      </c>
      <c r="D459">
        <v>42.506300000000003</v>
      </c>
      <c r="E459">
        <v>1.5218</v>
      </c>
      <c r="F459">
        <v>-1</v>
      </c>
      <c r="G459" s="2">
        <v>43949</v>
      </c>
      <c r="H459">
        <v>0</v>
      </c>
      <c r="I459">
        <v>743</v>
      </c>
      <c r="J459">
        <v>27</v>
      </c>
      <c r="K459">
        <v>1.6666666666666667</v>
      </c>
      <c r="L459">
        <v>1</v>
      </c>
      <c r="M459">
        <v>41</v>
      </c>
    </row>
    <row r="460" spans="1:13" x14ac:dyDescent="0.3">
      <c r="A460">
        <v>458</v>
      </c>
      <c r="B460" s="1" t="s">
        <v>9</v>
      </c>
      <c r="C460" s="1" t="s">
        <v>13</v>
      </c>
      <c r="D460">
        <v>42.506300000000003</v>
      </c>
      <c r="E460">
        <v>1.5218</v>
      </c>
      <c r="F460">
        <v>0</v>
      </c>
      <c r="G460" s="2">
        <v>43950</v>
      </c>
      <c r="H460">
        <v>0</v>
      </c>
      <c r="I460">
        <v>743</v>
      </c>
      <c r="J460">
        <v>28</v>
      </c>
      <c r="K460">
        <v>1.6666666666666667</v>
      </c>
      <c r="L460">
        <v>1</v>
      </c>
      <c r="M460">
        <v>42</v>
      </c>
    </row>
    <row r="461" spans="1:13" x14ac:dyDescent="0.3">
      <c r="A461">
        <v>459</v>
      </c>
      <c r="B461" s="1" t="s">
        <v>9</v>
      </c>
      <c r="C461" s="1" t="s">
        <v>13</v>
      </c>
      <c r="D461">
        <v>42.506300000000003</v>
      </c>
      <c r="E461">
        <v>1.5218</v>
      </c>
      <c r="F461">
        <v>0</v>
      </c>
      <c r="G461" s="2">
        <v>43951</v>
      </c>
      <c r="H461">
        <v>2</v>
      </c>
      <c r="I461">
        <v>745</v>
      </c>
      <c r="J461">
        <v>29</v>
      </c>
      <c r="K461">
        <v>0.66666666666666663</v>
      </c>
      <c r="L461">
        <v>0</v>
      </c>
      <c r="M461">
        <v>42</v>
      </c>
    </row>
    <row r="462" spans="1:13" x14ac:dyDescent="0.3">
      <c r="A462">
        <v>460</v>
      </c>
      <c r="B462" s="1" t="s">
        <v>9</v>
      </c>
      <c r="C462" s="1" t="s">
        <v>13</v>
      </c>
      <c r="D462">
        <v>42.506300000000003</v>
      </c>
      <c r="E462">
        <v>1.5218</v>
      </c>
      <c r="F462">
        <v>-1</v>
      </c>
      <c r="G462" s="2">
        <v>43952</v>
      </c>
      <c r="H462">
        <v>0</v>
      </c>
      <c r="I462">
        <v>745</v>
      </c>
      <c r="J462">
        <v>30</v>
      </c>
      <c r="K462">
        <v>0.66666666666666663</v>
      </c>
      <c r="L462">
        <v>1</v>
      </c>
      <c r="M462">
        <v>43</v>
      </c>
    </row>
    <row r="463" spans="1:13" x14ac:dyDescent="0.3">
      <c r="A463">
        <v>461</v>
      </c>
      <c r="B463" s="1" t="s">
        <v>9</v>
      </c>
      <c r="C463" s="1" t="s">
        <v>13</v>
      </c>
      <c r="D463">
        <v>42.506300000000003</v>
      </c>
      <c r="E463">
        <v>1.5218</v>
      </c>
      <c r="F463">
        <v>0</v>
      </c>
      <c r="G463" s="2">
        <v>43953</v>
      </c>
      <c r="H463">
        <v>2</v>
      </c>
      <c r="I463">
        <v>747</v>
      </c>
      <c r="J463">
        <v>31</v>
      </c>
      <c r="K463">
        <v>1.3333333333333333</v>
      </c>
      <c r="L463">
        <v>1</v>
      </c>
      <c r="M463">
        <v>44</v>
      </c>
    </row>
    <row r="464" spans="1:13" x14ac:dyDescent="0.3">
      <c r="A464">
        <v>462</v>
      </c>
      <c r="B464" s="1" t="s">
        <v>9</v>
      </c>
      <c r="C464" s="1" t="s">
        <v>13</v>
      </c>
      <c r="D464">
        <v>42.506300000000003</v>
      </c>
      <c r="E464">
        <v>1.5218</v>
      </c>
      <c r="F464">
        <v>-0.5</v>
      </c>
      <c r="G464" s="2">
        <v>43954</v>
      </c>
      <c r="H464">
        <v>1</v>
      </c>
      <c r="I464">
        <v>748</v>
      </c>
      <c r="J464">
        <v>32</v>
      </c>
      <c r="K464">
        <v>1</v>
      </c>
      <c r="L464">
        <v>1</v>
      </c>
      <c r="M464">
        <v>45</v>
      </c>
    </row>
    <row r="465" spans="1:13" x14ac:dyDescent="0.3">
      <c r="A465">
        <v>463</v>
      </c>
      <c r="B465" s="1" t="s">
        <v>9</v>
      </c>
      <c r="C465" s="1" t="s">
        <v>13</v>
      </c>
      <c r="D465">
        <v>42.506300000000003</v>
      </c>
      <c r="E465">
        <v>1.5218</v>
      </c>
      <c r="F465">
        <v>1</v>
      </c>
      <c r="G465" s="2">
        <v>43955</v>
      </c>
      <c r="H465">
        <v>2</v>
      </c>
      <c r="I465">
        <v>750</v>
      </c>
      <c r="J465">
        <v>33</v>
      </c>
      <c r="K465">
        <v>1.6666666666666667</v>
      </c>
      <c r="L465">
        <v>0</v>
      </c>
      <c r="M465">
        <v>45</v>
      </c>
    </row>
    <row r="466" spans="1:13" x14ac:dyDescent="0.3">
      <c r="A466">
        <v>464</v>
      </c>
      <c r="B466" s="1" t="s">
        <v>9</v>
      </c>
      <c r="C466" s="1" t="s">
        <v>13</v>
      </c>
      <c r="D466">
        <v>42.506300000000003</v>
      </c>
      <c r="E466">
        <v>1.5218</v>
      </c>
      <c r="F466">
        <v>-0.5</v>
      </c>
      <c r="G466" s="2">
        <v>43956</v>
      </c>
      <c r="H466">
        <v>1</v>
      </c>
      <c r="I466">
        <v>751</v>
      </c>
      <c r="J466">
        <v>34</v>
      </c>
      <c r="K466">
        <v>1.3333333333333333</v>
      </c>
      <c r="L466">
        <v>1</v>
      </c>
      <c r="M466">
        <v>46</v>
      </c>
    </row>
    <row r="467" spans="1:13" x14ac:dyDescent="0.3">
      <c r="A467">
        <v>465</v>
      </c>
      <c r="B467" s="1" t="s">
        <v>9</v>
      </c>
      <c r="C467" s="1" t="s">
        <v>13</v>
      </c>
      <c r="D467">
        <v>42.506300000000003</v>
      </c>
      <c r="E467">
        <v>1.5218</v>
      </c>
      <c r="F467">
        <v>-1</v>
      </c>
      <c r="G467" s="2">
        <v>43957</v>
      </c>
      <c r="H467">
        <v>0</v>
      </c>
      <c r="I467">
        <v>751</v>
      </c>
      <c r="J467">
        <v>35</v>
      </c>
      <c r="K467">
        <v>1</v>
      </c>
      <c r="L467">
        <v>0</v>
      </c>
      <c r="M467">
        <v>46</v>
      </c>
    </row>
    <row r="468" spans="1:13" x14ac:dyDescent="0.3">
      <c r="A468">
        <v>466</v>
      </c>
      <c r="B468" s="1" t="s">
        <v>9</v>
      </c>
      <c r="C468" s="1" t="s">
        <v>13</v>
      </c>
      <c r="D468">
        <v>42.506300000000003</v>
      </c>
      <c r="E468">
        <v>1.5218</v>
      </c>
      <c r="F468">
        <v>0</v>
      </c>
      <c r="G468" s="2">
        <v>43958</v>
      </c>
      <c r="H468">
        <v>1</v>
      </c>
      <c r="I468">
        <v>752</v>
      </c>
      <c r="J468">
        <v>36</v>
      </c>
      <c r="K468">
        <v>0.66666666666666663</v>
      </c>
      <c r="L468">
        <v>1</v>
      </c>
      <c r="M468">
        <v>47</v>
      </c>
    </row>
    <row r="469" spans="1:13" x14ac:dyDescent="0.3">
      <c r="A469">
        <v>467</v>
      </c>
      <c r="B469" s="1" t="s">
        <v>9</v>
      </c>
      <c r="C469" s="1" t="s">
        <v>13</v>
      </c>
      <c r="D469">
        <v>42.506300000000003</v>
      </c>
      <c r="E469">
        <v>1.5218</v>
      </c>
      <c r="F469">
        <v>-1</v>
      </c>
      <c r="G469" s="2">
        <v>43959</v>
      </c>
      <c r="H469">
        <v>0</v>
      </c>
      <c r="I469">
        <v>752</v>
      </c>
      <c r="J469">
        <v>37</v>
      </c>
      <c r="K469">
        <v>0.33333333333333331</v>
      </c>
      <c r="L469">
        <v>0</v>
      </c>
      <c r="M469">
        <v>47</v>
      </c>
    </row>
    <row r="470" spans="1:13" x14ac:dyDescent="0.3">
      <c r="A470">
        <v>468</v>
      </c>
      <c r="B470" s="1" t="s">
        <v>9</v>
      </c>
      <c r="C470" s="1" t="s">
        <v>13</v>
      </c>
      <c r="D470">
        <v>42.506300000000003</v>
      </c>
      <c r="E470">
        <v>1.5218</v>
      </c>
      <c r="F470">
        <v>0</v>
      </c>
      <c r="G470" s="2">
        <v>43960</v>
      </c>
      <c r="H470">
        <v>2</v>
      </c>
      <c r="I470">
        <v>754</v>
      </c>
      <c r="J470">
        <v>38</v>
      </c>
      <c r="K470">
        <v>1</v>
      </c>
      <c r="L470">
        <v>1</v>
      </c>
      <c r="M470">
        <v>48</v>
      </c>
    </row>
    <row r="471" spans="1:13" x14ac:dyDescent="0.3">
      <c r="A471">
        <v>469</v>
      </c>
      <c r="B471" s="1" t="s">
        <v>9</v>
      </c>
      <c r="C471" s="1" t="s">
        <v>13</v>
      </c>
      <c r="D471">
        <v>42.506300000000003</v>
      </c>
      <c r="E471">
        <v>1.5218</v>
      </c>
      <c r="F471">
        <v>-0.5</v>
      </c>
      <c r="G471" s="2">
        <v>43961</v>
      </c>
      <c r="H471">
        <v>1</v>
      </c>
      <c r="I471">
        <v>755</v>
      </c>
      <c r="J471">
        <v>39</v>
      </c>
      <c r="K471">
        <v>1</v>
      </c>
      <c r="L471">
        <v>0</v>
      </c>
      <c r="M471">
        <v>48</v>
      </c>
    </row>
    <row r="472" spans="1:13" x14ac:dyDescent="0.3">
      <c r="A472">
        <v>470</v>
      </c>
      <c r="B472" s="1" t="s">
        <v>9</v>
      </c>
      <c r="C472" s="1" t="s">
        <v>13</v>
      </c>
      <c r="D472">
        <v>42.506300000000003</v>
      </c>
      <c r="E472">
        <v>1.5218</v>
      </c>
      <c r="F472">
        <v>-1</v>
      </c>
      <c r="G472" s="2">
        <v>43962</v>
      </c>
      <c r="H472">
        <v>0</v>
      </c>
      <c r="I472">
        <v>755</v>
      </c>
      <c r="J472">
        <v>40</v>
      </c>
      <c r="K472">
        <v>1</v>
      </c>
      <c r="L472">
        <v>0</v>
      </c>
      <c r="M472">
        <v>48</v>
      </c>
    </row>
    <row r="473" spans="1:13" x14ac:dyDescent="0.3">
      <c r="A473">
        <v>471</v>
      </c>
      <c r="B473" s="1" t="s">
        <v>9</v>
      </c>
      <c r="C473" s="1" t="s">
        <v>13</v>
      </c>
      <c r="D473">
        <v>42.506300000000003</v>
      </c>
      <c r="E473">
        <v>1.5218</v>
      </c>
      <c r="F473">
        <v>0</v>
      </c>
      <c r="G473" s="2">
        <v>43963</v>
      </c>
      <c r="H473">
        <v>3</v>
      </c>
      <c r="I473">
        <v>758</v>
      </c>
      <c r="J473">
        <v>41</v>
      </c>
      <c r="K473">
        <v>1.3333333333333333</v>
      </c>
      <c r="L473">
        <v>0</v>
      </c>
      <c r="M473">
        <v>48</v>
      </c>
    </row>
    <row r="474" spans="1:13" x14ac:dyDescent="0.3">
      <c r="A474">
        <v>472</v>
      </c>
      <c r="B474" s="1" t="s">
        <v>9</v>
      </c>
      <c r="C474" s="1" t="s">
        <v>13</v>
      </c>
      <c r="D474">
        <v>42.506300000000003</v>
      </c>
      <c r="E474">
        <v>1.5218</v>
      </c>
      <c r="F474">
        <v>-0.33333333333333331</v>
      </c>
      <c r="G474" s="2">
        <v>43964</v>
      </c>
      <c r="H474">
        <v>2</v>
      </c>
      <c r="I474">
        <v>760</v>
      </c>
      <c r="J474">
        <v>42</v>
      </c>
      <c r="K474">
        <v>1.6666666666666667</v>
      </c>
      <c r="L474">
        <v>1</v>
      </c>
      <c r="M474">
        <v>49</v>
      </c>
    </row>
    <row r="475" spans="1:13" x14ac:dyDescent="0.3">
      <c r="A475">
        <v>473</v>
      </c>
      <c r="B475" s="1" t="s">
        <v>9</v>
      </c>
      <c r="C475" s="1" t="s">
        <v>13</v>
      </c>
      <c r="D475">
        <v>42.506300000000003</v>
      </c>
      <c r="E475">
        <v>1.5218</v>
      </c>
      <c r="F475">
        <v>-0.5</v>
      </c>
      <c r="G475" s="2">
        <v>43965</v>
      </c>
      <c r="H475">
        <v>1</v>
      </c>
      <c r="I475">
        <v>761</v>
      </c>
      <c r="J475">
        <v>43</v>
      </c>
      <c r="K475">
        <v>2</v>
      </c>
      <c r="L475">
        <v>0</v>
      </c>
      <c r="M475">
        <v>49</v>
      </c>
    </row>
    <row r="476" spans="1:13" x14ac:dyDescent="0.3">
      <c r="A476">
        <v>474</v>
      </c>
      <c r="B476" s="1" t="s">
        <v>9</v>
      </c>
      <c r="C476" s="1" t="s">
        <v>13</v>
      </c>
      <c r="D476">
        <v>42.506300000000003</v>
      </c>
      <c r="E476">
        <v>1.5218</v>
      </c>
      <c r="F476">
        <v>-1</v>
      </c>
      <c r="G476" s="2">
        <v>43966</v>
      </c>
      <c r="H476">
        <v>0</v>
      </c>
      <c r="I476">
        <v>761</v>
      </c>
      <c r="J476">
        <v>44</v>
      </c>
      <c r="K476">
        <v>1</v>
      </c>
      <c r="L476">
        <v>0</v>
      </c>
      <c r="M476">
        <v>49</v>
      </c>
    </row>
    <row r="477" spans="1:13" x14ac:dyDescent="0.3">
      <c r="A477">
        <v>475</v>
      </c>
      <c r="B477" s="1" t="s">
        <v>9</v>
      </c>
      <c r="C477" s="1" t="s">
        <v>13</v>
      </c>
      <c r="D477">
        <v>42.506300000000003</v>
      </c>
      <c r="E477">
        <v>1.5218</v>
      </c>
      <c r="F477">
        <v>0</v>
      </c>
      <c r="G477" s="2">
        <v>43967</v>
      </c>
      <c r="H477">
        <v>0</v>
      </c>
      <c r="I477">
        <v>761</v>
      </c>
      <c r="J477">
        <v>45</v>
      </c>
      <c r="K477">
        <v>0.33333333333333331</v>
      </c>
      <c r="L477">
        <v>2</v>
      </c>
      <c r="M477">
        <v>51</v>
      </c>
    </row>
    <row r="478" spans="1:13" x14ac:dyDescent="0.3">
      <c r="A478">
        <v>476</v>
      </c>
      <c r="B478" s="1" t="s">
        <v>9</v>
      </c>
      <c r="C478" s="1" t="s">
        <v>13</v>
      </c>
      <c r="D478">
        <v>42.506300000000003</v>
      </c>
      <c r="E478">
        <v>1.5218</v>
      </c>
      <c r="F478">
        <v>0</v>
      </c>
      <c r="G478" s="2">
        <v>43968</v>
      </c>
      <c r="H478">
        <v>0</v>
      </c>
      <c r="I478">
        <v>761</v>
      </c>
      <c r="J478">
        <v>46</v>
      </c>
      <c r="K478">
        <v>0</v>
      </c>
      <c r="L478">
        <v>0</v>
      </c>
      <c r="M478">
        <v>51</v>
      </c>
    </row>
    <row r="479" spans="1:13" x14ac:dyDescent="0.3">
      <c r="A479">
        <v>477</v>
      </c>
      <c r="B479" s="1" t="s">
        <v>9</v>
      </c>
      <c r="C479" s="1" t="s">
        <v>13</v>
      </c>
      <c r="D479">
        <v>42.506300000000003</v>
      </c>
      <c r="E479">
        <v>1.5218</v>
      </c>
      <c r="F479">
        <v>0</v>
      </c>
      <c r="G479" s="2">
        <v>43969</v>
      </c>
      <c r="H479">
        <v>0</v>
      </c>
      <c r="I479">
        <v>761</v>
      </c>
      <c r="J479">
        <v>47</v>
      </c>
      <c r="K479">
        <v>0</v>
      </c>
      <c r="L479">
        <v>0</v>
      </c>
      <c r="M479">
        <v>51</v>
      </c>
    </row>
    <row r="480" spans="1:13" x14ac:dyDescent="0.3">
      <c r="A480">
        <v>478</v>
      </c>
      <c r="B480" s="1" t="s">
        <v>9</v>
      </c>
      <c r="C480" s="1" t="s">
        <v>13</v>
      </c>
      <c r="D480">
        <v>42.506300000000003</v>
      </c>
      <c r="E480">
        <v>1.5218</v>
      </c>
      <c r="F480">
        <v>0</v>
      </c>
      <c r="G480" s="2">
        <v>43970</v>
      </c>
      <c r="H480">
        <v>0</v>
      </c>
      <c r="I480">
        <v>761</v>
      </c>
      <c r="J480">
        <v>48</v>
      </c>
      <c r="K480">
        <v>0</v>
      </c>
      <c r="L480">
        <v>0</v>
      </c>
      <c r="M480">
        <v>51</v>
      </c>
    </row>
    <row r="481" spans="1:13" x14ac:dyDescent="0.3">
      <c r="A481">
        <v>479</v>
      </c>
      <c r="B481" s="1" t="s">
        <v>9</v>
      </c>
      <c r="C481" s="1" t="s">
        <v>13</v>
      </c>
      <c r="D481">
        <v>42.506300000000003</v>
      </c>
      <c r="E481">
        <v>1.5218</v>
      </c>
      <c r="F481">
        <v>0</v>
      </c>
      <c r="G481" s="2">
        <v>43971</v>
      </c>
      <c r="H481">
        <v>1</v>
      </c>
      <c r="I481">
        <v>762</v>
      </c>
      <c r="J481">
        <v>49</v>
      </c>
      <c r="K481">
        <v>0.33333333333333331</v>
      </c>
      <c r="L481">
        <v>0</v>
      </c>
      <c r="M481">
        <v>51</v>
      </c>
    </row>
    <row r="482" spans="1:13" x14ac:dyDescent="0.3">
      <c r="A482">
        <v>480</v>
      </c>
      <c r="B482" s="1" t="s">
        <v>9</v>
      </c>
      <c r="C482" s="1" t="s">
        <v>14</v>
      </c>
      <c r="D482">
        <v>-11.2027</v>
      </c>
      <c r="E482">
        <v>17.873899999999999</v>
      </c>
      <c r="F482">
        <v>0</v>
      </c>
      <c r="G482" s="2">
        <v>4385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4</v>
      </c>
      <c r="D483">
        <v>-11.2027</v>
      </c>
      <c r="E483">
        <v>17.873899999999999</v>
      </c>
      <c r="F483">
        <v>0</v>
      </c>
      <c r="G483" s="2">
        <v>4385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4</v>
      </c>
      <c r="D484">
        <v>-11.2027</v>
      </c>
      <c r="E484">
        <v>17.873899999999999</v>
      </c>
      <c r="F484">
        <v>0</v>
      </c>
      <c r="G484" s="2">
        <v>43854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4</v>
      </c>
      <c r="D485">
        <v>-11.2027</v>
      </c>
      <c r="E485">
        <v>17.873899999999999</v>
      </c>
      <c r="F485">
        <v>0</v>
      </c>
      <c r="G485" s="2">
        <v>43855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4</v>
      </c>
      <c r="D486">
        <v>-11.2027</v>
      </c>
      <c r="E486">
        <v>17.873899999999999</v>
      </c>
      <c r="F486">
        <v>0</v>
      </c>
      <c r="G486" s="2">
        <v>43856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4</v>
      </c>
      <c r="D487">
        <v>-11.2027</v>
      </c>
      <c r="E487">
        <v>17.873899999999999</v>
      </c>
      <c r="F487">
        <v>0</v>
      </c>
      <c r="G487" s="2">
        <v>43857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4</v>
      </c>
      <c r="D488">
        <v>-11.2027</v>
      </c>
      <c r="E488">
        <v>17.873899999999999</v>
      </c>
      <c r="F488">
        <v>0</v>
      </c>
      <c r="G488" s="2">
        <v>43858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4</v>
      </c>
      <c r="D489">
        <v>-11.2027</v>
      </c>
      <c r="E489">
        <v>17.873899999999999</v>
      </c>
      <c r="F489">
        <v>0</v>
      </c>
      <c r="G489" s="2">
        <v>43859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4</v>
      </c>
      <c r="D490">
        <v>-11.2027</v>
      </c>
      <c r="E490">
        <v>17.873899999999999</v>
      </c>
      <c r="F490">
        <v>0</v>
      </c>
      <c r="G490" s="2">
        <v>4386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4</v>
      </c>
      <c r="D491">
        <v>-11.2027</v>
      </c>
      <c r="E491">
        <v>17.873899999999999</v>
      </c>
      <c r="F491">
        <v>0</v>
      </c>
      <c r="G491" s="2">
        <v>4386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4</v>
      </c>
      <c r="D492">
        <v>-11.2027</v>
      </c>
      <c r="E492">
        <v>17.873899999999999</v>
      </c>
      <c r="F492">
        <v>0</v>
      </c>
      <c r="G492" s="2">
        <v>4386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4</v>
      </c>
      <c r="D493">
        <v>-11.2027</v>
      </c>
      <c r="E493">
        <v>17.873899999999999</v>
      </c>
      <c r="F493">
        <v>0</v>
      </c>
      <c r="G493" s="2">
        <v>43863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4</v>
      </c>
      <c r="D494">
        <v>-11.2027</v>
      </c>
      <c r="E494">
        <v>17.873899999999999</v>
      </c>
      <c r="F494">
        <v>0</v>
      </c>
      <c r="G494" s="2">
        <v>43864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4</v>
      </c>
      <c r="D495">
        <v>-11.2027</v>
      </c>
      <c r="E495">
        <v>17.873899999999999</v>
      </c>
      <c r="F495">
        <v>0</v>
      </c>
      <c r="G495" s="2">
        <v>43865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4</v>
      </c>
      <c r="D496">
        <v>-11.2027</v>
      </c>
      <c r="E496">
        <v>17.873899999999999</v>
      </c>
      <c r="F496">
        <v>0</v>
      </c>
      <c r="G496" s="2">
        <v>43866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4</v>
      </c>
      <c r="D497">
        <v>-11.2027</v>
      </c>
      <c r="E497">
        <v>17.873899999999999</v>
      </c>
      <c r="F497">
        <v>0</v>
      </c>
      <c r="G497" s="2">
        <v>43867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4</v>
      </c>
      <c r="D498">
        <v>-11.2027</v>
      </c>
      <c r="E498">
        <v>17.873899999999999</v>
      </c>
      <c r="F498">
        <v>0</v>
      </c>
      <c r="G498" s="2">
        <v>43868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4</v>
      </c>
      <c r="D499">
        <v>-11.2027</v>
      </c>
      <c r="E499">
        <v>17.873899999999999</v>
      </c>
      <c r="F499">
        <v>0</v>
      </c>
      <c r="G499" s="2">
        <v>43869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4</v>
      </c>
      <c r="D500">
        <v>-11.2027</v>
      </c>
      <c r="E500">
        <v>17.873899999999999</v>
      </c>
      <c r="F500">
        <v>0</v>
      </c>
      <c r="G500" s="2">
        <v>4387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4</v>
      </c>
      <c r="D501">
        <v>-11.2027</v>
      </c>
      <c r="E501">
        <v>17.873899999999999</v>
      </c>
      <c r="F501">
        <v>0</v>
      </c>
      <c r="G501" s="2">
        <v>4387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4</v>
      </c>
      <c r="D502">
        <v>-11.2027</v>
      </c>
      <c r="E502">
        <v>17.873899999999999</v>
      </c>
      <c r="F502">
        <v>0</v>
      </c>
      <c r="G502" s="2">
        <v>4387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4</v>
      </c>
      <c r="D503">
        <v>-11.2027</v>
      </c>
      <c r="E503">
        <v>17.873899999999999</v>
      </c>
      <c r="F503">
        <v>0</v>
      </c>
      <c r="G503" s="2">
        <v>4387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4</v>
      </c>
      <c r="D504">
        <v>-11.2027</v>
      </c>
      <c r="E504">
        <v>17.873899999999999</v>
      </c>
      <c r="F504">
        <v>0</v>
      </c>
      <c r="G504" s="2">
        <v>43874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4</v>
      </c>
      <c r="D505">
        <v>-11.2027</v>
      </c>
      <c r="E505">
        <v>17.873899999999999</v>
      </c>
      <c r="F505">
        <v>0</v>
      </c>
      <c r="G505" s="2">
        <v>43875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4</v>
      </c>
      <c r="D506">
        <v>-11.2027</v>
      </c>
      <c r="E506">
        <v>17.873899999999999</v>
      </c>
      <c r="F506">
        <v>0</v>
      </c>
      <c r="G506" s="2">
        <v>43876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4</v>
      </c>
      <c r="D507">
        <v>-11.2027</v>
      </c>
      <c r="E507">
        <v>17.873899999999999</v>
      </c>
      <c r="F507">
        <v>0</v>
      </c>
      <c r="G507" s="2">
        <v>4387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4</v>
      </c>
      <c r="D508">
        <v>-11.2027</v>
      </c>
      <c r="E508">
        <v>17.873899999999999</v>
      </c>
      <c r="F508">
        <v>0</v>
      </c>
      <c r="G508" s="2">
        <v>43878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4</v>
      </c>
      <c r="D509">
        <v>-11.2027</v>
      </c>
      <c r="E509">
        <v>17.873899999999999</v>
      </c>
      <c r="F509">
        <v>0</v>
      </c>
      <c r="G509" s="2">
        <v>43879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4</v>
      </c>
      <c r="D510">
        <v>-11.2027</v>
      </c>
      <c r="E510">
        <v>17.873899999999999</v>
      </c>
      <c r="F510">
        <v>0</v>
      </c>
      <c r="G510" s="2">
        <v>4388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4</v>
      </c>
      <c r="D511">
        <v>-11.2027</v>
      </c>
      <c r="E511">
        <v>17.873899999999999</v>
      </c>
      <c r="F511">
        <v>0</v>
      </c>
      <c r="G511" s="2">
        <v>4388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4</v>
      </c>
      <c r="D512">
        <v>-11.2027</v>
      </c>
      <c r="E512">
        <v>17.873899999999999</v>
      </c>
      <c r="F512">
        <v>0</v>
      </c>
      <c r="G512" s="2">
        <v>43882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4</v>
      </c>
      <c r="D513">
        <v>-11.2027</v>
      </c>
      <c r="E513">
        <v>17.873899999999999</v>
      </c>
      <c r="F513">
        <v>0</v>
      </c>
      <c r="G513" s="2">
        <v>4388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4</v>
      </c>
      <c r="D514">
        <v>-11.2027</v>
      </c>
      <c r="E514">
        <v>17.873899999999999</v>
      </c>
      <c r="F514">
        <v>0</v>
      </c>
      <c r="G514" s="2">
        <v>43884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4</v>
      </c>
      <c r="D515">
        <v>-11.2027</v>
      </c>
      <c r="E515">
        <v>17.873899999999999</v>
      </c>
      <c r="F515">
        <v>0</v>
      </c>
      <c r="G515" s="2">
        <v>43885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4</v>
      </c>
      <c r="D516">
        <v>-11.2027</v>
      </c>
      <c r="E516">
        <v>17.873899999999999</v>
      </c>
      <c r="F516">
        <v>0</v>
      </c>
      <c r="G516" s="2">
        <v>43886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4</v>
      </c>
      <c r="D517">
        <v>-11.2027</v>
      </c>
      <c r="E517">
        <v>17.873899999999999</v>
      </c>
      <c r="F517">
        <v>0</v>
      </c>
      <c r="G517" s="2">
        <v>43887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4</v>
      </c>
      <c r="D518">
        <v>-11.2027</v>
      </c>
      <c r="E518">
        <v>17.873899999999999</v>
      </c>
      <c r="F518">
        <v>0</v>
      </c>
      <c r="G518" s="2">
        <v>43888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4</v>
      </c>
      <c r="D519">
        <v>-11.2027</v>
      </c>
      <c r="E519">
        <v>17.873899999999999</v>
      </c>
      <c r="F519">
        <v>0</v>
      </c>
      <c r="G519" s="2">
        <v>43889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4</v>
      </c>
      <c r="D520">
        <v>-11.2027</v>
      </c>
      <c r="E520">
        <v>17.873899999999999</v>
      </c>
      <c r="F520">
        <v>0</v>
      </c>
      <c r="G520" s="2">
        <v>4389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4</v>
      </c>
      <c r="D521">
        <v>-11.2027</v>
      </c>
      <c r="E521">
        <v>17.873899999999999</v>
      </c>
      <c r="F521">
        <v>0</v>
      </c>
      <c r="G521" s="2">
        <v>43891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4</v>
      </c>
      <c r="D522">
        <v>-11.2027</v>
      </c>
      <c r="E522">
        <v>17.873899999999999</v>
      </c>
      <c r="F522">
        <v>0</v>
      </c>
      <c r="G522" s="2">
        <v>43892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4</v>
      </c>
      <c r="D523">
        <v>-11.2027</v>
      </c>
      <c r="E523">
        <v>17.873899999999999</v>
      </c>
      <c r="F523">
        <v>0</v>
      </c>
      <c r="G523" s="2">
        <v>43893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4</v>
      </c>
      <c r="D524">
        <v>-11.2027</v>
      </c>
      <c r="E524">
        <v>17.873899999999999</v>
      </c>
      <c r="F524">
        <v>0</v>
      </c>
      <c r="G524" s="2">
        <v>43894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4</v>
      </c>
      <c r="D525">
        <v>-11.2027</v>
      </c>
      <c r="E525">
        <v>17.873899999999999</v>
      </c>
      <c r="F525">
        <v>0</v>
      </c>
      <c r="G525" s="2">
        <v>43895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4</v>
      </c>
      <c r="D526">
        <v>-11.2027</v>
      </c>
      <c r="E526">
        <v>17.873899999999999</v>
      </c>
      <c r="F526">
        <v>0</v>
      </c>
      <c r="G526" s="2">
        <v>43896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4</v>
      </c>
      <c r="D527">
        <v>-11.2027</v>
      </c>
      <c r="E527">
        <v>17.873899999999999</v>
      </c>
      <c r="F527">
        <v>0</v>
      </c>
      <c r="G527" s="2">
        <v>43897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4</v>
      </c>
      <c r="D528">
        <v>-11.2027</v>
      </c>
      <c r="E528">
        <v>17.873899999999999</v>
      </c>
      <c r="F528">
        <v>0</v>
      </c>
      <c r="G528" s="2">
        <v>4389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4</v>
      </c>
      <c r="D529">
        <v>-11.2027</v>
      </c>
      <c r="E529">
        <v>17.873899999999999</v>
      </c>
      <c r="F529">
        <v>0</v>
      </c>
      <c r="G529" s="2">
        <v>43899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4</v>
      </c>
      <c r="D530">
        <v>-11.2027</v>
      </c>
      <c r="E530">
        <v>17.873899999999999</v>
      </c>
      <c r="F530">
        <v>0</v>
      </c>
      <c r="G530" s="2">
        <v>4390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4</v>
      </c>
      <c r="D531">
        <v>-11.2027</v>
      </c>
      <c r="E531">
        <v>17.873899999999999</v>
      </c>
      <c r="F531">
        <v>0</v>
      </c>
      <c r="G531" s="2">
        <v>4390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4</v>
      </c>
      <c r="D532">
        <v>-11.2027</v>
      </c>
      <c r="E532">
        <v>17.873899999999999</v>
      </c>
      <c r="F532">
        <v>0</v>
      </c>
      <c r="G532" s="2">
        <v>43902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4</v>
      </c>
      <c r="D533">
        <v>-11.2027</v>
      </c>
      <c r="E533">
        <v>17.873899999999999</v>
      </c>
      <c r="F533">
        <v>0</v>
      </c>
      <c r="G533" s="2">
        <v>43903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3">
      <c r="A534">
        <v>532</v>
      </c>
      <c r="B534" s="1" t="s">
        <v>9</v>
      </c>
      <c r="C534" s="1" t="s">
        <v>14</v>
      </c>
      <c r="D534">
        <v>-11.2027</v>
      </c>
      <c r="E534">
        <v>17.873899999999999</v>
      </c>
      <c r="F534">
        <v>0</v>
      </c>
      <c r="G534" s="2">
        <v>43904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3">
      <c r="A535">
        <v>533</v>
      </c>
      <c r="B535" s="1" t="s">
        <v>9</v>
      </c>
      <c r="C535" s="1" t="s">
        <v>14</v>
      </c>
      <c r="D535">
        <v>-11.2027</v>
      </c>
      <c r="E535">
        <v>17.873899999999999</v>
      </c>
      <c r="F535">
        <v>0</v>
      </c>
      <c r="G535" s="2">
        <v>43905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3">
      <c r="A536">
        <v>534</v>
      </c>
      <c r="B536" s="1" t="s">
        <v>9</v>
      </c>
      <c r="C536" s="1" t="s">
        <v>14</v>
      </c>
      <c r="D536">
        <v>-11.2027</v>
      </c>
      <c r="E536">
        <v>17.873899999999999</v>
      </c>
      <c r="F536">
        <v>0</v>
      </c>
      <c r="G536" s="2">
        <v>43906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4</v>
      </c>
      <c r="D537">
        <v>-11.2027</v>
      </c>
      <c r="E537">
        <v>17.873899999999999</v>
      </c>
      <c r="F537">
        <v>0</v>
      </c>
      <c r="G537" s="2">
        <v>43907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4</v>
      </c>
      <c r="D538">
        <v>-11.2027</v>
      </c>
      <c r="E538">
        <v>17.873899999999999</v>
      </c>
      <c r="F538">
        <v>0</v>
      </c>
      <c r="G538" s="2">
        <v>43908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>
        <v>537</v>
      </c>
      <c r="B539" s="1" t="s">
        <v>9</v>
      </c>
      <c r="C539" s="1" t="s">
        <v>14</v>
      </c>
      <c r="D539">
        <v>-11.2027</v>
      </c>
      <c r="E539">
        <v>17.873899999999999</v>
      </c>
      <c r="F539">
        <v>0</v>
      </c>
      <c r="G539" s="2">
        <v>43909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>
        <v>538</v>
      </c>
      <c r="B540" s="1" t="s">
        <v>9</v>
      </c>
      <c r="C540" s="1" t="s">
        <v>14</v>
      </c>
      <c r="D540">
        <v>-11.2027</v>
      </c>
      <c r="E540">
        <v>17.873899999999999</v>
      </c>
      <c r="F540">
        <v>0</v>
      </c>
      <c r="G540" s="2">
        <v>43910</v>
      </c>
      <c r="H540">
        <v>1</v>
      </c>
      <c r="I540">
        <v>1</v>
      </c>
      <c r="J540">
        <v>0</v>
      </c>
      <c r="K540">
        <v>0.33333333333333331</v>
      </c>
      <c r="L540">
        <v>0</v>
      </c>
      <c r="M540">
        <v>0</v>
      </c>
    </row>
    <row r="541" spans="1:13" x14ac:dyDescent="0.3">
      <c r="A541">
        <v>539</v>
      </c>
      <c r="B541" s="1" t="s">
        <v>9</v>
      </c>
      <c r="C541" s="1" t="s">
        <v>14</v>
      </c>
      <c r="D541">
        <v>-11.2027</v>
      </c>
      <c r="E541">
        <v>17.873899999999999</v>
      </c>
      <c r="F541">
        <v>0</v>
      </c>
      <c r="G541" s="2">
        <v>43911</v>
      </c>
      <c r="H541">
        <v>1</v>
      </c>
      <c r="I541">
        <v>2</v>
      </c>
      <c r="J541">
        <v>0</v>
      </c>
      <c r="K541">
        <v>0.66666666666666663</v>
      </c>
      <c r="L541">
        <v>0</v>
      </c>
      <c r="M541">
        <v>0</v>
      </c>
    </row>
    <row r="542" spans="1:13" x14ac:dyDescent="0.3">
      <c r="A542">
        <v>540</v>
      </c>
      <c r="B542" s="1" t="s">
        <v>9</v>
      </c>
      <c r="C542" s="1" t="s">
        <v>14</v>
      </c>
      <c r="D542">
        <v>-11.2027</v>
      </c>
      <c r="E542">
        <v>17.873899999999999</v>
      </c>
      <c r="F542">
        <v>0</v>
      </c>
      <c r="G542" s="2">
        <v>43912</v>
      </c>
      <c r="H542">
        <v>0</v>
      </c>
      <c r="I542">
        <v>2</v>
      </c>
      <c r="J542">
        <v>0</v>
      </c>
      <c r="K542">
        <v>0.66666666666666663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4</v>
      </c>
      <c r="D543">
        <v>-11.2027</v>
      </c>
      <c r="E543">
        <v>17.873899999999999</v>
      </c>
      <c r="F543">
        <v>0</v>
      </c>
      <c r="G543" s="2">
        <v>43913</v>
      </c>
      <c r="H543">
        <v>1</v>
      </c>
      <c r="I543">
        <v>3</v>
      </c>
      <c r="J543">
        <v>0</v>
      </c>
      <c r="K543">
        <v>0.66666666666666663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4</v>
      </c>
      <c r="D544">
        <v>-11.2027</v>
      </c>
      <c r="E544">
        <v>17.873899999999999</v>
      </c>
      <c r="F544">
        <v>0</v>
      </c>
      <c r="G544" s="2">
        <v>43914</v>
      </c>
      <c r="H544">
        <v>0</v>
      </c>
      <c r="I544">
        <v>3</v>
      </c>
      <c r="J544">
        <v>0</v>
      </c>
      <c r="K544">
        <v>0.33333333333333331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4</v>
      </c>
      <c r="D545">
        <v>-11.2027</v>
      </c>
      <c r="E545">
        <v>17.873899999999999</v>
      </c>
      <c r="F545">
        <v>0</v>
      </c>
      <c r="G545" s="2">
        <v>43915</v>
      </c>
      <c r="H545">
        <v>0</v>
      </c>
      <c r="I545">
        <v>3</v>
      </c>
      <c r="J545">
        <v>0</v>
      </c>
      <c r="K545">
        <v>0.33333333333333331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4</v>
      </c>
      <c r="D546">
        <v>-11.2027</v>
      </c>
      <c r="E546">
        <v>17.873899999999999</v>
      </c>
      <c r="F546">
        <v>0</v>
      </c>
      <c r="G546" s="2">
        <v>43916</v>
      </c>
      <c r="H546">
        <v>1</v>
      </c>
      <c r="I546">
        <v>4</v>
      </c>
      <c r="J546">
        <v>0</v>
      </c>
      <c r="K546">
        <v>0.33333333333333331</v>
      </c>
      <c r="L546">
        <v>0</v>
      </c>
      <c r="M546">
        <v>0</v>
      </c>
    </row>
    <row r="547" spans="1:13" x14ac:dyDescent="0.3">
      <c r="A547">
        <v>545</v>
      </c>
      <c r="B547" s="1" t="s">
        <v>9</v>
      </c>
      <c r="C547" s="1" t="s">
        <v>14</v>
      </c>
      <c r="D547">
        <v>-11.2027</v>
      </c>
      <c r="E547">
        <v>17.873899999999999</v>
      </c>
      <c r="F547">
        <v>0</v>
      </c>
      <c r="G547" s="2">
        <v>43917</v>
      </c>
      <c r="H547">
        <v>0</v>
      </c>
      <c r="I547">
        <v>4</v>
      </c>
      <c r="J547">
        <v>0</v>
      </c>
      <c r="K547">
        <v>0.33333333333333331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4</v>
      </c>
      <c r="D548">
        <v>-11.2027</v>
      </c>
      <c r="E548">
        <v>17.873899999999999</v>
      </c>
      <c r="F548">
        <v>0</v>
      </c>
      <c r="G548" s="2">
        <v>43918</v>
      </c>
      <c r="H548">
        <v>1</v>
      </c>
      <c r="I548">
        <v>5</v>
      </c>
      <c r="J548">
        <v>0</v>
      </c>
      <c r="K548">
        <v>0.66666666666666663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4</v>
      </c>
      <c r="D549">
        <v>-11.2027</v>
      </c>
      <c r="E549">
        <v>17.873899999999999</v>
      </c>
      <c r="F549">
        <v>0</v>
      </c>
      <c r="G549" s="2">
        <v>43919</v>
      </c>
      <c r="H549">
        <v>2</v>
      </c>
      <c r="I549">
        <v>7</v>
      </c>
      <c r="J549">
        <v>0</v>
      </c>
      <c r="K549">
        <v>1</v>
      </c>
      <c r="L549">
        <v>2</v>
      </c>
      <c r="M549">
        <v>2</v>
      </c>
    </row>
    <row r="550" spans="1:13" x14ac:dyDescent="0.3">
      <c r="A550">
        <v>548</v>
      </c>
      <c r="B550" s="1" t="s">
        <v>9</v>
      </c>
      <c r="C550" s="1" t="s">
        <v>14</v>
      </c>
      <c r="D550">
        <v>-11.2027</v>
      </c>
      <c r="E550">
        <v>17.873899999999999</v>
      </c>
      <c r="F550">
        <v>0</v>
      </c>
      <c r="G550" s="2">
        <v>43920</v>
      </c>
      <c r="H550">
        <v>0</v>
      </c>
      <c r="I550">
        <v>7</v>
      </c>
      <c r="J550">
        <v>0</v>
      </c>
      <c r="K550">
        <v>1</v>
      </c>
      <c r="L550">
        <v>0</v>
      </c>
      <c r="M550">
        <v>2</v>
      </c>
    </row>
    <row r="551" spans="1:13" x14ac:dyDescent="0.3">
      <c r="A551">
        <v>549</v>
      </c>
      <c r="B551" s="1" t="s">
        <v>9</v>
      </c>
      <c r="C551" s="1" t="s">
        <v>14</v>
      </c>
      <c r="D551">
        <v>-11.2027</v>
      </c>
      <c r="E551">
        <v>17.873899999999999</v>
      </c>
      <c r="F551">
        <v>0</v>
      </c>
      <c r="G551" s="2">
        <v>43921</v>
      </c>
      <c r="H551">
        <v>0</v>
      </c>
      <c r="I551">
        <v>7</v>
      </c>
      <c r="J551">
        <v>0</v>
      </c>
      <c r="K551">
        <v>0.66666666666666663</v>
      </c>
      <c r="L551">
        <v>0</v>
      </c>
      <c r="M551">
        <v>2</v>
      </c>
    </row>
    <row r="552" spans="1:13" x14ac:dyDescent="0.3">
      <c r="A552">
        <v>550</v>
      </c>
      <c r="B552" s="1" t="s">
        <v>9</v>
      </c>
      <c r="C552" s="1" t="s">
        <v>14</v>
      </c>
      <c r="D552">
        <v>-11.2027</v>
      </c>
      <c r="E552">
        <v>17.873899999999999</v>
      </c>
      <c r="F552">
        <v>0</v>
      </c>
      <c r="G552" s="2">
        <v>43922</v>
      </c>
      <c r="H552">
        <v>1</v>
      </c>
      <c r="I552">
        <v>8</v>
      </c>
      <c r="J552">
        <v>0</v>
      </c>
      <c r="K552">
        <v>0.33333333333333331</v>
      </c>
      <c r="L552">
        <v>0</v>
      </c>
      <c r="M552">
        <v>2</v>
      </c>
    </row>
    <row r="553" spans="1:13" x14ac:dyDescent="0.3">
      <c r="A553">
        <v>551</v>
      </c>
      <c r="B553" s="1" t="s">
        <v>9</v>
      </c>
      <c r="C553" s="1" t="s">
        <v>14</v>
      </c>
      <c r="D553">
        <v>-11.2027</v>
      </c>
      <c r="E553">
        <v>17.873899999999999</v>
      </c>
      <c r="F553">
        <v>0</v>
      </c>
      <c r="G553" s="2">
        <v>43923</v>
      </c>
      <c r="H553">
        <v>0</v>
      </c>
      <c r="I553">
        <v>8</v>
      </c>
      <c r="J553">
        <v>0</v>
      </c>
      <c r="K553">
        <v>0.33333333333333331</v>
      </c>
      <c r="L553">
        <v>0</v>
      </c>
      <c r="M553">
        <v>2</v>
      </c>
    </row>
    <row r="554" spans="1:13" x14ac:dyDescent="0.3">
      <c r="A554">
        <v>552</v>
      </c>
      <c r="B554" s="1" t="s">
        <v>9</v>
      </c>
      <c r="C554" s="1" t="s">
        <v>14</v>
      </c>
      <c r="D554">
        <v>-11.2027</v>
      </c>
      <c r="E554">
        <v>17.873899999999999</v>
      </c>
      <c r="F554">
        <v>0</v>
      </c>
      <c r="G554" s="2">
        <v>43924</v>
      </c>
      <c r="H554">
        <v>0</v>
      </c>
      <c r="I554">
        <v>8</v>
      </c>
      <c r="J554">
        <v>0</v>
      </c>
      <c r="K554">
        <v>0.33333333333333331</v>
      </c>
      <c r="L554">
        <v>0</v>
      </c>
      <c r="M554">
        <v>2</v>
      </c>
    </row>
    <row r="555" spans="1:13" x14ac:dyDescent="0.3">
      <c r="A555">
        <v>553</v>
      </c>
      <c r="B555" s="1" t="s">
        <v>9</v>
      </c>
      <c r="C555" s="1" t="s">
        <v>14</v>
      </c>
      <c r="D555">
        <v>-11.2027</v>
      </c>
      <c r="E555">
        <v>17.873899999999999</v>
      </c>
      <c r="F555">
        <v>0</v>
      </c>
      <c r="G555" s="2">
        <v>43925</v>
      </c>
      <c r="H555">
        <v>2</v>
      </c>
      <c r="I555">
        <v>10</v>
      </c>
      <c r="J555">
        <v>0</v>
      </c>
      <c r="K555">
        <v>0.66666666666666663</v>
      </c>
      <c r="L555">
        <v>0</v>
      </c>
      <c r="M555">
        <v>2</v>
      </c>
    </row>
    <row r="556" spans="1:13" x14ac:dyDescent="0.3">
      <c r="A556">
        <v>554</v>
      </c>
      <c r="B556" s="1" t="s">
        <v>9</v>
      </c>
      <c r="C556" s="1" t="s">
        <v>14</v>
      </c>
      <c r="D556">
        <v>-11.2027</v>
      </c>
      <c r="E556">
        <v>17.873899999999999</v>
      </c>
      <c r="F556">
        <v>0</v>
      </c>
      <c r="G556" s="2">
        <v>43926</v>
      </c>
      <c r="H556">
        <v>4</v>
      </c>
      <c r="I556">
        <v>14</v>
      </c>
      <c r="J556">
        <v>0</v>
      </c>
      <c r="K556">
        <v>2</v>
      </c>
      <c r="L556">
        <v>0</v>
      </c>
      <c r="M556">
        <v>2</v>
      </c>
    </row>
    <row r="557" spans="1:13" x14ac:dyDescent="0.3">
      <c r="A557">
        <v>555</v>
      </c>
      <c r="B557" s="1" t="s">
        <v>9</v>
      </c>
      <c r="C557" s="1" t="s">
        <v>14</v>
      </c>
      <c r="D557">
        <v>-11.2027</v>
      </c>
      <c r="E557">
        <v>17.873899999999999</v>
      </c>
      <c r="F557">
        <v>0</v>
      </c>
      <c r="G557" s="2">
        <v>43927</v>
      </c>
      <c r="H557">
        <v>2</v>
      </c>
      <c r="I557">
        <v>16</v>
      </c>
      <c r="J557">
        <v>0</v>
      </c>
      <c r="K557">
        <v>2.6666666666666665</v>
      </c>
      <c r="L557">
        <v>0</v>
      </c>
      <c r="M557">
        <v>2</v>
      </c>
    </row>
    <row r="558" spans="1:13" x14ac:dyDescent="0.3">
      <c r="A558">
        <v>556</v>
      </c>
      <c r="B558" s="1" t="s">
        <v>9</v>
      </c>
      <c r="C558" s="1" t="s">
        <v>14</v>
      </c>
      <c r="D558">
        <v>-11.2027</v>
      </c>
      <c r="E558">
        <v>17.873899999999999</v>
      </c>
      <c r="F558">
        <v>0</v>
      </c>
      <c r="G558" s="2">
        <v>43928</v>
      </c>
      <c r="H558">
        <v>1</v>
      </c>
      <c r="I558">
        <v>17</v>
      </c>
      <c r="J558">
        <v>0</v>
      </c>
      <c r="K558">
        <v>2.333333333333333</v>
      </c>
      <c r="L558">
        <v>0</v>
      </c>
      <c r="M558">
        <v>2</v>
      </c>
    </row>
    <row r="559" spans="1:13" x14ac:dyDescent="0.3">
      <c r="A559">
        <v>557</v>
      </c>
      <c r="B559" s="1" t="s">
        <v>9</v>
      </c>
      <c r="C559" s="1" t="s">
        <v>14</v>
      </c>
      <c r="D559">
        <v>-11.2027</v>
      </c>
      <c r="E559">
        <v>17.873899999999999</v>
      </c>
      <c r="F559">
        <v>0</v>
      </c>
      <c r="G559" s="2">
        <v>43929</v>
      </c>
      <c r="H559">
        <v>2</v>
      </c>
      <c r="I559">
        <v>19</v>
      </c>
      <c r="J559">
        <v>0</v>
      </c>
      <c r="K559">
        <v>1.6666666666666667</v>
      </c>
      <c r="L559">
        <v>0</v>
      </c>
      <c r="M559">
        <v>2</v>
      </c>
    </row>
    <row r="560" spans="1:13" x14ac:dyDescent="0.3">
      <c r="A560">
        <v>558</v>
      </c>
      <c r="B560" s="1" t="s">
        <v>9</v>
      </c>
      <c r="C560" s="1" t="s">
        <v>14</v>
      </c>
      <c r="D560">
        <v>-11.2027</v>
      </c>
      <c r="E560">
        <v>17.873899999999999</v>
      </c>
      <c r="F560">
        <v>0</v>
      </c>
      <c r="G560" s="2">
        <v>43930</v>
      </c>
      <c r="H560">
        <v>0</v>
      </c>
      <c r="I560">
        <v>19</v>
      </c>
      <c r="J560">
        <v>0</v>
      </c>
      <c r="K560">
        <v>1</v>
      </c>
      <c r="L560">
        <v>0</v>
      </c>
      <c r="M560">
        <v>2</v>
      </c>
    </row>
    <row r="561" spans="1:13" x14ac:dyDescent="0.3">
      <c r="A561">
        <v>559</v>
      </c>
      <c r="B561" s="1" t="s">
        <v>9</v>
      </c>
      <c r="C561" s="1" t="s">
        <v>14</v>
      </c>
      <c r="D561">
        <v>-11.2027</v>
      </c>
      <c r="E561">
        <v>17.873899999999999</v>
      </c>
      <c r="F561">
        <v>0</v>
      </c>
      <c r="G561" s="2">
        <v>43931</v>
      </c>
      <c r="H561">
        <v>0</v>
      </c>
      <c r="I561">
        <v>19</v>
      </c>
      <c r="J561">
        <v>0</v>
      </c>
      <c r="K561">
        <v>0.66666666666666663</v>
      </c>
      <c r="L561">
        <v>0</v>
      </c>
      <c r="M561">
        <v>2</v>
      </c>
    </row>
    <row r="562" spans="1:13" x14ac:dyDescent="0.3">
      <c r="A562">
        <v>560</v>
      </c>
      <c r="B562" s="1" t="s">
        <v>9</v>
      </c>
      <c r="C562" s="1" t="s">
        <v>14</v>
      </c>
      <c r="D562">
        <v>-11.2027</v>
      </c>
      <c r="E562">
        <v>17.873899999999999</v>
      </c>
      <c r="F562">
        <v>0</v>
      </c>
      <c r="G562" s="2">
        <v>43932</v>
      </c>
      <c r="H562">
        <v>0</v>
      </c>
      <c r="I562">
        <v>19</v>
      </c>
      <c r="J562">
        <v>0</v>
      </c>
      <c r="K562">
        <v>0</v>
      </c>
      <c r="L562">
        <v>0</v>
      </c>
      <c r="M562">
        <v>2</v>
      </c>
    </row>
    <row r="563" spans="1:13" x14ac:dyDescent="0.3">
      <c r="A563">
        <v>561</v>
      </c>
      <c r="B563" s="1" t="s">
        <v>9</v>
      </c>
      <c r="C563" s="1" t="s">
        <v>14</v>
      </c>
      <c r="D563">
        <v>-11.2027</v>
      </c>
      <c r="E563">
        <v>17.873899999999999</v>
      </c>
      <c r="F563">
        <v>0</v>
      </c>
      <c r="G563" s="2">
        <v>43933</v>
      </c>
      <c r="H563">
        <v>0</v>
      </c>
      <c r="I563">
        <v>19</v>
      </c>
      <c r="J563">
        <v>0</v>
      </c>
      <c r="K563">
        <v>0</v>
      </c>
      <c r="L563">
        <v>0</v>
      </c>
      <c r="M563">
        <v>2</v>
      </c>
    </row>
    <row r="564" spans="1:13" x14ac:dyDescent="0.3">
      <c r="A564">
        <v>562</v>
      </c>
      <c r="B564" s="1" t="s">
        <v>9</v>
      </c>
      <c r="C564" s="1" t="s">
        <v>14</v>
      </c>
      <c r="D564">
        <v>-11.2027</v>
      </c>
      <c r="E564">
        <v>17.873899999999999</v>
      </c>
      <c r="F564">
        <v>0</v>
      </c>
      <c r="G564" s="2">
        <v>43934</v>
      </c>
      <c r="H564">
        <v>0</v>
      </c>
      <c r="I564">
        <v>19</v>
      </c>
      <c r="J564">
        <v>0</v>
      </c>
      <c r="K564">
        <v>0</v>
      </c>
      <c r="L564">
        <v>0</v>
      </c>
      <c r="M564">
        <v>2</v>
      </c>
    </row>
    <row r="565" spans="1:13" x14ac:dyDescent="0.3">
      <c r="A565">
        <v>563</v>
      </c>
      <c r="B565" s="1" t="s">
        <v>9</v>
      </c>
      <c r="C565" s="1" t="s">
        <v>14</v>
      </c>
      <c r="D565">
        <v>-11.2027</v>
      </c>
      <c r="E565">
        <v>17.873899999999999</v>
      </c>
      <c r="F565">
        <v>0</v>
      </c>
      <c r="G565" s="2">
        <v>43935</v>
      </c>
      <c r="H565">
        <v>0</v>
      </c>
      <c r="I565">
        <v>19</v>
      </c>
      <c r="J565">
        <v>0</v>
      </c>
      <c r="K565">
        <v>0</v>
      </c>
      <c r="L565">
        <v>0</v>
      </c>
      <c r="M565">
        <v>2</v>
      </c>
    </row>
    <row r="566" spans="1:13" x14ac:dyDescent="0.3">
      <c r="A566">
        <v>564</v>
      </c>
      <c r="B566" s="1" t="s">
        <v>9</v>
      </c>
      <c r="C566" s="1" t="s">
        <v>14</v>
      </c>
      <c r="D566">
        <v>-11.2027</v>
      </c>
      <c r="E566">
        <v>17.873899999999999</v>
      </c>
      <c r="F566">
        <v>0</v>
      </c>
      <c r="G566" s="2">
        <v>43936</v>
      </c>
      <c r="H566">
        <v>0</v>
      </c>
      <c r="I566">
        <v>19</v>
      </c>
      <c r="J566">
        <v>0</v>
      </c>
      <c r="K566">
        <v>0</v>
      </c>
      <c r="L566">
        <v>0</v>
      </c>
      <c r="M566">
        <v>2</v>
      </c>
    </row>
    <row r="567" spans="1:13" x14ac:dyDescent="0.3">
      <c r="A567">
        <v>565</v>
      </c>
      <c r="B567" s="1" t="s">
        <v>9</v>
      </c>
      <c r="C567" s="1" t="s">
        <v>14</v>
      </c>
      <c r="D567">
        <v>-11.2027</v>
      </c>
      <c r="E567">
        <v>17.873899999999999</v>
      </c>
      <c r="F567">
        <v>0</v>
      </c>
      <c r="G567" s="2">
        <v>43937</v>
      </c>
      <c r="H567">
        <v>0</v>
      </c>
      <c r="I567">
        <v>19</v>
      </c>
      <c r="J567">
        <v>0</v>
      </c>
      <c r="K567">
        <v>0</v>
      </c>
      <c r="L567">
        <v>0</v>
      </c>
      <c r="M567">
        <v>2</v>
      </c>
    </row>
    <row r="568" spans="1:13" x14ac:dyDescent="0.3">
      <c r="A568">
        <v>566</v>
      </c>
      <c r="B568" s="1" t="s">
        <v>9</v>
      </c>
      <c r="C568" s="1" t="s">
        <v>14</v>
      </c>
      <c r="D568">
        <v>-11.2027</v>
      </c>
      <c r="E568">
        <v>17.873899999999999</v>
      </c>
      <c r="F568">
        <v>0</v>
      </c>
      <c r="G568" s="2">
        <v>43938</v>
      </c>
      <c r="H568">
        <v>0</v>
      </c>
      <c r="I568">
        <v>19</v>
      </c>
      <c r="J568">
        <v>0</v>
      </c>
      <c r="K568">
        <v>0</v>
      </c>
      <c r="L568">
        <v>0</v>
      </c>
      <c r="M568">
        <v>2</v>
      </c>
    </row>
    <row r="569" spans="1:13" x14ac:dyDescent="0.3">
      <c r="A569">
        <v>567</v>
      </c>
      <c r="B569" s="1" t="s">
        <v>9</v>
      </c>
      <c r="C569" s="1" t="s">
        <v>14</v>
      </c>
      <c r="D569">
        <v>-11.2027</v>
      </c>
      <c r="E569">
        <v>17.873899999999999</v>
      </c>
      <c r="F569">
        <v>0</v>
      </c>
      <c r="G569" s="2">
        <v>43939</v>
      </c>
      <c r="H569">
        <v>5</v>
      </c>
      <c r="I569">
        <v>24</v>
      </c>
      <c r="J569">
        <v>0</v>
      </c>
      <c r="K569">
        <v>1.6666666666666667</v>
      </c>
      <c r="L569">
        <v>0</v>
      </c>
      <c r="M569">
        <v>2</v>
      </c>
    </row>
    <row r="570" spans="1:13" x14ac:dyDescent="0.3">
      <c r="A570">
        <v>568</v>
      </c>
      <c r="B570" s="1" t="s">
        <v>9</v>
      </c>
      <c r="C570" s="1" t="s">
        <v>14</v>
      </c>
      <c r="D570">
        <v>-11.2027</v>
      </c>
      <c r="E570">
        <v>17.873899999999999</v>
      </c>
      <c r="F570">
        <v>0</v>
      </c>
      <c r="G570" s="2">
        <v>43940</v>
      </c>
      <c r="H570">
        <v>0</v>
      </c>
      <c r="I570">
        <v>24</v>
      </c>
      <c r="J570">
        <v>0</v>
      </c>
      <c r="K570">
        <v>1.6666666666666667</v>
      </c>
      <c r="L570">
        <v>0</v>
      </c>
      <c r="M570">
        <v>2</v>
      </c>
    </row>
    <row r="571" spans="1:13" x14ac:dyDescent="0.3">
      <c r="A571">
        <v>569</v>
      </c>
      <c r="B571" s="1" t="s">
        <v>9</v>
      </c>
      <c r="C571" s="1" t="s">
        <v>14</v>
      </c>
      <c r="D571">
        <v>-11.2027</v>
      </c>
      <c r="E571">
        <v>17.873899999999999</v>
      </c>
      <c r="F571">
        <v>0</v>
      </c>
      <c r="G571" s="2">
        <v>43941</v>
      </c>
      <c r="H571">
        <v>0</v>
      </c>
      <c r="I571">
        <v>24</v>
      </c>
      <c r="J571">
        <v>0</v>
      </c>
      <c r="K571">
        <v>1.6666666666666667</v>
      </c>
      <c r="L571">
        <v>0</v>
      </c>
      <c r="M571">
        <v>2</v>
      </c>
    </row>
    <row r="572" spans="1:13" x14ac:dyDescent="0.3">
      <c r="A572">
        <v>570</v>
      </c>
      <c r="B572" s="1" t="s">
        <v>9</v>
      </c>
      <c r="C572" s="1" t="s">
        <v>14</v>
      </c>
      <c r="D572">
        <v>-11.2027</v>
      </c>
      <c r="E572">
        <v>17.873899999999999</v>
      </c>
      <c r="F572">
        <v>0</v>
      </c>
      <c r="G572" s="2">
        <v>43942</v>
      </c>
      <c r="H572">
        <v>0</v>
      </c>
      <c r="I572">
        <v>24</v>
      </c>
      <c r="J572">
        <v>0</v>
      </c>
      <c r="K572">
        <v>0</v>
      </c>
      <c r="L572">
        <v>0</v>
      </c>
      <c r="M572">
        <v>2</v>
      </c>
    </row>
    <row r="573" spans="1:13" x14ac:dyDescent="0.3">
      <c r="A573">
        <v>571</v>
      </c>
      <c r="B573" s="1" t="s">
        <v>9</v>
      </c>
      <c r="C573" s="1" t="s">
        <v>14</v>
      </c>
      <c r="D573">
        <v>-11.2027</v>
      </c>
      <c r="E573">
        <v>17.873899999999999</v>
      </c>
      <c r="F573">
        <v>0</v>
      </c>
      <c r="G573" s="2">
        <v>43943</v>
      </c>
      <c r="H573">
        <v>1</v>
      </c>
      <c r="I573">
        <v>25</v>
      </c>
      <c r="J573">
        <v>0</v>
      </c>
      <c r="K573">
        <v>0.33333333333333331</v>
      </c>
      <c r="L573">
        <v>0</v>
      </c>
      <c r="M573">
        <v>2</v>
      </c>
    </row>
    <row r="574" spans="1:13" x14ac:dyDescent="0.3">
      <c r="A574">
        <v>572</v>
      </c>
      <c r="B574" s="1" t="s">
        <v>9</v>
      </c>
      <c r="C574" s="1" t="s">
        <v>14</v>
      </c>
      <c r="D574">
        <v>-11.2027</v>
      </c>
      <c r="E574">
        <v>17.873899999999999</v>
      </c>
      <c r="F574">
        <v>0</v>
      </c>
      <c r="G574" s="2">
        <v>43944</v>
      </c>
      <c r="H574">
        <v>0</v>
      </c>
      <c r="I574">
        <v>25</v>
      </c>
      <c r="J574">
        <v>0</v>
      </c>
      <c r="K574">
        <v>0.33333333333333331</v>
      </c>
      <c r="L574">
        <v>0</v>
      </c>
      <c r="M574">
        <v>2</v>
      </c>
    </row>
    <row r="575" spans="1:13" x14ac:dyDescent="0.3">
      <c r="A575">
        <v>573</v>
      </c>
      <c r="B575" s="1" t="s">
        <v>9</v>
      </c>
      <c r="C575" s="1" t="s">
        <v>14</v>
      </c>
      <c r="D575">
        <v>-11.2027</v>
      </c>
      <c r="E575">
        <v>17.873899999999999</v>
      </c>
      <c r="F575">
        <v>0</v>
      </c>
      <c r="G575" s="2">
        <v>43945</v>
      </c>
      <c r="H575">
        <v>0</v>
      </c>
      <c r="I575">
        <v>25</v>
      </c>
      <c r="J575">
        <v>0</v>
      </c>
      <c r="K575">
        <v>0.33333333333333331</v>
      </c>
      <c r="L575">
        <v>0</v>
      </c>
      <c r="M575">
        <v>2</v>
      </c>
    </row>
    <row r="576" spans="1:13" x14ac:dyDescent="0.3">
      <c r="A576">
        <v>574</v>
      </c>
      <c r="B576" s="1" t="s">
        <v>9</v>
      </c>
      <c r="C576" s="1" t="s">
        <v>14</v>
      </c>
      <c r="D576">
        <v>-11.2027</v>
      </c>
      <c r="E576">
        <v>17.873899999999999</v>
      </c>
      <c r="F576">
        <v>0</v>
      </c>
      <c r="G576" s="2">
        <v>43946</v>
      </c>
      <c r="H576">
        <v>0</v>
      </c>
      <c r="I576">
        <v>25</v>
      </c>
      <c r="J576">
        <v>0</v>
      </c>
      <c r="K576">
        <v>0</v>
      </c>
      <c r="L576">
        <v>0</v>
      </c>
      <c r="M576">
        <v>2</v>
      </c>
    </row>
    <row r="577" spans="1:13" x14ac:dyDescent="0.3">
      <c r="A577">
        <v>575</v>
      </c>
      <c r="B577" s="1" t="s">
        <v>9</v>
      </c>
      <c r="C577" s="1" t="s">
        <v>14</v>
      </c>
      <c r="D577">
        <v>-11.2027</v>
      </c>
      <c r="E577">
        <v>17.873899999999999</v>
      </c>
      <c r="F577">
        <v>0</v>
      </c>
      <c r="G577" s="2">
        <v>43947</v>
      </c>
      <c r="H577">
        <v>1</v>
      </c>
      <c r="I577">
        <v>26</v>
      </c>
      <c r="J577">
        <v>0</v>
      </c>
      <c r="K577">
        <v>0.33333333333333331</v>
      </c>
      <c r="L577">
        <v>0</v>
      </c>
      <c r="M577">
        <v>2</v>
      </c>
    </row>
    <row r="578" spans="1:13" x14ac:dyDescent="0.3">
      <c r="A578">
        <v>576</v>
      </c>
      <c r="B578" s="1" t="s">
        <v>9</v>
      </c>
      <c r="C578" s="1" t="s">
        <v>14</v>
      </c>
      <c r="D578">
        <v>-11.2027</v>
      </c>
      <c r="E578">
        <v>17.873899999999999</v>
      </c>
      <c r="F578">
        <v>0</v>
      </c>
      <c r="G578" s="2">
        <v>43948</v>
      </c>
      <c r="H578">
        <v>1</v>
      </c>
      <c r="I578">
        <v>27</v>
      </c>
      <c r="J578">
        <v>0</v>
      </c>
      <c r="K578">
        <v>0.66666666666666663</v>
      </c>
      <c r="L578">
        <v>0</v>
      </c>
      <c r="M578">
        <v>2</v>
      </c>
    </row>
    <row r="579" spans="1:13" x14ac:dyDescent="0.3">
      <c r="A579">
        <v>577</v>
      </c>
      <c r="B579" s="1" t="s">
        <v>9</v>
      </c>
      <c r="C579" s="1" t="s">
        <v>14</v>
      </c>
      <c r="D579">
        <v>-11.2027</v>
      </c>
      <c r="E579">
        <v>17.873899999999999</v>
      </c>
      <c r="F579">
        <v>0</v>
      </c>
      <c r="G579" s="2">
        <v>43949</v>
      </c>
      <c r="H579">
        <v>0</v>
      </c>
      <c r="I579">
        <v>27</v>
      </c>
      <c r="J579">
        <v>0</v>
      </c>
      <c r="K579">
        <v>0.66666666666666663</v>
      </c>
      <c r="L579">
        <v>0</v>
      </c>
      <c r="M579">
        <v>2</v>
      </c>
    </row>
    <row r="580" spans="1:13" x14ac:dyDescent="0.3">
      <c r="A580">
        <v>578</v>
      </c>
      <c r="B580" s="1" t="s">
        <v>9</v>
      </c>
      <c r="C580" s="1" t="s">
        <v>14</v>
      </c>
      <c r="D580">
        <v>-11.2027</v>
      </c>
      <c r="E580">
        <v>17.873899999999999</v>
      </c>
      <c r="F580">
        <v>0</v>
      </c>
      <c r="G580" s="2">
        <v>43950</v>
      </c>
      <c r="H580">
        <v>0</v>
      </c>
      <c r="I580">
        <v>27</v>
      </c>
      <c r="J580">
        <v>0</v>
      </c>
      <c r="K580">
        <v>0.33333333333333331</v>
      </c>
      <c r="L580">
        <v>0</v>
      </c>
      <c r="M580">
        <v>2</v>
      </c>
    </row>
    <row r="581" spans="1:13" x14ac:dyDescent="0.3">
      <c r="A581">
        <v>579</v>
      </c>
      <c r="B581" s="1" t="s">
        <v>9</v>
      </c>
      <c r="C581" s="1" t="s">
        <v>14</v>
      </c>
      <c r="D581">
        <v>-11.2027</v>
      </c>
      <c r="E581">
        <v>17.873899999999999</v>
      </c>
      <c r="F581">
        <v>0</v>
      </c>
      <c r="G581" s="2">
        <v>43951</v>
      </c>
      <c r="H581">
        <v>0</v>
      </c>
      <c r="I581">
        <v>27</v>
      </c>
      <c r="J581">
        <v>0</v>
      </c>
      <c r="K581">
        <v>0</v>
      </c>
      <c r="L581">
        <v>0</v>
      </c>
      <c r="M581">
        <v>2</v>
      </c>
    </row>
    <row r="582" spans="1:13" x14ac:dyDescent="0.3">
      <c r="A582">
        <v>580</v>
      </c>
      <c r="B582" s="1" t="s">
        <v>9</v>
      </c>
      <c r="C582" s="1" t="s">
        <v>14</v>
      </c>
      <c r="D582">
        <v>-11.2027</v>
      </c>
      <c r="E582">
        <v>17.873899999999999</v>
      </c>
      <c r="F582">
        <v>0</v>
      </c>
      <c r="G582" s="2">
        <v>43952</v>
      </c>
      <c r="H582">
        <v>3</v>
      </c>
      <c r="I582">
        <v>30</v>
      </c>
      <c r="J582">
        <v>0</v>
      </c>
      <c r="K582">
        <v>1</v>
      </c>
      <c r="L582">
        <v>0</v>
      </c>
      <c r="M582">
        <v>2</v>
      </c>
    </row>
    <row r="583" spans="1:13" x14ac:dyDescent="0.3">
      <c r="A583">
        <v>581</v>
      </c>
      <c r="B583" s="1" t="s">
        <v>9</v>
      </c>
      <c r="C583" s="1" t="s">
        <v>14</v>
      </c>
      <c r="D583">
        <v>-11.2027</v>
      </c>
      <c r="E583">
        <v>17.873899999999999</v>
      </c>
      <c r="F583">
        <v>0</v>
      </c>
      <c r="G583" s="2">
        <v>43953</v>
      </c>
      <c r="H583">
        <v>5</v>
      </c>
      <c r="I583">
        <v>35</v>
      </c>
      <c r="J583">
        <v>0</v>
      </c>
      <c r="K583">
        <v>2.6666666666666665</v>
      </c>
      <c r="L583">
        <v>0</v>
      </c>
      <c r="M583">
        <v>2</v>
      </c>
    </row>
    <row r="584" spans="1:13" x14ac:dyDescent="0.3">
      <c r="A584">
        <v>582</v>
      </c>
      <c r="B584" s="1" t="s">
        <v>9</v>
      </c>
      <c r="C584" s="1" t="s">
        <v>14</v>
      </c>
      <c r="D584">
        <v>-11.2027</v>
      </c>
      <c r="E584">
        <v>17.873899999999999</v>
      </c>
      <c r="F584">
        <v>0</v>
      </c>
      <c r="G584" s="2">
        <v>43954</v>
      </c>
      <c r="H584">
        <v>0</v>
      </c>
      <c r="I584">
        <v>35</v>
      </c>
      <c r="J584">
        <v>0</v>
      </c>
      <c r="K584">
        <v>2.6666666666666665</v>
      </c>
      <c r="L584">
        <v>0</v>
      </c>
      <c r="M584">
        <v>2</v>
      </c>
    </row>
    <row r="585" spans="1:13" x14ac:dyDescent="0.3">
      <c r="A585">
        <v>583</v>
      </c>
      <c r="B585" s="1" t="s">
        <v>9</v>
      </c>
      <c r="C585" s="1" t="s">
        <v>14</v>
      </c>
      <c r="D585">
        <v>-11.2027</v>
      </c>
      <c r="E585">
        <v>17.873899999999999</v>
      </c>
      <c r="F585">
        <v>0</v>
      </c>
      <c r="G585" s="2">
        <v>43955</v>
      </c>
      <c r="H585">
        <v>0</v>
      </c>
      <c r="I585">
        <v>35</v>
      </c>
      <c r="J585">
        <v>0</v>
      </c>
      <c r="K585">
        <v>1.6666666666666667</v>
      </c>
      <c r="L585">
        <v>0</v>
      </c>
      <c r="M585">
        <v>2</v>
      </c>
    </row>
    <row r="586" spans="1:13" x14ac:dyDescent="0.3">
      <c r="A586">
        <v>584</v>
      </c>
      <c r="B586" s="1" t="s">
        <v>9</v>
      </c>
      <c r="C586" s="1" t="s">
        <v>14</v>
      </c>
      <c r="D586">
        <v>-11.2027</v>
      </c>
      <c r="E586">
        <v>17.873899999999999</v>
      </c>
      <c r="F586">
        <v>0</v>
      </c>
      <c r="G586" s="2">
        <v>43956</v>
      </c>
      <c r="H586">
        <v>1</v>
      </c>
      <c r="I586">
        <v>36</v>
      </c>
      <c r="J586">
        <v>0</v>
      </c>
      <c r="K586">
        <v>0.33333333333333331</v>
      </c>
      <c r="L586">
        <v>0</v>
      </c>
      <c r="M586">
        <v>2</v>
      </c>
    </row>
    <row r="587" spans="1:13" x14ac:dyDescent="0.3">
      <c r="A587">
        <v>585</v>
      </c>
      <c r="B587" s="1" t="s">
        <v>9</v>
      </c>
      <c r="C587" s="1" t="s">
        <v>14</v>
      </c>
      <c r="D587">
        <v>-11.2027</v>
      </c>
      <c r="E587">
        <v>17.873899999999999</v>
      </c>
      <c r="F587">
        <v>0</v>
      </c>
      <c r="G587" s="2">
        <v>43957</v>
      </c>
      <c r="H587">
        <v>0</v>
      </c>
      <c r="I587">
        <v>36</v>
      </c>
      <c r="J587">
        <v>0</v>
      </c>
      <c r="K587">
        <v>0.33333333333333331</v>
      </c>
      <c r="L587">
        <v>0</v>
      </c>
      <c r="M587">
        <v>2</v>
      </c>
    </row>
    <row r="588" spans="1:13" x14ac:dyDescent="0.3">
      <c r="A588">
        <v>586</v>
      </c>
      <c r="B588" s="1" t="s">
        <v>9</v>
      </c>
      <c r="C588" s="1" t="s">
        <v>14</v>
      </c>
      <c r="D588">
        <v>-11.2027</v>
      </c>
      <c r="E588">
        <v>17.873899999999999</v>
      </c>
      <c r="F588">
        <v>0</v>
      </c>
      <c r="G588" s="2">
        <v>43958</v>
      </c>
      <c r="H588">
        <v>0</v>
      </c>
      <c r="I588">
        <v>36</v>
      </c>
      <c r="J588">
        <v>0</v>
      </c>
      <c r="K588">
        <v>0.33333333333333331</v>
      </c>
      <c r="L588">
        <v>0</v>
      </c>
      <c r="M588">
        <v>2</v>
      </c>
    </row>
    <row r="589" spans="1:13" x14ac:dyDescent="0.3">
      <c r="A589">
        <v>587</v>
      </c>
      <c r="B589" s="1" t="s">
        <v>9</v>
      </c>
      <c r="C589" s="1" t="s">
        <v>14</v>
      </c>
      <c r="D589">
        <v>-11.2027</v>
      </c>
      <c r="E589">
        <v>17.873899999999999</v>
      </c>
      <c r="F589">
        <v>0</v>
      </c>
      <c r="G589" s="2">
        <v>43959</v>
      </c>
      <c r="H589">
        <v>7</v>
      </c>
      <c r="I589">
        <v>43</v>
      </c>
      <c r="J589">
        <v>0</v>
      </c>
      <c r="K589">
        <v>2.333333333333333</v>
      </c>
      <c r="L589">
        <v>0</v>
      </c>
      <c r="M589">
        <v>2</v>
      </c>
    </row>
    <row r="590" spans="1:13" x14ac:dyDescent="0.3">
      <c r="A590">
        <v>588</v>
      </c>
      <c r="B590" s="1" t="s">
        <v>9</v>
      </c>
      <c r="C590" s="1" t="s">
        <v>14</v>
      </c>
      <c r="D590">
        <v>-11.2027</v>
      </c>
      <c r="E590">
        <v>17.873899999999999</v>
      </c>
      <c r="F590">
        <v>0</v>
      </c>
      <c r="G590" s="2">
        <v>43960</v>
      </c>
      <c r="H590">
        <v>0</v>
      </c>
      <c r="I590">
        <v>43</v>
      </c>
      <c r="J590">
        <v>0</v>
      </c>
      <c r="K590">
        <v>2.333333333333333</v>
      </c>
      <c r="L590">
        <v>0</v>
      </c>
      <c r="M590">
        <v>2</v>
      </c>
    </row>
    <row r="591" spans="1:13" x14ac:dyDescent="0.3">
      <c r="A591">
        <v>589</v>
      </c>
      <c r="B591" s="1" t="s">
        <v>9</v>
      </c>
      <c r="C591" s="1" t="s">
        <v>14</v>
      </c>
      <c r="D591">
        <v>-11.2027</v>
      </c>
      <c r="E591">
        <v>17.873899999999999</v>
      </c>
      <c r="F591">
        <v>0</v>
      </c>
      <c r="G591" s="2">
        <v>43961</v>
      </c>
      <c r="H591">
        <v>2</v>
      </c>
      <c r="I591">
        <v>45</v>
      </c>
      <c r="J591">
        <v>0</v>
      </c>
      <c r="K591">
        <v>3</v>
      </c>
      <c r="L591">
        <v>0</v>
      </c>
      <c r="M591">
        <v>2</v>
      </c>
    </row>
    <row r="592" spans="1:13" x14ac:dyDescent="0.3">
      <c r="A592">
        <v>590</v>
      </c>
      <c r="B592" s="1" t="s">
        <v>9</v>
      </c>
      <c r="C592" s="1" t="s">
        <v>14</v>
      </c>
      <c r="D592">
        <v>-11.2027</v>
      </c>
      <c r="E592">
        <v>17.873899999999999</v>
      </c>
      <c r="F592">
        <v>0</v>
      </c>
      <c r="G592" s="2">
        <v>43962</v>
      </c>
      <c r="H592">
        <v>0</v>
      </c>
      <c r="I592">
        <v>45</v>
      </c>
      <c r="J592">
        <v>0</v>
      </c>
      <c r="K592">
        <v>0.66666666666666663</v>
      </c>
      <c r="L592">
        <v>0</v>
      </c>
      <c r="M592">
        <v>2</v>
      </c>
    </row>
    <row r="593" spans="1:13" x14ac:dyDescent="0.3">
      <c r="A593">
        <v>591</v>
      </c>
      <c r="B593" s="1" t="s">
        <v>9</v>
      </c>
      <c r="C593" s="1" t="s">
        <v>14</v>
      </c>
      <c r="D593">
        <v>-11.2027</v>
      </c>
      <c r="E593">
        <v>17.873899999999999</v>
      </c>
      <c r="F593">
        <v>0</v>
      </c>
      <c r="G593" s="2">
        <v>43963</v>
      </c>
      <c r="H593">
        <v>0</v>
      </c>
      <c r="I593">
        <v>45</v>
      </c>
      <c r="J593">
        <v>0</v>
      </c>
      <c r="K593">
        <v>0.66666666666666663</v>
      </c>
      <c r="L593">
        <v>0</v>
      </c>
      <c r="M593">
        <v>2</v>
      </c>
    </row>
    <row r="594" spans="1:13" x14ac:dyDescent="0.3">
      <c r="A594">
        <v>592</v>
      </c>
      <c r="B594" s="1" t="s">
        <v>9</v>
      </c>
      <c r="C594" s="1" t="s">
        <v>14</v>
      </c>
      <c r="D594">
        <v>-11.2027</v>
      </c>
      <c r="E594">
        <v>17.873899999999999</v>
      </c>
      <c r="F594">
        <v>0</v>
      </c>
      <c r="G594" s="2">
        <v>43964</v>
      </c>
      <c r="H594">
        <v>0</v>
      </c>
      <c r="I594">
        <v>45</v>
      </c>
      <c r="J594">
        <v>0</v>
      </c>
      <c r="K594">
        <v>0</v>
      </c>
      <c r="L594">
        <v>0</v>
      </c>
      <c r="M594">
        <v>2</v>
      </c>
    </row>
    <row r="595" spans="1:13" x14ac:dyDescent="0.3">
      <c r="A595">
        <v>593</v>
      </c>
      <c r="B595" s="1" t="s">
        <v>9</v>
      </c>
      <c r="C595" s="1" t="s">
        <v>14</v>
      </c>
      <c r="D595">
        <v>-11.2027</v>
      </c>
      <c r="E595">
        <v>17.873899999999999</v>
      </c>
      <c r="F595">
        <v>0</v>
      </c>
      <c r="G595" s="2">
        <v>43965</v>
      </c>
      <c r="H595">
        <v>3</v>
      </c>
      <c r="I595">
        <v>48</v>
      </c>
      <c r="J595">
        <v>0</v>
      </c>
      <c r="K595">
        <v>1</v>
      </c>
      <c r="L595">
        <v>0</v>
      </c>
      <c r="M595">
        <v>2</v>
      </c>
    </row>
    <row r="596" spans="1:13" x14ac:dyDescent="0.3">
      <c r="A596">
        <v>594</v>
      </c>
      <c r="B596" s="1" t="s">
        <v>9</v>
      </c>
      <c r="C596" s="1" t="s">
        <v>14</v>
      </c>
      <c r="D596">
        <v>-11.2027</v>
      </c>
      <c r="E596">
        <v>17.873899999999999</v>
      </c>
      <c r="F596">
        <v>0</v>
      </c>
      <c r="G596" s="2">
        <v>43966</v>
      </c>
      <c r="H596">
        <v>0</v>
      </c>
      <c r="I596">
        <v>48</v>
      </c>
      <c r="J596">
        <v>0</v>
      </c>
      <c r="K596">
        <v>1</v>
      </c>
      <c r="L596">
        <v>0</v>
      </c>
      <c r="M596">
        <v>2</v>
      </c>
    </row>
    <row r="597" spans="1:13" x14ac:dyDescent="0.3">
      <c r="A597">
        <v>595</v>
      </c>
      <c r="B597" s="1" t="s">
        <v>9</v>
      </c>
      <c r="C597" s="1" t="s">
        <v>14</v>
      </c>
      <c r="D597">
        <v>-11.2027</v>
      </c>
      <c r="E597">
        <v>17.873899999999999</v>
      </c>
      <c r="F597">
        <v>0</v>
      </c>
      <c r="G597" s="2">
        <v>43967</v>
      </c>
      <c r="H597">
        <v>0</v>
      </c>
      <c r="I597">
        <v>48</v>
      </c>
      <c r="J597">
        <v>0</v>
      </c>
      <c r="K597">
        <v>1</v>
      </c>
      <c r="L597">
        <v>0</v>
      </c>
      <c r="M597">
        <v>2</v>
      </c>
    </row>
    <row r="598" spans="1:13" x14ac:dyDescent="0.3">
      <c r="A598">
        <v>596</v>
      </c>
      <c r="B598" s="1" t="s">
        <v>9</v>
      </c>
      <c r="C598" s="1" t="s">
        <v>14</v>
      </c>
      <c r="D598">
        <v>-11.2027</v>
      </c>
      <c r="E598">
        <v>17.873899999999999</v>
      </c>
      <c r="F598">
        <v>0</v>
      </c>
      <c r="G598" s="2">
        <v>43968</v>
      </c>
      <c r="H598">
        <v>0</v>
      </c>
      <c r="I598">
        <v>48</v>
      </c>
      <c r="J598">
        <v>0</v>
      </c>
      <c r="K598">
        <v>0</v>
      </c>
      <c r="L598">
        <v>0</v>
      </c>
      <c r="M598">
        <v>2</v>
      </c>
    </row>
    <row r="599" spans="1:13" x14ac:dyDescent="0.3">
      <c r="A599">
        <v>597</v>
      </c>
      <c r="B599" s="1" t="s">
        <v>9</v>
      </c>
      <c r="C599" s="1" t="s">
        <v>14</v>
      </c>
      <c r="D599">
        <v>-11.2027</v>
      </c>
      <c r="E599">
        <v>17.873899999999999</v>
      </c>
      <c r="F599">
        <v>0</v>
      </c>
      <c r="G599" s="2">
        <v>43969</v>
      </c>
      <c r="H599">
        <v>2</v>
      </c>
      <c r="I599">
        <v>50</v>
      </c>
      <c r="J599">
        <v>0</v>
      </c>
      <c r="K599">
        <v>0.66666666666666663</v>
      </c>
      <c r="L599">
        <v>1</v>
      </c>
      <c r="M599">
        <v>3</v>
      </c>
    </row>
    <row r="600" spans="1:13" x14ac:dyDescent="0.3">
      <c r="A600">
        <v>598</v>
      </c>
      <c r="B600" s="1" t="s">
        <v>9</v>
      </c>
      <c r="C600" s="1" t="s">
        <v>14</v>
      </c>
      <c r="D600">
        <v>-11.2027</v>
      </c>
      <c r="E600">
        <v>17.873899999999999</v>
      </c>
      <c r="F600">
        <v>0</v>
      </c>
      <c r="G600" s="2">
        <v>43970</v>
      </c>
      <c r="H600">
        <v>2</v>
      </c>
      <c r="I600">
        <v>52</v>
      </c>
      <c r="J600">
        <v>0</v>
      </c>
      <c r="K600">
        <v>1.3333333333333333</v>
      </c>
      <c r="L600">
        <v>0</v>
      </c>
      <c r="M600">
        <v>3</v>
      </c>
    </row>
    <row r="601" spans="1:13" x14ac:dyDescent="0.3">
      <c r="A601">
        <v>599</v>
      </c>
      <c r="B601" s="1" t="s">
        <v>9</v>
      </c>
      <c r="C601" s="1" t="s">
        <v>14</v>
      </c>
      <c r="D601">
        <v>-11.2027</v>
      </c>
      <c r="E601">
        <v>17.873899999999999</v>
      </c>
      <c r="F601">
        <v>0</v>
      </c>
      <c r="G601" s="2">
        <v>43971</v>
      </c>
      <c r="H601">
        <v>0</v>
      </c>
      <c r="I601">
        <v>52</v>
      </c>
      <c r="J601">
        <v>0</v>
      </c>
      <c r="K601">
        <v>1.3333333333333333</v>
      </c>
      <c r="L601">
        <v>0</v>
      </c>
      <c r="M601">
        <v>3</v>
      </c>
    </row>
    <row r="602" spans="1:13" x14ac:dyDescent="0.3">
      <c r="A602">
        <v>600</v>
      </c>
      <c r="B602" s="1" t="s">
        <v>9</v>
      </c>
      <c r="C602" s="1" t="s">
        <v>15</v>
      </c>
      <c r="D602">
        <v>17.0608</v>
      </c>
      <c r="E602">
        <v>-61.796399999999998</v>
      </c>
      <c r="F602">
        <v>0</v>
      </c>
      <c r="G602" s="2">
        <v>43852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3">
      <c r="A603">
        <v>601</v>
      </c>
      <c r="B603" s="1" t="s">
        <v>9</v>
      </c>
      <c r="C603" s="1" t="s">
        <v>15</v>
      </c>
      <c r="D603">
        <v>17.0608</v>
      </c>
      <c r="E603">
        <v>-61.796399999999998</v>
      </c>
      <c r="F603">
        <v>0</v>
      </c>
      <c r="G603" s="2">
        <v>43853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>
        <v>602</v>
      </c>
      <c r="B604" s="1" t="s">
        <v>9</v>
      </c>
      <c r="C604" s="1" t="s">
        <v>15</v>
      </c>
      <c r="D604">
        <v>17.0608</v>
      </c>
      <c r="E604">
        <v>-61.796399999999998</v>
      </c>
      <c r="F604">
        <v>0</v>
      </c>
      <c r="G604" s="2">
        <v>43854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5</v>
      </c>
      <c r="D605">
        <v>17.0608</v>
      </c>
      <c r="E605">
        <v>-61.796399999999998</v>
      </c>
      <c r="F605">
        <v>0</v>
      </c>
      <c r="G605" s="2">
        <v>43855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5</v>
      </c>
      <c r="D606">
        <v>17.0608</v>
      </c>
      <c r="E606">
        <v>-61.796399999999998</v>
      </c>
      <c r="F606">
        <v>0</v>
      </c>
      <c r="G606" s="2">
        <v>43856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5</v>
      </c>
      <c r="D607">
        <v>17.0608</v>
      </c>
      <c r="E607">
        <v>-61.796399999999998</v>
      </c>
      <c r="F607">
        <v>0</v>
      </c>
      <c r="G607" s="2">
        <v>43857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5</v>
      </c>
      <c r="D608">
        <v>17.0608</v>
      </c>
      <c r="E608">
        <v>-61.796399999999998</v>
      </c>
      <c r="F608">
        <v>0</v>
      </c>
      <c r="G608" s="2">
        <v>43858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5</v>
      </c>
      <c r="D609">
        <v>17.0608</v>
      </c>
      <c r="E609">
        <v>-61.796399999999998</v>
      </c>
      <c r="F609">
        <v>0</v>
      </c>
      <c r="G609" s="2">
        <v>43859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5</v>
      </c>
      <c r="D610">
        <v>17.0608</v>
      </c>
      <c r="E610">
        <v>-61.796399999999998</v>
      </c>
      <c r="F610">
        <v>0</v>
      </c>
      <c r="G610" s="2">
        <v>4386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5</v>
      </c>
      <c r="D611">
        <v>17.0608</v>
      </c>
      <c r="E611">
        <v>-61.796399999999998</v>
      </c>
      <c r="F611">
        <v>0</v>
      </c>
      <c r="G611" s="2">
        <v>4386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5</v>
      </c>
      <c r="D612">
        <v>17.0608</v>
      </c>
      <c r="E612">
        <v>-61.796399999999998</v>
      </c>
      <c r="F612">
        <v>0</v>
      </c>
      <c r="G612" s="2">
        <v>43862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5</v>
      </c>
      <c r="D613">
        <v>17.0608</v>
      </c>
      <c r="E613">
        <v>-61.796399999999998</v>
      </c>
      <c r="F613">
        <v>0</v>
      </c>
      <c r="G613" s="2">
        <v>43863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5</v>
      </c>
      <c r="D614">
        <v>17.0608</v>
      </c>
      <c r="E614">
        <v>-61.796399999999998</v>
      </c>
      <c r="F614">
        <v>0</v>
      </c>
      <c r="G614" s="2">
        <v>43864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5</v>
      </c>
      <c r="D615">
        <v>17.0608</v>
      </c>
      <c r="E615">
        <v>-61.796399999999998</v>
      </c>
      <c r="F615">
        <v>0</v>
      </c>
      <c r="G615" s="2">
        <v>43865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5</v>
      </c>
      <c r="D616">
        <v>17.0608</v>
      </c>
      <c r="E616">
        <v>-61.796399999999998</v>
      </c>
      <c r="F616">
        <v>0</v>
      </c>
      <c r="G616" s="2">
        <v>43866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5</v>
      </c>
      <c r="D617">
        <v>17.0608</v>
      </c>
      <c r="E617">
        <v>-61.796399999999998</v>
      </c>
      <c r="F617">
        <v>0</v>
      </c>
      <c r="G617" s="2">
        <v>43867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5</v>
      </c>
      <c r="D618">
        <v>17.0608</v>
      </c>
      <c r="E618">
        <v>-61.796399999999998</v>
      </c>
      <c r="F618">
        <v>0</v>
      </c>
      <c r="G618" s="2">
        <v>43868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5</v>
      </c>
      <c r="D619">
        <v>17.0608</v>
      </c>
      <c r="E619">
        <v>-61.796399999999998</v>
      </c>
      <c r="F619">
        <v>0</v>
      </c>
      <c r="G619" s="2">
        <v>43869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5</v>
      </c>
      <c r="D620">
        <v>17.0608</v>
      </c>
      <c r="E620">
        <v>-61.796399999999998</v>
      </c>
      <c r="F620">
        <v>0</v>
      </c>
      <c r="G620" s="2">
        <v>4387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5</v>
      </c>
      <c r="D621">
        <v>17.0608</v>
      </c>
      <c r="E621">
        <v>-61.796399999999998</v>
      </c>
      <c r="F621">
        <v>0</v>
      </c>
      <c r="G621" s="2">
        <v>43871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5</v>
      </c>
      <c r="D622">
        <v>17.0608</v>
      </c>
      <c r="E622">
        <v>-61.796399999999998</v>
      </c>
      <c r="F622">
        <v>0</v>
      </c>
      <c r="G622" s="2">
        <v>43872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5</v>
      </c>
      <c r="D623">
        <v>17.0608</v>
      </c>
      <c r="E623">
        <v>-61.796399999999998</v>
      </c>
      <c r="F623">
        <v>0</v>
      </c>
      <c r="G623" s="2">
        <v>43873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5</v>
      </c>
      <c r="D624">
        <v>17.0608</v>
      </c>
      <c r="E624">
        <v>-61.796399999999998</v>
      </c>
      <c r="F624">
        <v>0</v>
      </c>
      <c r="G624" s="2">
        <v>43874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5</v>
      </c>
      <c r="D625">
        <v>17.0608</v>
      </c>
      <c r="E625">
        <v>-61.796399999999998</v>
      </c>
      <c r="F625">
        <v>0</v>
      </c>
      <c r="G625" s="2">
        <v>43875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5</v>
      </c>
      <c r="D626">
        <v>17.0608</v>
      </c>
      <c r="E626">
        <v>-61.796399999999998</v>
      </c>
      <c r="F626">
        <v>0</v>
      </c>
      <c r="G626" s="2">
        <v>43876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5</v>
      </c>
      <c r="D627">
        <v>17.0608</v>
      </c>
      <c r="E627">
        <v>-61.796399999999998</v>
      </c>
      <c r="F627">
        <v>0</v>
      </c>
      <c r="G627" s="2">
        <v>43877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5</v>
      </c>
      <c r="D628">
        <v>17.0608</v>
      </c>
      <c r="E628">
        <v>-61.796399999999998</v>
      </c>
      <c r="F628">
        <v>0</v>
      </c>
      <c r="G628" s="2">
        <v>43878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5</v>
      </c>
      <c r="D629">
        <v>17.0608</v>
      </c>
      <c r="E629">
        <v>-61.796399999999998</v>
      </c>
      <c r="F629">
        <v>0</v>
      </c>
      <c r="G629" s="2">
        <v>43879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5</v>
      </c>
      <c r="D630">
        <v>17.0608</v>
      </c>
      <c r="E630">
        <v>-61.796399999999998</v>
      </c>
      <c r="F630">
        <v>0</v>
      </c>
      <c r="G630" s="2">
        <v>4388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5</v>
      </c>
      <c r="D631">
        <v>17.0608</v>
      </c>
      <c r="E631">
        <v>-61.796399999999998</v>
      </c>
      <c r="F631">
        <v>0</v>
      </c>
      <c r="G631" s="2">
        <v>43881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5</v>
      </c>
      <c r="D632">
        <v>17.0608</v>
      </c>
      <c r="E632">
        <v>-61.796399999999998</v>
      </c>
      <c r="F632">
        <v>0</v>
      </c>
      <c r="G632" s="2">
        <v>43882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5</v>
      </c>
      <c r="D633">
        <v>17.0608</v>
      </c>
      <c r="E633">
        <v>-61.796399999999998</v>
      </c>
      <c r="F633">
        <v>0</v>
      </c>
      <c r="G633" s="2">
        <v>4388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5</v>
      </c>
      <c r="D634">
        <v>17.0608</v>
      </c>
      <c r="E634">
        <v>-61.796399999999998</v>
      </c>
      <c r="F634">
        <v>0</v>
      </c>
      <c r="G634" s="2">
        <v>43884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5</v>
      </c>
      <c r="D635">
        <v>17.0608</v>
      </c>
      <c r="E635">
        <v>-61.796399999999998</v>
      </c>
      <c r="F635">
        <v>0</v>
      </c>
      <c r="G635" s="2">
        <v>43885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5</v>
      </c>
      <c r="D636">
        <v>17.0608</v>
      </c>
      <c r="E636">
        <v>-61.796399999999998</v>
      </c>
      <c r="F636">
        <v>0</v>
      </c>
      <c r="G636" s="2">
        <v>43886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5</v>
      </c>
      <c r="D637">
        <v>17.0608</v>
      </c>
      <c r="E637">
        <v>-61.796399999999998</v>
      </c>
      <c r="F637">
        <v>0</v>
      </c>
      <c r="G637" s="2">
        <v>43887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5</v>
      </c>
      <c r="D638">
        <v>17.0608</v>
      </c>
      <c r="E638">
        <v>-61.796399999999998</v>
      </c>
      <c r="F638">
        <v>0</v>
      </c>
      <c r="G638" s="2">
        <v>43888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5</v>
      </c>
      <c r="D639">
        <v>17.0608</v>
      </c>
      <c r="E639">
        <v>-61.796399999999998</v>
      </c>
      <c r="F639">
        <v>0</v>
      </c>
      <c r="G639" s="2">
        <v>43889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5</v>
      </c>
      <c r="D640">
        <v>17.0608</v>
      </c>
      <c r="E640">
        <v>-61.796399999999998</v>
      </c>
      <c r="F640">
        <v>0</v>
      </c>
      <c r="G640" s="2">
        <v>4389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5</v>
      </c>
      <c r="D641">
        <v>17.0608</v>
      </c>
      <c r="E641">
        <v>-61.796399999999998</v>
      </c>
      <c r="F641">
        <v>0</v>
      </c>
      <c r="G641" s="2">
        <v>4389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5</v>
      </c>
      <c r="D642">
        <v>17.0608</v>
      </c>
      <c r="E642">
        <v>-61.796399999999998</v>
      </c>
      <c r="F642">
        <v>0</v>
      </c>
      <c r="G642" s="2">
        <v>43892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5</v>
      </c>
      <c r="D643">
        <v>17.0608</v>
      </c>
      <c r="E643">
        <v>-61.796399999999998</v>
      </c>
      <c r="F643">
        <v>0</v>
      </c>
      <c r="G643" s="2">
        <v>43893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5</v>
      </c>
      <c r="D644">
        <v>17.0608</v>
      </c>
      <c r="E644">
        <v>-61.796399999999998</v>
      </c>
      <c r="F644">
        <v>0</v>
      </c>
      <c r="G644" s="2">
        <v>43894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5</v>
      </c>
      <c r="D645">
        <v>17.0608</v>
      </c>
      <c r="E645">
        <v>-61.796399999999998</v>
      </c>
      <c r="F645">
        <v>0</v>
      </c>
      <c r="G645" s="2">
        <v>43895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5</v>
      </c>
      <c r="D646">
        <v>17.0608</v>
      </c>
      <c r="E646">
        <v>-61.796399999999998</v>
      </c>
      <c r="F646">
        <v>0</v>
      </c>
      <c r="G646" s="2">
        <v>43896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5</v>
      </c>
      <c r="D647">
        <v>17.0608</v>
      </c>
      <c r="E647">
        <v>-61.796399999999998</v>
      </c>
      <c r="F647">
        <v>0</v>
      </c>
      <c r="G647" s="2">
        <v>43897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5</v>
      </c>
      <c r="D648">
        <v>17.0608</v>
      </c>
      <c r="E648">
        <v>-61.796399999999998</v>
      </c>
      <c r="F648">
        <v>0</v>
      </c>
      <c r="G648" s="2">
        <v>43898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5</v>
      </c>
      <c r="D649">
        <v>17.0608</v>
      </c>
      <c r="E649">
        <v>-61.796399999999998</v>
      </c>
      <c r="F649">
        <v>0</v>
      </c>
      <c r="G649" s="2">
        <v>43899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5</v>
      </c>
      <c r="D650">
        <v>17.0608</v>
      </c>
      <c r="E650">
        <v>-61.796399999999998</v>
      </c>
      <c r="F650">
        <v>0</v>
      </c>
      <c r="G650" s="2">
        <v>4390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5</v>
      </c>
      <c r="D651">
        <v>17.0608</v>
      </c>
      <c r="E651">
        <v>-61.796399999999998</v>
      </c>
      <c r="F651">
        <v>0</v>
      </c>
      <c r="G651" s="2">
        <v>4390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5</v>
      </c>
      <c r="D652">
        <v>17.0608</v>
      </c>
      <c r="E652">
        <v>-61.796399999999998</v>
      </c>
      <c r="F652">
        <v>0</v>
      </c>
      <c r="G652" s="2">
        <v>43902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5</v>
      </c>
      <c r="D653">
        <v>17.0608</v>
      </c>
      <c r="E653">
        <v>-61.796399999999998</v>
      </c>
      <c r="F653">
        <v>0</v>
      </c>
      <c r="G653" s="2">
        <v>43903</v>
      </c>
      <c r="H653">
        <v>1</v>
      </c>
      <c r="I653">
        <v>1</v>
      </c>
      <c r="J653">
        <v>0</v>
      </c>
      <c r="K653">
        <v>0.33333333333333331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5</v>
      </c>
      <c r="D654">
        <v>17.0608</v>
      </c>
      <c r="E654">
        <v>-61.796399999999998</v>
      </c>
      <c r="F654">
        <v>0</v>
      </c>
      <c r="G654" s="2">
        <v>43904</v>
      </c>
      <c r="H654">
        <v>0</v>
      </c>
      <c r="I654">
        <v>1</v>
      </c>
      <c r="J654">
        <v>0</v>
      </c>
      <c r="K654">
        <v>0.33333333333333331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5</v>
      </c>
      <c r="D655">
        <v>17.0608</v>
      </c>
      <c r="E655">
        <v>-61.796399999999998</v>
      </c>
      <c r="F655">
        <v>0</v>
      </c>
      <c r="G655" s="2">
        <v>43905</v>
      </c>
      <c r="H655">
        <v>0</v>
      </c>
      <c r="I655">
        <v>1</v>
      </c>
      <c r="J655">
        <v>0</v>
      </c>
      <c r="K655">
        <v>0.33333333333333331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5</v>
      </c>
      <c r="D656">
        <v>17.0608</v>
      </c>
      <c r="E656">
        <v>-61.796399999999998</v>
      </c>
      <c r="F656">
        <v>0</v>
      </c>
      <c r="G656" s="2">
        <v>43906</v>
      </c>
      <c r="H656">
        <v>0</v>
      </c>
      <c r="I656">
        <v>1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5</v>
      </c>
      <c r="D657">
        <v>17.0608</v>
      </c>
      <c r="E657">
        <v>-61.796399999999998</v>
      </c>
      <c r="F657">
        <v>0</v>
      </c>
      <c r="G657" s="2">
        <v>43907</v>
      </c>
      <c r="H657">
        <v>0</v>
      </c>
      <c r="I657">
        <v>1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5</v>
      </c>
      <c r="D658">
        <v>17.0608</v>
      </c>
      <c r="E658">
        <v>-61.796399999999998</v>
      </c>
      <c r="F658">
        <v>0</v>
      </c>
      <c r="G658" s="2">
        <v>43908</v>
      </c>
      <c r="H658">
        <v>0</v>
      </c>
      <c r="I658">
        <v>1</v>
      </c>
      <c r="J658">
        <v>0</v>
      </c>
      <c r="K658">
        <v>0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5</v>
      </c>
      <c r="D659">
        <v>17.0608</v>
      </c>
      <c r="E659">
        <v>-61.796399999999998</v>
      </c>
      <c r="F659">
        <v>0</v>
      </c>
      <c r="G659" s="2">
        <v>43909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5</v>
      </c>
      <c r="D660">
        <v>17.0608</v>
      </c>
      <c r="E660">
        <v>-61.796399999999998</v>
      </c>
      <c r="F660">
        <v>0</v>
      </c>
      <c r="G660" s="2">
        <v>43910</v>
      </c>
      <c r="H660">
        <v>0</v>
      </c>
      <c r="I660">
        <v>1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5</v>
      </c>
      <c r="D661">
        <v>17.0608</v>
      </c>
      <c r="E661">
        <v>-61.796399999999998</v>
      </c>
      <c r="F661">
        <v>0</v>
      </c>
      <c r="G661" s="2">
        <v>43911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5</v>
      </c>
      <c r="D662">
        <v>17.0608</v>
      </c>
      <c r="E662">
        <v>-61.796399999999998</v>
      </c>
      <c r="F662">
        <v>0</v>
      </c>
      <c r="G662" s="2">
        <v>43912</v>
      </c>
      <c r="H662">
        <v>0</v>
      </c>
      <c r="I662">
        <v>1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5</v>
      </c>
      <c r="D663">
        <v>17.0608</v>
      </c>
      <c r="E663">
        <v>-61.796399999999998</v>
      </c>
      <c r="F663">
        <v>0</v>
      </c>
      <c r="G663" s="2">
        <v>43913</v>
      </c>
      <c r="H663">
        <v>2</v>
      </c>
      <c r="I663">
        <v>3</v>
      </c>
      <c r="J663">
        <v>0</v>
      </c>
      <c r="K663">
        <v>0.66666666666666663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5</v>
      </c>
      <c r="D664">
        <v>17.0608</v>
      </c>
      <c r="E664">
        <v>-61.796399999999998</v>
      </c>
      <c r="F664">
        <v>0</v>
      </c>
      <c r="G664" s="2">
        <v>43914</v>
      </c>
      <c r="H664">
        <v>0</v>
      </c>
      <c r="I664">
        <v>3</v>
      </c>
      <c r="J664">
        <v>0</v>
      </c>
      <c r="K664">
        <v>0.66666666666666663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5</v>
      </c>
      <c r="D665">
        <v>17.0608</v>
      </c>
      <c r="E665">
        <v>-61.796399999999998</v>
      </c>
      <c r="F665">
        <v>0</v>
      </c>
      <c r="G665" s="2">
        <v>43915</v>
      </c>
      <c r="H665">
        <v>0</v>
      </c>
      <c r="I665">
        <v>3</v>
      </c>
      <c r="J665">
        <v>0</v>
      </c>
      <c r="K665">
        <v>0.66666666666666663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5</v>
      </c>
      <c r="D666">
        <v>17.0608</v>
      </c>
      <c r="E666">
        <v>-61.796399999999998</v>
      </c>
      <c r="F666">
        <v>0</v>
      </c>
      <c r="G666" s="2">
        <v>43916</v>
      </c>
      <c r="H666">
        <v>4</v>
      </c>
      <c r="I666">
        <v>7</v>
      </c>
      <c r="J666">
        <v>0</v>
      </c>
      <c r="K666">
        <v>1.3333333333333333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5</v>
      </c>
      <c r="D667">
        <v>17.0608</v>
      </c>
      <c r="E667">
        <v>-61.796399999999998</v>
      </c>
      <c r="F667">
        <v>0</v>
      </c>
      <c r="G667" s="2">
        <v>43917</v>
      </c>
      <c r="H667">
        <v>0</v>
      </c>
      <c r="I667">
        <v>7</v>
      </c>
      <c r="J667">
        <v>0</v>
      </c>
      <c r="K667">
        <v>1.3333333333333333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5</v>
      </c>
      <c r="D668">
        <v>17.0608</v>
      </c>
      <c r="E668">
        <v>-61.796399999999998</v>
      </c>
      <c r="F668">
        <v>0</v>
      </c>
      <c r="G668" s="2">
        <v>43918</v>
      </c>
      <c r="H668">
        <v>0</v>
      </c>
      <c r="I668">
        <v>7</v>
      </c>
      <c r="J668">
        <v>0</v>
      </c>
      <c r="K668">
        <v>1.3333333333333333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5</v>
      </c>
      <c r="D669">
        <v>17.0608</v>
      </c>
      <c r="E669">
        <v>-61.796399999999998</v>
      </c>
      <c r="F669">
        <v>0</v>
      </c>
      <c r="G669" s="2">
        <v>43919</v>
      </c>
      <c r="H669">
        <v>0</v>
      </c>
      <c r="I669">
        <v>7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5</v>
      </c>
      <c r="D670">
        <v>17.0608</v>
      </c>
      <c r="E670">
        <v>-61.796399999999998</v>
      </c>
      <c r="F670">
        <v>0</v>
      </c>
      <c r="G670" s="2">
        <v>43920</v>
      </c>
      <c r="H670">
        <v>0</v>
      </c>
      <c r="I670">
        <v>7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5</v>
      </c>
      <c r="D671">
        <v>17.0608</v>
      </c>
      <c r="E671">
        <v>-61.796399999999998</v>
      </c>
      <c r="F671">
        <v>0</v>
      </c>
      <c r="G671" s="2">
        <v>43921</v>
      </c>
      <c r="H671">
        <v>0</v>
      </c>
      <c r="I671">
        <v>7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5</v>
      </c>
      <c r="D672">
        <v>17.0608</v>
      </c>
      <c r="E672">
        <v>-61.796399999999998</v>
      </c>
      <c r="F672">
        <v>0</v>
      </c>
      <c r="G672" s="2">
        <v>43922</v>
      </c>
      <c r="H672">
        <v>0</v>
      </c>
      <c r="I672">
        <v>7</v>
      </c>
      <c r="J672">
        <v>0</v>
      </c>
      <c r="K672">
        <v>0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5</v>
      </c>
      <c r="D673">
        <v>17.0608</v>
      </c>
      <c r="E673">
        <v>-61.796399999999998</v>
      </c>
      <c r="F673">
        <v>0</v>
      </c>
      <c r="G673" s="2">
        <v>43923</v>
      </c>
      <c r="H673">
        <v>2</v>
      </c>
      <c r="I673">
        <v>9</v>
      </c>
      <c r="J673">
        <v>0</v>
      </c>
      <c r="K673">
        <v>0.66666666666666663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5</v>
      </c>
      <c r="D674">
        <v>17.0608</v>
      </c>
      <c r="E674">
        <v>-61.796399999999998</v>
      </c>
      <c r="F674">
        <v>0</v>
      </c>
      <c r="G674" s="2">
        <v>43924</v>
      </c>
      <c r="H674">
        <v>6</v>
      </c>
      <c r="I674">
        <v>15</v>
      </c>
      <c r="J674">
        <v>0</v>
      </c>
      <c r="K674">
        <v>2.6666666666666665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5</v>
      </c>
      <c r="D675">
        <v>17.0608</v>
      </c>
      <c r="E675">
        <v>-61.796399999999998</v>
      </c>
      <c r="F675">
        <v>0</v>
      </c>
      <c r="G675" s="2">
        <v>43925</v>
      </c>
      <c r="H675">
        <v>0</v>
      </c>
      <c r="I675">
        <v>15</v>
      </c>
      <c r="J675">
        <v>0</v>
      </c>
      <c r="K675">
        <v>2.6666666666666665</v>
      </c>
      <c r="L675">
        <v>0</v>
      </c>
      <c r="M675">
        <v>0</v>
      </c>
    </row>
    <row r="676" spans="1:13" x14ac:dyDescent="0.3">
      <c r="A676">
        <v>674</v>
      </c>
      <c r="B676" s="1" t="s">
        <v>9</v>
      </c>
      <c r="C676" s="1" t="s">
        <v>15</v>
      </c>
      <c r="D676">
        <v>17.0608</v>
      </c>
      <c r="E676">
        <v>-61.796399999999998</v>
      </c>
      <c r="F676">
        <v>0</v>
      </c>
      <c r="G676" s="2">
        <v>43926</v>
      </c>
      <c r="H676">
        <v>0</v>
      </c>
      <c r="I676">
        <v>15</v>
      </c>
      <c r="J676">
        <v>0</v>
      </c>
      <c r="K676">
        <v>2</v>
      </c>
      <c r="L676">
        <v>0</v>
      </c>
      <c r="M676">
        <v>0</v>
      </c>
    </row>
    <row r="677" spans="1:13" x14ac:dyDescent="0.3">
      <c r="A677">
        <v>675</v>
      </c>
      <c r="B677" s="1" t="s">
        <v>9</v>
      </c>
      <c r="C677" s="1" t="s">
        <v>15</v>
      </c>
      <c r="D677">
        <v>17.0608</v>
      </c>
      <c r="E677">
        <v>-61.796399999999998</v>
      </c>
      <c r="F677">
        <v>0</v>
      </c>
      <c r="G677" s="2">
        <v>43927</v>
      </c>
      <c r="H677">
        <v>0</v>
      </c>
      <c r="I677">
        <v>15</v>
      </c>
      <c r="J677">
        <v>0</v>
      </c>
      <c r="K677">
        <v>0</v>
      </c>
      <c r="L677">
        <v>0</v>
      </c>
      <c r="M677">
        <v>0</v>
      </c>
    </row>
    <row r="678" spans="1:13" x14ac:dyDescent="0.3">
      <c r="A678">
        <v>676</v>
      </c>
      <c r="B678" s="1" t="s">
        <v>9</v>
      </c>
      <c r="C678" s="1" t="s">
        <v>15</v>
      </c>
      <c r="D678">
        <v>17.0608</v>
      </c>
      <c r="E678">
        <v>-61.796399999999998</v>
      </c>
      <c r="F678">
        <v>0</v>
      </c>
      <c r="G678" s="2">
        <v>43928</v>
      </c>
      <c r="H678">
        <v>4</v>
      </c>
      <c r="I678">
        <v>19</v>
      </c>
      <c r="J678">
        <v>0</v>
      </c>
      <c r="K678">
        <v>1.3333333333333333</v>
      </c>
      <c r="L678">
        <v>1</v>
      </c>
      <c r="M678">
        <v>1</v>
      </c>
    </row>
    <row r="679" spans="1:13" x14ac:dyDescent="0.3">
      <c r="A679">
        <v>677</v>
      </c>
      <c r="B679" s="1" t="s">
        <v>9</v>
      </c>
      <c r="C679" s="1" t="s">
        <v>15</v>
      </c>
      <c r="D679">
        <v>17.0608</v>
      </c>
      <c r="E679">
        <v>-61.796399999999998</v>
      </c>
      <c r="F679">
        <v>0</v>
      </c>
      <c r="G679" s="2">
        <v>43929</v>
      </c>
      <c r="H679">
        <v>0</v>
      </c>
      <c r="I679">
        <v>19</v>
      </c>
      <c r="J679">
        <v>0</v>
      </c>
      <c r="K679">
        <v>1.3333333333333333</v>
      </c>
      <c r="L679">
        <v>1</v>
      </c>
      <c r="M679">
        <v>2</v>
      </c>
    </row>
    <row r="680" spans="1:13" x14ac:dyDescent="0.3">
      <c r="A680">
        <v>678</v>
      </c>
      <c r="B680" s="1" t="s">
        <v>9</v>
      </c>
      <c r="C680" s="1" t="s">
        <v>15</v>
      </c>
      <c r="D680">
        <v>17.0608</v>
      </c>
      <c r="E680">
        <v>-61.796399999999998</v>
      </c>
      <c r="F680">
        <v>0</v>
      </c>
      <c r="G680" s="2">
        <v>43930</v>
      </c>
      <c r="H680">
        <v>0</v>
      </c>
      <c r="I680">
        <v>19</v>
      </c>
      <c r="J680">
        <v>0</v>
      </c>
      <c r="K680">
        <v>1.3333333333333333</v>
      </c>
      <c r="L680">
        <v>0</v>
      </c>
      <c r="M680">
        <v>2</v>
      </c>
    </row>
    <row r="681" spans="1:13" x14ac:dyDescent="0.3">
      <c r="A681">
        <v>679</v>
      </c>
      <c r="B681" s="1" t="s">
        <v>9</v>
      </c>
      <c r="C681" s="1" t="s">
        <v>15</v>
      </c>
      <c r="D681">
        <v>17.0608</v>
      </c>
      <c r="E681">
        <v>-61.796399999999998</v>
      </c>
      <c r="F681">
        <v>0</v>
      </c>
      <c r="G681" s="2">
        <v>43931</v>
      </c>
      <c r="H681">
        <v>0</v>
      </c>
      <c r="I681">
        <v>19</v>
      </c>
      <c r="J681">
        <v>0</v>
      </c>
      <c r="K681">
        <v>0</v>
      </c>
      <c r="L681">
        <v>0</v>
      </c>
      <c r="M681">
        <v>2</v>
      </c>
    </row>
    <row r="682" spans="1:13" x14ac:dyDescent="0.3">
      <c r="A682">
        <v>680</v>
      </c>
      <c r="B682" s="1" t="s">
        <v>9</v>
      </c>
      <c r="C682" s="1" t="s">
        <v>15</v>
      </c>
      <c r="D682">
        <v>17.0608</v>
      </c>
      <c r="E682">
        <v>-61.796399999999998</v>
      </c>
      <c r="F682">
        <v>0</v>
      </c>
      <c r="G682" s="2">
        <v>43932</v>
      </c>
      <c r="H682">
        <v>2</v>
      </c>
      <c r="I682">
        <v>21</v>
      </c>
      <c r="J682">
        <v>0</v>
      </c>
      <c r="K682">
        <v>0.66666666666666663</v>
      </c>
      <c r="L682">
        <v>0</v>
      </c>
      <c r="M682">
        <v>2</v>
      </c>
    </row>
    <row r="683" spans="1:13" x14ac:dyDescent="0.3">
      <c r="A683">
        <v>681</v>
      </c>
      <c r="B683" s="1" t="s">
        <v>9</v>
      </c>
      <c r="C683" s="1" t="s">
        <v>15</v>
      </c>
      <c r="D683">
        <v>17.0608</v>
      </c>
      <c r="E683">
        <v>-61.796399999999998</v>
      </c>
      <c r="F683">
        <v>0</v>
      </c>
      <c r="G683" s="2">
        <v>43933</v>
      </c>
      <c r="H683">
        <v>0</v>
      </c>
      <c r="I683">
        <v>21</v>
      </c>
      <c r="J683">
        <v>0</v>
      </c>
      <c r="K683">
        <v>0.66666666666666663</v>
      </c>
      <c r="L683">
        <v>0</v>
      </c>
      <c r="M683">
        <v>2</v>
      </c>
    </row>
    <row r="684" spans="1:13" x14ac:dyDescent="0.3">
      <c r="A684">
        <v>682</v>
      </c>
      <c r="B684" s="1" t="s">
        <v>9</v>
      </c>
      <c r="C684" s="1" t="s">
        <v>15</v>
      </c>
      <c r="D684">
        <v>17.0608</v>
      </c>
      <c r="E684">
        <v>-61.796399999999998</v>
      </c>
      <c r="F684">
        <v>0</v>
      </c>
      <c r="G684" s="2">
        <v>43934</v>
      </c>
      <c r="H684">
        <v>2</v>
      </c>
      <c r="I684">
        <v>23</v>
      </c>
      <c r="J684">
        <v>0</v>
      </c>
      <c r="K684">
        <v>1.3333333333333333</v>
      </c>
      <c r="L684">
        <v>0</v>
      </c>
      <c r="M684">
        <v>2</v>
      </c>
    </row>
    <row r="685" spans="1:13" x14ac:dyDescent="0.3">
      <c r="A685">
        <v>683</v>
      </c>
      <c r="B685" s="1" t="s">
        <v>9</v>
      </c>
      <c r="C685" s="1" t="s">
        <v>15</v>
      </c>
      <c r="D685">
        <v>17.0608</v>
      </c>
      <c r="E685">
        <v>-61.796399999999998</v>
      </c>
      <c r="F685">
        <v>0</v>
      </c>
      <c r="G685" s="2">
        <v>43935</v>
      </c>
      <c r="H685">
        <v>0</v>
      </c>
      <c r="I685">
        <v>23</v>
      </c>
      <c r="J685">
        <v>0</v>
      </c>
      <c r="K685">
        <v>0.66666666666666663</v>
      </c>
      <c r="L685">
        <v>0</v>
      </c>
      <c r="M685">
        <v>2</v>
      </c>
    </row>
    <row r="686" spans="1:13" x14ac:dyDescent="0.3">
      <c r="A686">
        <v>684</v>
      </c>
      <c r="B686" s="1" t="s">
        <v>9</v>
      </c>
      <c r="C686" s="1" t="s">
        <v>15</v>
      </c>
      <c r="D686">
        <v>17.0608</v>
      </c>
      <c r="E686">
        <v>-61.796399999999998</v>
      </c>
      <c r="F686">
        <v>0</v>
      </c>
      <c r="G686" s="2">
        <v>43936</v>
      </c>
      <c r="H686">
        <v>0</v>
      </c>
      <c r="I686">
        <v>23</v>
      </c>
      <c r="J686">
        <v>0</v>
      </c>
      <c r="K686">
        <v>0.66666666666666663</v>
      </c>
      <c r="L686">
        <v>0</v>
      </c>
      <c r="M686">
        <v>2</v>
      </c>
    </row>
    <row r="687" spans="1:13" x14ac:dyDescent="0.3">
      <c r="A687">
        <v>685</v>
      </c>
      <c r="B687" s="1" t="s">
        <v>9</v>
      </c>
      <c r="C687" s="1" t="s">
        <v>15</v>
      </c>
      <c r="D687">
        <v>17.0608</v>
      </c>
      <c r="E687">
        <v>-61.796399999999998</v>
      </c>
      <c r="F687">
        <v>0</v>
      </c>
      <c r="G687" s="2">
        <v>43937</v>
      </c>
      <c r="H687">
        <v>0</v>
      </c>
      <c r="I687">
        <v>23</v>
      </c>
      <c r="J687">
        <v>0</v>
      </c>
      <c r="K687">
        <v>0</v>
      </c>
      <c r="L687">
        <v>1</v>
      </c>
      <c r="M687">
        <v>3</v>
      </c>
    </row>
    <row r="688" spans="1:13" x14ac:dyDescent="0.3">
      <c r="A688">
        <v>686</v>
      </c>
      <c r="B688" s="1" t="s">
        <v>9</v>
      </c>
      <c r="C688" s="1" t="s">
        <v>15</v>
      </c>
      <c r="D688">
        <v>17.0608</v>
      </c>
      <c r="E688">
        <v>-61.796399999999998</v>
      </c>
      <c r="F688">
        <v>0</v>
      </c>
      <c r="G688" s="2">
        <v>43938</v>
      </c>
      <c r="H688">
        <v>0</v>
      </c>
      <c r="I688">
        <v>23</v>
      </c>
      <c r="J688">
        <v>0</v>
      </c>
      <c r="K688">
        <v>0</v>
      </c>
      <c r="L688">
        <v>0</v>
      </c>
      <c r="M688">
        <v>3</v>
      </c>
    </row>
    <row r="689" spans="1:13" x14ac:dyDescent="0.3">
      <c r="A689">
        <v>687</v>
      </c>
      <c r="B689" s="1" t="s">
        <v>9</v>
      </c>
      <c r="C689" s="1" t="s">
        <v>15</v>
      </c>
      <c r="D689">
        <v>17.0608</v>
      </c>
      <c r="E689">
        <v>-61.796399999999998</v>
      </c>
      <c r="F689">
        <v>0</v>
      </c>
      <c r="G689" s="2">
        <v>43939</v>
      </c>
      <c r="H689">
        <v>0</v>
      </c>
      <c r="I689">
        <v>23</v>
      </c>
      <c r="J689">
        <v>0</v>
      </c>
      <c r="K689">
        <v>0</v>
      </c>
      <c r="L689">
        <v>0</v>
      </c>
      <c r="M689">
        <v>3</v>
      </c>
    </row>
    <row r="690" spans="1:13" x14ac:dyDescent="0.3">
      <c r="A690">
        <v>688</v>
      </c>
      <c r="B690" s="1" t="s">
        <v>9</v>
      </c>
      <c r="C690" s="1" t="s">
        <v>15</v>
      </c>
      <c r="D690">
        <v>17.0608</v>
      </c>
      <c r="E690">
        <v>-61.796399999999998</v>
      </c>
      <c r="F690">
        <v>0</v>
      </c>
      <c r="G690" s="2">
        <v>43940</v>
      </c>
      <c r="H690">
        <v>0</v>
      </c>
      <c r="I690">
        <v>23</v>
      </c>
      <c r="J690">
        <v>0</v>
      </c>
      <c r="K690">
        <v>0</v>
      </c>
      <c r="L690">
        <v>0</v>
      </c>
      <c r="M690">
        <v>3</v>
      </c>
    </row>
    <row r="691" spans="1:13" x14ac:dyDescent="0.3">
      <c r="A691">
        <v>689</v>
      </c>
      <c r="B691" s="1" t="s">
        <v>9</v>
      </c>
      <c r="C691" s="1" t="s">
        <v>15</v>
      </c>
      <c r="D691">
        <v>17.0608</v>
      </c>
      <c r="E691">
        <v>-61.796399999999998</v>
      </c>
      <c r="F691">
        <v>0</v>
      </c>
      <c r="G691" s="2">
        <v>43941</v>
      </c>
      <c r="H691">
        <v>0</v>
      </c>
      <c r="I691">
        <v>23</v>
      </c>
      <c r="J691">
        <v>0</v>
      </c>
      <c r="K691">
        <v>0</v>
      </c>
      <c r="L691">
        <v>0</v>
      </c>
      <c r="M691">
        <v>3</v>
      </c>
    </row>
    <row r="692" spans="1:13" x14ac:dyDescent="0.3">
      <c r="A692">
        <v>690</v>
      </c>
      <c r="B692" s="1" t="s">
        <v>9</v>
      </c>
      <c r="C692" s="1" t="s">
        <v>15</v>
      </c>
      <c r="D692">
        <v>17.0608</v>
      </c>
      <c r="E692">
        <v>-61.796399999999998</v>
      </c>
      <c r="F692">
        <v>0</v>
      </c>
      <c r="G692" s="2">
        <v>43942</v>
      </c>
      <c r="H692">
        <v>0</v>
      </c>
      <c r="I692">
        <v>23</v>
      </c>
      <c r="J692">
        <v>0</v>
      </c>
      <c r="K692">
        <v>0</v>
      </c>
      <c r="L692">
        <v>0</v>
      </c>
      <c r="M692">
        <v>3</v>
      </c>
    </row>
    <row r="693" spans="1:13" x14ac:dyDescent="0.3">
      <c r="A693">
        <v>691</v>
      </c>
      <c r="B693" s="1" t="s">
        <v>9</v>
      </c>
      <c r="C693" s="1" t="s">
        <v>15</v>
      </c>
      <c r="D693">
        <v>17.0608</v>
      </c>
      <c r="E693">
        <v>-61.796399999999998</v>
      </c>
      <c r="F693">
        <v>0</v>
      </c>
      <c r="G693" s="2">
        <v>43943</v>
      </c>
      <c r="H693">
        <v>1</v>
      </c>
      <c r="I693">
        <v>24</v>
      </c>
      <c r="J693">
        <v>0</v>
      </c>
      <c r="K693">
        <v>0.33333333333333331</v>
      </c>
      <c r="L693">
        <v>0</v>
      </c>
      <c r="M693">
        <v>3</v>
      </c>
    </row>
    <row r="694" spans="1:13" x14ac:dyDescent="0.3">
      <c r="A694">
        <v>692</v>
      </c>
      <c r="B694" s="1" t="s">
        <v>9</v>
      </c>
      <c r="C694" s="1" t="s">
        <v>15</v>
      </c>
      <c r="D694">
        <v>17.0608</v>
      </c>
      <c r="E694">
        <v>-61.796399999999998</v>
      </c>
      <c r="F694">
        <v>0</v>
      </c>
      <c r="G694" s="2">
        <v>43944</v>
      </c>
      <c r="H694">
        <v>0</v>
      </c>
      <c r="I694">
        <v>24</v>
      </c>
      <c r="J694">
        <v>0</v>
      </c>
      <c r="K694">
        <v>0.33333333333333331</v>
      </c>
      <c r="L694">
        <v>0</v>
      </c>
      <c r="M694">
        <v>3</v>
      </c>
    </row>
    <row r="695" spans="1:13" x14ac:dyDescent="0.3">
      <c r="A695">
        <v>693</v>
      </c>
      <c r="B695" s="1" t="s">
        <v>9</v>
      </c>
      <c r="C695" s="1" t="s">
        <v>15</v>
      </c>
      <c r="D695">
        <v>17.0608</v>
      </c>
      <c r="E695">
        <v>-61.796399999999998</v>
      </c>
      <c r="F695">
        <v>0</v>
      </c>
      <c r="G695" s="2">
        <v>43945</v>
      </c>
      <c r="H695">
        <v>0</v>
      </c>
      <c r="I695">
        <v>24</v>
      </c>
      <c r="J695">
        <v>0</v>
      </c>
      <c r="K695">
        <v>0.33333333333333331</v>
      </c>
      <c r="L695">
        <v>0</v>
      </c>
      <c r="M695">
        <v>3</v>
      </c>
    </row>
    <row r="696" spans="1:13" x14ac:dyDescent="0.3">
      <c r="A696">
        <v>694</v>
      </c>
      <c r="B696" s="1" t="s">
        <v>9</v>
      </c>
      <c r="C696" s="1" t="s">
        <v>15</v>
      </c>
      <c r="D696">
        <v>17.0608</v>
      </c>
      <c r="E696">
        <v>-61.796399999999998</v>
      </c>
      <c r="F696">
        <v>0</v>
      </c>
      <c r="G696" s="2">
        <v>43946</v>
      </c>
      <c r="H696">
        <v>0</v>
      </c>
      <c r="I696">
        <v>24</v>
      </c>
      <c r="J696">
        <v>0</v>
      </c>
      <c r="K696">
        <v>0</v>
      </c>
      <c r="L696">
        <v>0</v>
      </c>
      <c r="M696">
        <v>3</v>
      </c>
    </row>
    <row r="697" spans="1:13" x14ac:dyDescent="0.3">
      <c r="A697">
        <v>695</v>
      </c>
      <c r="B697" s="1" t="s">
        <v>9</v>
      </c>
      <c r="C697" s="1" t="s">
        <v>15</v>
      </c>
      <c r="D697">
        <v>17.0608</v>
      </c>
      <c r="E697">
        <v>-61.796399999999998</v>
      </c>
      <c r="F697">
        <v>0</v>
      </c>
      <c r="G697" s="2">
        <v>43947</v>
      </c>
      <c r="H697">
        <v>0</v>
      </c>
      <c r="I697">
        <v>24</v>
      </c>
      <c r="J697">
        <v>0</v>
      </c>
      <c r="K697">
        <v>0</v>
      </c>
      <c r="L697">
        <v>0</v>
      </c>
      <c r="M697">
        <v>3</v>
      </c>
    </row>
    <row r="698" spans="1:13" x14ac:dyDescent="0.3">
      <c r="A698">
        <v>696</v>
      </c>
      <c r="B698" s="1" t="s">
        <v>9</v>
      </c>
      <c r="C698" s="1" t="s">
        <v>15</v>
      </c>
      <c r="D698">
        <v>17.0608</v>
      </c>
      <c r="E698">
        <v>-61.796399999999998</v>
      </c>
      <c r="F698">
        <v>0</v>
      </c>
      <c r="G698" s="2">
        <v>43948</v>
      </c>
      <c r="H698">
        <v>0</v>
      </c>
      <c r="I698">
        <v>24</v>
      </c>
      <c r="J698">
        <v>0</v>
      </c>
      <c r="K698">
        <v>0</v>
      </c>
      <c r="L698">
        <v>0</v>
      </c>
      <c r="M698">
        <v>3</v>
      </c>
    </row>
    <row r="699" spans="1:13" x14ac:dyDescent="0.3">
      <c r="A699">
        <v>697</v>
      </c>
      <c r="B699" s="1" t="s">
        <v>9</v>
      </c>
      <c r="C699" s="1" t="s">
        <v>15</v>
      </c>
      <c r="D699">
        <v>17.0608</v>
      </c>
      <c r="E699">
        <v>-61.796399999999998</v>
      </c>
      <c r="F699">
        <v>0</v>
      </c>
      <c r="G699" s="2">
        <v>43949</v>
      </c>
      <c r="H699">
        <v>0</v>
      </c>
      <c r="I699">
        <v>24</v>
      </c>
      <c r="J699">
        <v>0</v>
      </c>
      <c r="K699">
        <v>0</v>
      </c>
      <c r="L699">
        <v>0</v>
      </c>
      <c r="M699">
        <v>3</v>
      </c>
    </row>
    <row r="700" spans="1:13" x14ac:dyDescent="0.3">
      <c r="A700">
        <v>698</v>
      </c>
      <c r="B700" s="1" t="s">
        <v>9</v>
      </c>
      <c r="C700" s="1" t="s">
        <v>15</v>
      </c>
      <c r="D700">
        <v>17.0608</v>
      </c>
      <c r="E700">
        <v>-61.796399999999998</v>
      </c>
      <c r="F700">
        <v>0</v>
      </c>
      <c r="G700" s="2">
        <v>43950</v>
      </c>
      <c r="H700">
        <v>0</v>
      </c>
      <c r="I700">
        <v>24</v>
      </c>
      <c r="J700">
        <v>0</v>
      </c>
      <c r="K700">
        <v>0</v>
      </c>
      <c r="L700">
        <v>0</v>
      </c>
      <c r="M700">
        <v>3</v>
      </c>
    </row>
    <row r="701" spans="1:13" x14ac:dyDescent="0.3">
      <c r="A701">
        <v>699</v>
      </c>
      <c r="B701" s="1" t="s">
        <v>9</v>
      </c>
      <c r="C701" s="1" t="s">
        <v>15</v>
      </c>
      <c r="D701">
        <v>17.0608</v>
      </c>
      <c r="E701">
        <v>-61.796399999999998</v>
      </c>
      <c r="F701">
        <v>0</v>
      </c>
      <c r="G701" s="2">
        <v>43951</v>
      </c>
      <c r="H701">
        <v>0</v>
      </c>
      <c r="I701">
        <v>24</v>
      </c>
      <c r="J701">
        <v>0</v>
      </c>
      <c r="K701">
        <v>0</v>
      </c>
      <c r="L701">
        <v>0</v>
      </c>
      <c r="M701">
        <v>3</v>
      </c>
    </row>
    <row r="702" spans="1:13" x14ac:dyDescent="0.3">
      <c r="A702">
        <v>700</v>
      </c>
      <c r="B702" s="1" t="s">
        <v>9</v>
      </c>
      <c r="C702" s="1" t="s">
        <v>15</v>
      </c>
      <c r="D702">
        <v>17.0608</v>
      </c>
      <c r="E702">
        <v>-61.796399999999998</v>
      </c>
      <c r="F702">
        <v>0</v>
      </c>
      <c r="G702" s="2">
        <v>43952</v>
      </c>
      <c r="H702">
        <v>1</v>
      </c>
      <c r="I702">
        <v>25</v>
      </c>
      <c r="J702">
        <v>0</v>
      </c>
      <c r="K702">
        <v>0.33333333333333331</v>
      </c>
      <c r="L702">
        <v>0</v>
      </c>
      <c r="M702">
        <v>3</v>
      </c>
    </row>
    <row r="703" spans="1:13" x14ac:dyDescent="0.3">
      <c r="A703">
        <v>701</v>
      </c>
      <c r="B703" s="1" t="s">
        <v>9</v>
      </c>
      <c r="C703" s="1" t="s">
        <v>15</v>
      </c>
      <c r="D703">
        <v>17.0608</v>
      </c>
      <c r="E703">
        <v>-61.796399999999998</v>
      </c>
      <c r="F703">
        <v>0</v>
      </c>
      <c r="G703" s="2">
        <v>43953</v>
      </c>
      <c r="H703">
        <v>0</v>
      </c>
      <c r="I703">
        <v>25</v>
      </c>
      <c r="J703">
        <v>0</v>
      </c>
      <c r="K703">
        <v>0.33333333333333331</v>
      </c>
      <c r="L703">
        <v>0</v>
      </c>
      <c r="M703">
        <v>3</v>
      </c>
    </row>
    <row r="704" spans="1:13" x14ac:dyDescent="0.3">
      <c r="A704">
        <v>702</v>
      </c>
      <c r="B704" s="1" t="s">
        <v>9</v>
      </c>
      <c r="C704" s="1" t="s">
        <v>15</v>
      </c>
      <c r="D704">
        <v>17.0608</v>
      </c>
      <c r="E704">
        <v>-61.796399999999998</v>
      </c>
      <c r="F704">
        <v>0</v>
      </c>
      <c r="G704" s="2">
        <v>43954</v>
      </c>
      <c r="H704">
        <v>0</v>
      </c>
      <c r="I704">
        <v>25</v>
      </c>
      <c r="J704">
        <v>0</v>
      </c>
      <c r="K704">
        <v>0.33333333333333331</v>
      </c>
      <c r="L704">
        <v>0</v>
      </c>
      <c r="M704">
        <v>3</v>
      </c>
    </row>
    <row r="705" spans="1:13" x14ac:dyDescent="0.3">
      <c r="A705">
        <v>703</v>
      </c>
      <c r="B705" s="1" t="s">
        <v>9</v>
      </c>
      <c r="C705" s="1" t="s">
        <v>15</v>
      </c>
      <c r="D705">
        <v>17.0608</v>
      </c>
      <c r="E705">
        <v>-61.796399999999998</v>
      </c>
      <c r="F705">
        <v>0</v>
      </c>
      <c r="G705" s="2">
        <v>43955</v>
      </c>
      <c r="H705">
        <v>0</v>
      </c>
      <c r="I705">
        <v>25</v>
      </c>
      <c r="J705">
        <v>0</v>
      </c>
      <c r="K705">
        <v>0</v>
      </c>
      <c r="L705">
        <v>0</v>
      </c>
      <c r="M705">
        <v>3</v>
      </c>
    </row>
    <row r="706" spans="1:13" x14ac:dyDescent="0.3">
      <c r="A706">
        <v>704</v>
      </c>
      <c r="B706" s="1" t="s">
        <v>9</v>
      </c>
      <c r="C706" s="1" t="s">
        <v>15</v>
      </c>
      <c r="D706">
        <v>17.0608</v>
      </c>
      <c r="E706">
        <v>-61.796399999999998</v>
      </c>
      <c r="F706">
        <v>0</v>
      </c>
      <c r="G706" s="2">
        <v>43956</v>
      </c>
      <c r="H706">
        <v>0</v>
      </c>
      <c r="I706">
        <v>25</v>
      </c>
      <c r="J706">
        <v>0</v>
      </c>
      <c r="K706">
        <v>0</v>
      </c>
      <c r="L706">
        <v>0</v>
      </c>
      <c r="M706">
        <v>3</v>
      </c>
    </row>
    <row r="707" spans="1:13" x14ac:dyDescent="0.3">
      <c r="A707">
        <v>705</v>
      </c>
      <c r="B707" s="1" t="s">
        <v>9</v>
      </c>
      <c r="C707" s="1" t="s">
        <v>15</v>
      </c>
      <c r="D707">
        <v>17.0608</v>
      </c>
      <c r="E707">
        <v>-61.796399999999998</v>
      </c>
      <c r="F707">
        <v>0</v>
      </c>
      <c r="G707" s="2">
        <v>43957</v>
      </c>
      <c r="H707">
        <v>0</v>
      </c>
      <c r="I707">
        <v>25</v>
      </c>
      <c r="J707">
        <v>0</v>
      </c>
      <c r="K707">
        <v>0</v>
      </c>
      <c r="L707">
        <v>0</v>
      </c>
      <c r="M707">
        <v>3</v>
      </c>
    </row>
    <row r="708" spans="1:13" x14ac:dyDescent="0.3">
      <c r="A708">
        <v>706</v>
      </c>
      <c r="B708" s="1" t="s">
        <v>9</v>
      </c>
      <c r="C708" s="1" t="s">
        <v>15</v>
      </c>
      <c r="D708">
        <v>17.0608</v>
      </c>
      <c r="E708">
        <v>-61.796399999999998</v>
      </c>
      <c r="F708">
        <v>0</v>
      </c>
      <c r="G708" s="2">
        <v>43958</v>
      </c>
      <c r="H708">
        <v>0</v>
      </c>
      <c r="I708">
        <v>25</v>
      </c>
      <c r="J708">
        <v>0</v>
      </c>
      <c r="K708">
        <v>0</v>
      </c>
      <c r="L708">
        <v>0</v>
      </c>
      <c r="M708">
        <v>3</v>
      </c>
    </row>
    <row r="709" spans="1:13" x14ac:dyDescent="0.3">
      <c r="A709">
        <v>707</v>
      </c>
      <c r="B709" s="1" t="s">
        <v>9</v>
      </c>
      <c r="C709" s="1" t="s">
        <v>15</v>
      </c>
      <c r="D709">
        <v>17.0608</v>
      </c>
      <c r="E709">
        <v>-61.796399999999998</v>
      </c>
      <c r="F709">
        <v>0</v>
      </c>
      <c r="G709" s="2">
        <v>43959</v>
      </c>
      <c r="H709">
        <v>0</v>
      </c>
      <c r="I709">
        <v>25</v>
      </c>
      <c r="J709">
        <v>0</v>
      </c>
      <c r="K709">
        <v>0</v>
      </c>
      <c r="L709">
        <v>0</v>
      </c>
      <c r="M709">
        <v>3</v>
      </c>
    </row>
    <row r="710" spans="1:13" x14ac:dyDescent="0.3">
      <c r="A710">
        <v>708</v>
      </c>
      <c r="B710" s="1" t="s">
        <v>9</v>
      </c>
      <c r="C710" s="1" t="s">
        <v>15</v>
      </c>
      <c r="D710">
        <v>17.0608</v>
      </c>
      <c r="E710">
        <v>-61.796399999999998</v>
      </c>
      <c r="F710">
        <v>0</v>
      </c>
      <c r="G710" s="2">
        <v>43960</v>
      </c>
      <c r="H710">
        <v>0</v>
      </c>
      <c r="I710">
        <v>25</v>
      </c>
      <c r="J710">
        <v>0</v>
      </c>
      <c r="K710">
        <v>0</v>
      </c>
      <c r="L710">
        <v>0</v>
      </c>
      <c r="M710">
        <v>3</v>
      </c>
    </row>
    <row r="711" spans="1:13" x14ac:dyDescent="0.3">
      <c r="A711">
        <v>709</v>
      </c>
      <c r="B711" s="1" t="s">
        <v>9</v>
      </c>
      <c r="C711" s="1" t="s">
        <v>15</v>
      </c>
      <c r="D711">
        <v>17.0608</v>
      </c>
      <c r="E711">
        <v>-61.796399999999998</v>
      </c>
      <c r="F711">
        <v>0</v>
      </c>
      <c r="G711" s="2">
        <v>43961</v>
      </c>
      <c r="H711">
        <v>0</v>
      </c>
      <c r="I711">
        <v>25</v>
      </c>
      <c r="J711">
        <v>0</v>
      </c>
      <c r="K711">
        <v>0</v>
      </c>
      <c r="L711">
        <v>0</v>
      </c>
      <c r="M711">
        <v>3</v>
      </c>
    </row>
    <row r="712" spans="1:13" x14ac:dyDescent="0.3">
      <c r="A712">
        <v>710</v>
      </c>
      <c r="B712" s="1" t="s">
        <v>9</v>
      </c>
      <c r="C712" s="1" t="s">
        <v>15</v>
      </c>
      <c r="D712">
        <v>17.0608</v>
      </c>
      <c r="E712">
        <v>-61.796399999999998</v>
      </c>
      <c r="F712">
        <v>0</v>
      </c>
      <c r="G712" s="2">
        <v>43962</v>
      </c>
      <c r="H712">
        <v>0</v>
      </c>
      <c r="I712">
        <v>25</v>
      </c>
      <c r="J712">
        <v>0</v>
      </c>
      <c r="K712">
        <v>0</v>
      </c>
      <c r="L712">
        <v>0</v>
      </c>
      <c r="M712">
        <v>3</v>
      </c>
    </row>
    <row r="713" spans="1:13" x14ac:dyDescent="0.3">
      <c r="A713">
        <v>711</v>
      </c>
      <c r="B713" s="1" t="s">
        <v>9</v>
      </c>
      <c r="C713" s="1" t="s">
        <v>15</v>
      </c>
      <c r="D713">
        <v>17.0608</v>
      </c>
      <c r="E713">
        <v>-61.796399999999998</v>
      </c>
      <c r="F713">
        <v>0</v>
      </c>
      <c r="G713" s="2">
        <v>43963</v>
      </c>
      <c r="H713">
        <v>0</v>
      </c>
      <c r="I713">
        <v>25</v>
      </c>
      <c r="J713">
        <v>0</v>
      </c>
      <c r="K713">
        <v>0</v>
      </c>
      <c r="L713">
        <v>0</v>
      </c>
      <c r="M713">
        <v>3</v>
      </c>
    </row>
    <row r="714" spans="1:13" x14ac:dyDescent="0.3">
      <c r="A714">
        <v>712</v>
      </c>
      <c r="B714" s="1" t="s">
        <v>9</v>
      </c>
      <c r="C714" s="1" t="s">
        <v>15</v>
      </c>
      <c r="D714">
        <v>17.0608</v>
      </c>
      <c r="E714">
        <v>-61.796399999999998</v>
      </c>
      <c r="F714">
        <v>0</v>
      </c>
      <c r="G714" s="2">
        <v>43964</v>
      </c>
      <c r="H714">
        <v>0</v>
      </c>
      <c r="I714">
        <v>25</v>
      </c>
      <c r="J714">
        <v>0</v>
      </c>
      <c r="K714">
        <v>0</v>
      </c>
      <c r="L714">
        <v>0</v>
      </c>
      <c r="M714">
        <v>3</v>
      </c>
    </row>
    <row r="715" spans="1:13" x14ac:dyDescent="0.3">
      <c r="A715">
        <v>713</v>
      </c>
      <c r="B715" s="1" t="s">
        <v>9</v>
      </c>
      <c r="C715" s="1" t="s">
        <v>15</v>
      </c>
      <c r="D715">
        <v>17.0608</v>
      </c>
      <c r="E715">
        <v>-61.796399999999998</v>
      </c>
      <c r="F715">
        <v>0</v>
      </c>
      <c r="G715" s="2">
        <v>43965</v>
      </c>
      <c r="H715">
        <v>0</v>
      </c>
      <c r="I715">
        <v>25</v>
      </c>
      <c r="J715">
        <v>0</v>
      </c>
      <c r="K715">
        <v>0</v>
      </c>
      <c r="L715">
        <v>0</v>
      </c>
      <c r="M715">
        <v>3</v>
      </c>
    </row>
    <row r="716" spans="1:13" x14ac:dyDescent="0.3">
      <c r="A716">
        <v>714</v>
      </c>
      <c r="B716" s="1" t="s">
        <v>9</v>
      </c>
      <c r="C716" s="1" t="s">
        <v>15</v>
      </c>
      <c r="D716">
        <v>17.0608</v>
      </c>
      <c r="E716">
        <v>-61.796399999999998</v>
      </c>
      <c r="F716">
        <v>0</v>
      </c>
      <c r="G716" s="2">
        <v>43966</v>
      </c>
      <c r="H716">
        <v>0</v>
      </c>
      <c r="I716">
        <v>25</v>
      </c>
      <c r="J716">
        <v>0</v>
      </c>
      <c r="K716">
        <v>0</v>
      </c>
      <c r="L716">
        <v>0</v>
      </c>
      <c r="M716">
        <v>3</v>
      </c>
    </row>
    <row r="717" spans="1:13" x14ac:dyDescent="0.3">
      <c r="A717">
        <v>715</v>
      </c>
      <c r="B717" s="1" t="s">
        <v>9</v>
      </c>
      <c r="C717" s="1" t="s">
        <v>15</v>
      </c>
      <c r="D717">
        <v>17.0608</v>
      </c>
      <c r="E717">
        <v>-61.796399999999998</v>
      </c>
      <c r="F717">
        <v>0</v>
      </c>
      <c r="G717" s="2">
        <v>43967</v>
      </c>
      <c r="H717">
        <v>0</v>
      </c>
      <c r="I717">
        <v>25</v>
      </c>
      <c r="J717">
        <v>0</v>
      </c>
      <c r="K717">
        <v>0</v>
      </c>
      <c r="L717">
        <v>0</v>
      </c>
      <c r="M717">
        <v>3</v>
      </c>
    </row>
    <row r="718" spans="1:13" x14ac:dyDescent="0.3">
      <c r="A718">
        <v>716</v>
      </c>
      <c r="B718" s="1" t="s">
        <v>9</v>
      </c>
      <c r="C718" s="1" t="s">
        <v>15</v>
      </c>
      <c r="D718">
        <v>17.0608</v>
      </c>
      <c r="E718">
        <v>-61.796399999999998</v>
      </c>
      <c r="F718">
        <v>0</v>
      </c>
      <c r="G718" s="2">
        <v>43968</v>
      </c>
      <c r="H718">
        <v>0</v>
      </c>
      <c r="I718">
        <v>25</v>
      </c>
      <c r="J718">
        <v>0</v>
      </c>
      <c r="K718">
        <v>0</v>
      </c>
      <c r="L718">
        <v>0</v>
      </c>
      <c r="M718">
        <v>3</v>
      </c>
    </row>
    <row r="719" spans="1:13" x14ac:dyDescent="0.3">
      <c r="A719">
        <v>717</v>
      </c>
      <c r="B719" s="1" t="s">
        <v>9</v>
      </c>
      <c r="C719" s="1" t="s">
        <v>15</v>
      </c>
      <c r="D719">
        <v>17.0608</v>
      </c>
      <c r="E719">
        <v>-61.796399999999998</v>
      </c>
      <c r="F719">
        <v>0</v>
      </c>
      <c r="G719" s="2">
        <v>43969</v>
      </c>
      <c r="H719">
        <v>0</v>
      </c>
      <c r="I719">
        <v>25</v>
      </c>
      <c r="J719">
        <v>0</v>
      </c>
      <c r="K719">
        <v>0</v>
      </c>
      <c r="L719">
        <v>0</v>
      </c>
      <c r="M719">
        <v>3</v>
      </c>
    </row>
    <row r="720" spans="1:13" x14ac:dyDescent="0.3">
      <c r="A720">
        <v>718</v>
      </c>
      <c r="B720" s="1" t="s">
        <v>9</v>
      </c>
      <c r="C720" s="1" t="s">
        <v>15</v>
      </c>
      <c r="D720">
        <v>17.0608</v>
      </c>
      <c r="E720">
        <v>-61.796399999999998</v>
      </c>
      <c r="F720">
        <v>0</v>
      </c>
      <c r="G720" s="2">
        <v>43970</v>
      </c>
      <c r="H720">
        <v>0</v>
      </c>
      <c r="I720">
        <v>25</v>
      </c>
      <c r="J720">
        <v>0</v>
      </c>
      <c r="K720">
        <v>0</v>
      </c>
      <c r="L720">
        <v>0</v>
      </c>
      <c r="M720">
        <v>3</v>
      </c>
    </row>
    <row r="721" spans="1:13" x14ac:dyDescent="0.3">
      <c r="A721">
        <v>719</v>
      </c>
      <c r="B721" s="1" t="s">
        <v>9</v>
      </c>
      <c r="C721" s="1" t="s">
        <v>15</v>
      </c>
      <c r="D721">
        <v>17.0608</v>
      </c>
      <c r="E721">
        <v>-61.796399999999998</v>
      </c>
      <c r="F721">
        <v>0</v>
      </c>
      <c r="G721" s="2">
        <v>43971</v>
      </c>
      <c r="H721">
        <v>0</v>
      </c>
      <c r="I721">
        <v>25</v>
      </c>
      <c r="J721">
        <v>0</v>
      </c>
      <c r="K721">
        <v>0</v>
      </c>
      <c r="L721">
        <v>0</v>
      </c>
      <c r="M721">
        <v>3</v>
      </c>
    </row>
    <row r="722" spans="1:13" x14ac:dyDescent="0.3">
      <c r="A722">
        <v>720</v>
      </c>
      <c r="B722" s="1" t="s">
        <v>9</v>
      </c>
      <c r="C722" s="1" t="s">
        <v>16</v>
      </c>
      <c r="D722">
        <v>-38.4161</v>
      </c>
      <c r="E722">
        <v>-63.616700000000002</v>
      </c>
      <c r="F722">
        <v>0</v>
      </c>
      <c r="G722" s="2">
        <v>43852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9</v>
      </c>
      <c r="C723" s="1" t="s">
        <v>16</v>
      </c>
      <c r="D723">
        <v>-38.4161</v>
      </c>
      <c r="E723">
        <v>-63.616700000000002</v>
      </c>
      <c r="F723">
        <v>0</v>
      </c>
      <c r="G723" s="2">
        <v>4385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9</v>
      </c>
      <c r="C724" s="1" t="s">
        <v>16</v>
      </c>
      <c r="D724">
        <v>-38.4161</v>
      </c>
      <c r="E724">
        <v>-63.616700000000002</v>
      </c>
      <c r="F724">
        <v>0</v>
      </c>
      <c r="G724" s="2">
        <v>43854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9</v>
      </c>
      <c r="C725" s="1" t="s">
        <v>16</v>
      </c>
      <c r="D725">
        <v>-38.4161</v>
      </c>
      <c r="E725">
        <v>-63.616700000000002</v>
      </c>
      <c r="F725">
        <v>0</v>
      </c>
      <c r="G725" s="2">
        <v>43855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9</v>
      </c>
      <c r="C726" s="1" t="s">
        <v>16</v>
      </c>
      <c r="D726">
        <v>-38.4161</v>
      </c>
      <c r="E726">
        <v>-63.616700000000002</v>
      </c>
      <c r="F726">
        <v>0</v>
      </c>
      <c r="G726" s="2">
        <v>43856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9</v>
      </c>
      <c r="C727" s="1" t="s">
        <v>16</v>
      </c>
      <c r="D727">
        <v>-38.4161</v>
      </c>
      <c r="E727">
        <v>-63.616700000000002</v>
      </c>
      <c r="F727">
        <v>0</v>
      </c>
      <c r="G727" s="2">
        <v>43857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9</v>
      </c>
      <c r="C728" s="1" t="s">
        <v>16</v>
      </c>
      <c r="D728">
        <v>-38.4161</v>
      </c>
      <c r="E728">
        <v>-63.616700000000002</v>
      </c>
      <c r="F728">
        <v>0</v>
      </c>
      <c r="G728" s="2">
        <v>43858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9</v>
      </c>
      <c r="C729" s="1" t="s">
        <v>16</v>
      </c>
      <c r="D729">
        <v>-38.4161</v>
      </c>
      <c r="E729">
        <v>-63.616700000000002</v>
      </c>
      <c r="F729">
        <v>0</v>
      </c>
      <c r="G729" s="2">
        <v>43859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9</v>
      </c>
      <c r="C730" s="1" t="s">
        <v>16</v>
      </c>
      <c r="D730">
        <v>-38.4161</v>
      </c>
      <c r="E730">
        <v>-63.616700000000002</v>
      </c>
      <c r="F730">
        <v>0</v>
      </c>
      <c r="G730" s="2">
        <v>4386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9</v>
      </c>
      <c r="C731" s="1" t="s">
        <v>16</v>
      </c>
      <c r="D731">
        <v>-38.4161</v>
      </c>
      <c r="E731">
        <v>-63.616700000000002</v>
      </c>
      <c r="F731">
        <v>0</v>
      </c>
      <c r="G731" s="2">
        <v>4386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9</v>
      </c>
      <c r="C732" s="1" t="s">
        <v>16</v>
      </c>
      <c r="D732">
        <v>-38.4161</v>
      </c>
      <c r="E732">
        <v>-63.616700000000002</v>
      </c>
      <c r="F732">
        <v>0</v>
      </c>
      <c r="G732" s="2">
        <v>43862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9</v>
      </c>
      <c r="C733" s="1" t="s">
        <v>16</v>
      </c>
      <c r="D733">
        <v>-38.4161</v>
      </c>
      <c r="E733">
        <v>-63.616700000000002</v>
      </c>
      <c r="F733">
        <v>0</v>
      </c>
      <c r="G733" s="2">
        <v>43863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9</v>
      </c>
      <c r="C734" s="1" t="s">
        <v>16</v>
      </c>
      <c r="D734">
        <v>-38.4161</v>
      </c>
      <c r="E734">
        <v>-63.616700000000002</v>
      </c>
      <c r="F734">
        <v>0</v>
      </c>
      <c r="G734" s="2">
        <v>43864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9</v>
      </c>
      <c r="C735" s="1" t="s">
        <v>16</v>
      </c>
      <c r="D735">
        <v>-38.4161</v>
      </c>
      <c r="E735">
        <v>-63.616700000000002</v>
      </c>
      <c r="F735">
        <v>0</v>
      </c>
      <c r="G735" s="2">
        <v>43865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9</v>
      </c>
      <c r="C736" s="1" t="s">
        <v>16</v>
      </c>
      <c r="D736">
        <v>-38.4161</v>
      </c>
      <c r="E736">
        <v>-63.616700000000002</v>
      </c>
      <c r="F736">
        <v>0</v>
      </c>
      <c r="G736" s="2">
        <v>43866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9</v>
      </c>
      <c r="C737" s="1" t="s">
        <v>16</v>
      </c>
      <c r="D737">
        <v>-38.4161</v>
      </c>
      <c r="E737">
        <v>-63.616700000000002</v>
      </c>
      <c r="F737">
        <v>0</v>
      </c>
      <c r="G737" s="2">
        <v>43867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9</v>
      </c>
      <c r="C738" s="1" t="s">
        <v>16</v>
      </c>
      <c r="D738">
        <v>-38.4161</v>
      </c>
      <c r="E738">
        <v>-63.616700000000002</v>
      </c>
      <c r="F738">
        <v>0</v>
      </c>
      <c r="G738" s="2">
        <v>43868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9</v>
      </c>
      <c r="C739" s="1" t="s">
        <v>16</v>
      </c>
      <c r="D739">
        <v>-38.4161</v>
      </c>
      <c r="E739">
        <v>-63.616700000000002</v>
      </c>
      <c r="F739">
        <v>0</v>
      </c>
      <c r="G739" s="2">
        <v>43869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9</v>
      </c>
      <c r="C740" s="1" t="s">
        <v>16</v>
      </c>
      <c r="D740">
        <v>-38.4161</v>
      </c>
      <c r="E740">
        <v>-63.616700000000002</v>
      </c>
      <c r="F740">
        <v>0</v>
      </c>
      <c r="G740" s="2">
        <v>4387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9</v>
      </c>
      <c r="C741" s="1" t="s">
        <v>16</v>
      </c>
      <c r="D741">
        <v>-38.4161</v>
      </c>
      <c r="E741">
        <v>-63.616700000000002</v>
      </c>
      <c r="F741">
        <v>0</v>
      </c>
      <c r="G741" s="2">
        <v>43871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9</v>
      </c>
      <c r="C742" s="1" t="s">
        <v>16</v>
      </c>
      <c r="D742">
        <v>-38.4161</v>
      </c>
      <c r="E742">
        <v>-63.616700000000002</v>
      </c>
      <c r="F742">
        <v>0</v>
      </c>
      <c r="G742" s="2">
        <v>43872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9</v>
      </c>
      <c r="C743" s="1" t="s">
        <v>16</v>
      </c>
      <c r="D743">
        <v>-38.4161</v>
      </c>
      <c r="E743">
        <v>-63.616700000000002</v>
      </c>
      <c r="F743">
        <v>0</v>
      </c>
      <c r="G743" s="2">
        <v>43873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9</v>
      </c>
      <c r="C744" s="1" t="s">
        <v>16</v>
      </c>
      <c r="D744">
        <v>-38.4161</v>
      </c>
      <c r="E744">
        <v>-63.616700000000002</v>
      </c>
      <c r="F744">
        <v>0</v>
      </c>
      <c r="G744" s="2">
        <v>43874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9</v>
      </c>
      <c r="C745" s="1" t="s">
        <v>16</v>
      </c>
      <c r="D745">
        <v>-38.4161</v>
      </c>
      <c r="E745">
        <v>-63.616700000000002</v>
      </c>
      <c r="F745">
        <v>0</v>
      </c>
      <c r="G745" s="2">
        <v>43875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9</v>
      </c>
      <c r="C746" s="1" t="s">
        <v>16</v>
      </c>
      <c r="D746">
        <v>-38.4161</v>
      </c>
      <c r="E746">
        <v>-63.616700000000002</v>
      </c>
      <c r="F746">
        <v>0</v>
      </c>
      <c r="G746" s="2">
        <v>43876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9</v>
      </c>
      <c r="C747" s="1" t="s">
        <v>16</v>
      </c>
      <c r="D747">
        <v>-38.4161</v>
      </c>
      <c r="E747">
        <v>-63.616700000000002</v>
      </c>
      <c r="F747">
        <v>0</v>
      </c>
      <c r="G747" s="2">
        <v>43877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9</v>
      </c>
      <c r="C748" s="1" t="s">
        <v>16</v>
      </c>
      <c r="D748">
        <v>-38.4161</v>
      </c>
      <c r="E748">
        <v>-63.616700000000002</v>
      </c>
      <c r="F748">
        <v>0</v>
      </c>
      <c r="G748" s="2">
        <v>43878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9</v>
      </c>
      <c r="C749" s="1" t="s">
        <v>16</v>
      </c>
      <c r="D749">
        <v>-38.4161</v>
      </c>
      <c r="E749">
        <v>-63.616700000000002</v>
      </c>
      <c r="F749">
        <v>0</v>
      </c>
      <c r="G749" s="2">
        <v>43879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9</v>
      </c>
      <c r="C750" s="1" t="s">
        <v>16</v>
      </c>
      <c r="D750">
        <v>-38.4161</v>
      </c>
      <c r="E750">
        <v>-63.616700000000002</v>
      </c>
      <c r="F750">
        <v>0</v>
      </c>
      <c r="G750" s="2">
        <v>4388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9</v>
      </c>
      <c r="C751" s="1" t="s">
        <v>16</v>
      </c>
      <c r="D751">
        <v>-38.4161</v>
      </c>
      <c r="E751">
        <v>-63.616700000000002</v>
      </c>
      <c r="F751">
        <v>0</v>
      </c>
      <c r="G751" s="2">
        <v>43881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9</v>
      </c>
      <c r="C752" s="1" t="s">
        <v>16</v>
      </c>
      <c r="D752">
        <v>-38.4161</v>
      </c>
      <c r="E752">
        <v>-63.616700000000002</v>
      </c>
      <c r="F752">
        <v>0</v>
      </c>
      <c r="G752" s="2">
        <v>43882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9</v>
      </c>
      <c r="C753" s="1" t="s">
        <v>16</v>
      </c>
      <c r="D753">
        <v>-38.4161</v>
      </c>
      <c r="E753">
        <v>-63.616700000000002</v>
      </c>
      <c r="F753">
        <v>0</v>
      </c>
      <c r="G753" s="2">
        <v>43883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752</v>
      </c>
      <c r="B754" s="1" t="s">
        <v>9</v>
      </c>
      <c r="C754" s="1" t="s">
        <v>16</v>
      </c>
      <c r="D754">
        <v>-38.4161</v>
      </c>
      <c r="E754">
        <v>-63.616700000000002</v>
      </c>
      <c r="F754">
        <v>0</v>
      </c>
      <c r="G754" s="2">
        <v>43884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3">
      <c r="A755">
        <v>753</v>
      </c>
      <c r="B755" s="1" t="s">
        <v>9</v>
      </c>
      <c r="C755" s="1" t="s">
        <v>16</v>
      </c>
      <c r="D755">
        <v>-38.4161</v>
      </c>
      <c r="E755">
        <v>-63.616700000000002</v>
      </c>
      <c r="F755">
        <v>0</v>
      </c>
      <c r="G755" s="2">
        <v>43885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754</v>
      </c>
      <c r="B756" s="1" t="s">
        <v>9</v>
      </c>
      <c r="C756" s="1" t="s">
        <v>16</v>
      </c>
      <c r="D756">
        <v>-38.4161</v>
      </c>
      <c r="E756">
        <v>-63.616700000000002</v>
      </c>
      <c r="F756">
        <v>0</v>
      </c>
      <c r="G756" s="2">
        <v>43886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3">
      <c r="A757">
        <v>755</v>
      </c>
      <c r="B757" s="1" t="s">
        <v>9</v>
      </c>
      <c r="C757" s="1" t="s">
        <v>16</v>
      </c>
      <c r="D757">
        <v>-38.4161</v>
      </c>
      <c r="E757">
        <v>-63.616700000000002</v>
      </c>
      <c r="F757">
        <v>0</v>
      </c>
      <c r="G757" s="2">
        <v>43887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756</v>
      </c>
      <c r="B758" s="1" t="s">
        <v>9</v>
      </c>
      <c r="C758" s="1" t="s">
        <v>16</v>
      </c>
      <c r="D758">
        <v>-38.4161</v>
      </c>
      <c r="E758">
        <v>-63.616700000000002</v>
      </c>
      <c r="F758">
        <v>0</v>
      </c>
      <c r="G758" s="2">
        <v>43888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9</v>
      </c>
      <c r="C759" s="1" t="s">
        <v>16</v>
      </c>
      <c r="D759">
        <v>-38.4161</v>
      </c>
      <c r="E759">
        <v>-63.616700000000002</v>
      </c>
      <c r="F759">
        <v>0</v>
      </c>
      <c r="G759" s="2">
        <v>43889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9</v>
      </c>
      <c r="C760" s="1" t="s">
        <v>16</v>
      </c>
      <c r="D760">
        <v>-38.4161</v>
      </c>
      <c r="E760">
        <v>-63.616700000000002</v>
      </c>
      <c r="F760">
        <v>0</v>
      </c>
      <c r="G760" s="2">
        <v>4389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9</v>
      </c>
      <c r="C761" s="1" t="s">
        <v>16</v>
      </c>
      <c r="D761">
        <v>-38.4161</v>
      </c>
      <c r="E761">
        <v>-63.616700000000002</v>
      </c>
      <c r="F761">
        <v>0</v>
      </c>
      <c r="G761" s="2">
        <v>43891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9</v>
      </c>
      <c r="C762" s="1" t="s">
        <v>16</v>
      </c>
      <c r="D762">
        <v>-38.4161</v>
      </c>
      <c r="E762">
        <v>-63.616700000000002</v>
      </c>
      <c r="F762">
        <v>0</v>
      </c>
      <c r="G762" s="2">
        <v>43892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761</v>
      </c>
      <c r="B763" s="1" t="s">
        <v>9</v>
      </c>
      <c r="C763" s="1" t="s">
        <v>16</v>
      </c>
      <c r="D763">
        <v>-38.4161</v>
      </c>
      <c r="E763">
        <v>-63.616700000000002</v>
      </c>
      <c r="F763">
        <v>0</v>
      </c>
      <c r="G763" s="2">
        <v>43893</v>
      </c>
      <c r="H763">
        <v>1</v>
      </c>
      <c r="I763">
        <v>1</v>
      </c>
      <c r="J763">
        <v>0</v>
      </c>
      <c r="K763">
        <v>0.33333333333333331</v>
      </c>
      <c r="L763">
        <v>0</v>
      </c>
      <c r="M763">
        <v>0</v>
      </c>
    </row>
    <row r="764" spans="1:13" x14ac:dyDescent="0.3">
      <c r="A764">
        <v>762</v>
      </c>
      <c r="B764" s="1" t="s">
        <v>9</v>
      </c>
      <c r="C764" s="1" t="s">
        <v>16</v>
      </c>
      <c r="D764">
        <v>-38.4161</v>
      </c>
      <c r="E764">
        <v>-63.616700000000002</v>
      </c>
      <c r="F764">
        <v>0</v>
      </c>
      <c r="G764" s="2">
        <v>43894</v>
      </c>
      <c r="H764">
        <v>0</v>
      </c>
      <c r="I764">
        <v>1</v>
      </c>
      <c r="J764">
        <v>0</v>
      </c>
      <c r="K764">
        <v>0.33333333333333331</v>
      </c>
      <c r="L764">
        <v>0</v>
      </c>
      <c r="M764">
        <v>0</v>
      </c>
    </row>
    <row r="765" spans="1:13" x14ac:dyDescent="0.3">
      <c r="A765">
        <v>763</v>
      </c>
      <c r="B765" s="1" t="s">
        <v>9</v>
      </c>
      <c r="C765" s="1" t="s">
        <v>16</v>
      </c>
      <c r="D765">
        <v>-38.4161</v>
      </c>
      <c r="E765">
        <v>-63.616700000000002</v>
      </c>
      <c r="F765">
        <v>0</v>
      </c>
      <c r="G765" s="2">
        <v>43895</v>
      </c>
      <c r="H765">
        <v>0</v>
      </c>
      <c r="I765">
        <v>1</v>
      </c>
      <c r="J765">
        <v>0</v>
      </c>
      <c r="K765">
        <v>0.33333333333333331</v>
      </c>
      <c r="L765">
        <v>0</v>
      </c>
      <c r="M765">
        <v>0</v>
      </c>
    </row>
    <row r="766" spans="1:13" x14ac:dyDescent="0.3">
      <c r="A766">
        <v>764</v>
      </c>
      <c r="B766" s="1" t="s">
        <v>9</v>
      </c>
      <c r="C766" s="1" t="s">
        <v>16</v>
      </c>
      <c r="D766">
        <v>-38.4161</v>
      </c>
      <c r="E766">
        <v>-63.616700000000002</v>
      </c>
      <c r="F766">
        <v>0</v>
      </c>
      <c r="G766" s="2">
        <v>43896</v>
      </c>
      <c r="H766">
        <v>1</v>
      </c>
      <c r="I766">
        <v>2</v>
      </c>
      <c r="J766">
        <v>0</v>
      </c>
      <c r="K766">
        <v>0.33333333333333331</v>
      </c>
      <c r="L766">
        <v>0</v>
      </c>
      <c r="M766">
        <v>0</v>
      </c>
    </row>
    <row r="767" spans="1:13" x14ac:dyDescent="0.3">
      <c r="A767">
        <v>765</v>
      </c>
      <c r="B767" s="1" t="s">
        <v>9</v>
      </c>
      <c r="C767" s="1" t="s">
        <v>16</v>
      </c>
      <c r="D767">
        <v>-38.4161</v>
      </c>
      <c r="E767">
        <v>-63.616700000000002</v>
      </c>
      <c r="F767">
        <v>0</v>
      </c>
      <c r="G767" s="2">
        <v>43897</v>
      </c>
      <c r="H767">
        <v>6</v>
      </c>
      <c r="I767">
        <v>8</v>
      </c>
      <c r="J767">
        <v>0</v>
      </c>
      <c r="K767">
        <v>2.333333333333333</v>
      </c>
      <c r="L767">
        <v>0</v>
      </c>
      <c r="M767">
        <v>0</v>
      </c>
    </row>
    <row r="768" spans="1:13" x14ac:dyDescent="0.3">
      <c r="A768">
        <v>766</v>
      </c>
      <c r="B768" s="1" t="s">
        <v>9</v>
      </c>
      <c r="C768" s="1" t="s">
        <v>16</v>
      </c>
      <c r="D768">
        <v>-38.4161</v>
      </c>
      <c r="E768">
        <v>-63.616700000000002</v>
      </c>
      <c r="F768">
        <v>0</v>
      </c>
      <c r="G768" s="2">
        <v>43898</v>
      </c>
      <c r="H768">
        <v>4</v>
      </c>
      <c r="I768">
        <v>12</v>
      </c>
      <c r="J768">
        <v>0</v>
      </c>
      <c r="K768">
        <v>3.6666666666666665</v>
      </c>
      <c r="L768">
        <v>1</v>
      </c>
      <c r="M768">
        <v>1</v>
      </c>
    </row>
    <row r="769" spans="1:13" x14ac:dyDescent="0.3">
      <c r="A769">
        <v>767</v>
      </c>
      <c r="B769" s="1" t="s">
        <v>9</v>
      </c>
      <c r="C769" s="1" t="s">
        <v>16</v>
      </c>
      <c r="D769">
        <v>-38.4161</v>
      </c>
      <c r="E769">
        <v>-63.616700000000002</v>
      </c>
      <c r="F769">
        <v>0</v>
      </c>
      <c r="G769" s="2">
        <v>43899</v>
      </c>
      <c r="H769">
        <v>0</v>
      </c>
      <c r="I769">
        <v>12</v>
      </c>
      <c r="J769">
        <v>0</v>
      </c>
      <c r="K769">
        <v>3.333333333333333</v>
      </c>
      <c r="L769">
        <v>0</v>
      </c>
      <c r="M769">
        <v>1</v>
      </c>
    </row>
    <row r="770" spans="1:13" x14ac:dyDescent="0.3">
      <c r="A770">
        <v>768</v>
      </c>
      <c r="B770" s="1" t="s">
        <v>9</v>
      </c>
      <c r="C770" s="1" t="s">
        <v>16</v>
      </c>
      <c r="D770">
        <v>-38.4161</v>
      </c>
      <c r="E770">
        <v>-63.616700000000002</v>
      </c>
      <c r="F770">
        <v>0</v>
      </c>
      <c r="G770" s="2">
        <v>43900</v>
      </c>
      <c r="H770">
        <v>5</v>
      </c>
      <c r="I770">
        <v>17</v>
      </c>
      <c r="J770">
        <v>0</v>
      </c>
      <c r="K770">
        <v>3</v>
      </c>
      <c r="L770">
        <v>0</v>
      </c>
      <c r="M770">
        <v>1</v>
      </c>
    </row>
    <row r="771" spans="1:13" x14ac:dyDescent="0.3">
      <c r="A771">
        <v>769</v>
      </c>
      <c r="B771" s="1" t="s">
        <v>9</v>
      </c>
      <c r="C771" s="1" t="s">
        <v>16</v>
      </c>
      <c r="D771">
        <v>-38.4161</v>
      </c>
      <c r="E771">
        <v>-63.616700000000002</v>
      </c>
      <c r="F771">
        <v>0</v>
      </c>
      <c r="G771" s="2">
        <v>43901</v>
      </c>
      <c r="H771">
        <v>2</v>
      </c>
      <c r="I771">
        <v>19</v>
      </c>
      <c r="J771">
        <v>0</v>
      </c>
      <c r="K771">
        <v>2.333333333333333</v>
      </c>
      <c r="L771">
        <v>0</v>
      </c>
      <c r="M771">
        <v>1</v>
      </c>
    </row>
    <row r="772" spans="1:13" x14ac:dyDescent="0.3">
      <c r="A772">
        <v>770</v>
      </c>
      <c r="B772" s="1" t="s">
        <v>9</v>
      </c>
      <c r="C772" s="1" t="s">
        <v>16</v>
      </c>
      <c r="D772">
        <v>-38.4161</v>
      </c>
      <c r="E772">
        <v>-63.616700000000002</v>
      </c>
      <c r="F772">
        <v>0</v>
      </c>
      <c r="G772" s="2">
        <v>43902</v>
      </c>
      <c r="H772">
        <v>0</v>
      </c>
      <c r="I772">
        <v>19</v>
      </c>
      <c r="J772">
        <v>0</v>
      </c>
      <c r="K772">
        <v>2.333333333333333</v>
      </c>
      <c r="L772">
        <v>0</v>
      </c>
      <c r="M772">
        <v>1</v>
      </c>
    </row>
    <row r="773" spans="1:13" x14ac:dyDescent="0.3">
      <c r="A773">
        <v>771</v>
      </c>
      <c r="B773" s="1" t="s">
        <v>9</v>
      </c>
      <c r="C773" s="1" t="s">
        <v>16</v>
      </c>
      <c r="D773">
        <v>-38.4161</v>
      </c>
      <c r="E773">
        <v>-63.616700000000002</v>
      </c>
      <c r="F773">
        <v>0</v>
      </c>
      <c r="G773" s="2">
        <v>43903</v>
      </c>
      <c r="H773">
        <v>12</v>
      </c>
      <c r="I773">
        <v>31</v>
      </c>
      <c r="J773">
        <v>0</v>
      </c>
      <c r="K773">
        <v>4.666666666666667</v>
      </c>
      <c r="L773">
        <v>1</v>
      </c>
      <c r="M773">
        <v>2</v>
      </c>
    </row>
    <row r="774" spans="1:13" x14ac:dyDescent="0.3">
      <c r="A774">
        <v>772</v>
      </c>
      <c r="B774" s="1" t="s">
        <v>9</v>
      </c>
      <c r="C774" s="1" t="s">
        <v>16</v>
      </c>
      <c r="D774">
        <v>-38.4161</v>
      </c>
      <c r="E774">
        <v>-63.616700000000002</v>
      </c>
      <c r="F774">
        <v>0</v>
      </c>
      <c r="G774" s="2">
        <v>43904</v>
      </c>
      <c r="H774">
        <v>3</v>
      </c>
      <c r="I774">
        <v>34</v>
      </c>
      <c r="J774">
        <v>0</v>
      </c>
      <c r="K774">
        <v>5</v>
      </c>
      <c r="L774">
        <v>0</v>
      </c>
      <c r="M774">
        <v>2</v>
      </c>
    </row>
    <row r="775" spans="1:13" x14ac:dyDescent="0.3">
      <c r="A775">
        <v>773</v>
      </c>
      <c r="B775" s="1" t="s">
        <v>9</v>
      </c>
      <c r="C775" s="1" t="s">
        <v>16</v>
      </c>
      <c r="D775">
        <v>-38.4161</v>
      </c>
      <c r="E775">
        <v>-63.616700000000002</v>
      </c>
      <c r="F775">
        <v>0</v>
      </c>
      <c r="G775" s="2">
        <v>43905</v>
      </c>
      <c r="H775">
        <v>11</v>
      </c>
      <c r="I775">
        <v>45</v>
      </c>
      <c r="J775">
        <v>0</v>
      </c>
      <c r="K775">
        <v>8.6666666666666661</v>
      </c>
      <c r="L775">
        <v>0</v>
      </c>
      <c r="M775">
        <v>2</v>
      </c>
    </row>
    <row r="776" spans="1:13" x14ac:dyDescent="0.3">
      <c r="A776">
        <v>774</v>
      </c>
      <c r="B776" s="1" t="s">
        <v>9</v>
      </c>
      <c r="C776" s="1" t="s">
        <v>16</v>
      </c>
      <c r="D776">
        <v>-38.4161</v>
      </c>
      <c r="E776">
        <v>-63.616700000000002</v>
      </c>
      <c r="F776">
        <v>0</v>
      </c>
      <c r="G776" s="2">
        <v>43906</v>
      </c>
      <c r="H776">
        <v>11</v>
      </c>
      <c r="I776">
        <v>56</v>
      </c>
      <c r="J776">
        <v>0</v>
      </c>
      <c r="K776">
        <v>8.3333333333333339</v>
      </c>
      <c r="L776">
        <v>0</v>
      </c>
      <c r="M776">
        <v>2</v>
      </c>
    </row>
    <row r="777" spans="1:13" x14ac:dyDescent="0.3">
      <c r="A777">
        <v>775</v>
      </c>
      <c r="B777" s="1" t="s">
        <v>9</v>
      </c>
      <c r="C777" s="1" t="s">
        <v>16</v>
      </c>
      <c r="D777">
        <v>-38.4161</v>
      </c>
      <c r="E777">
        <v>-63.616700000000002</v>
      </c>
      <c r="F777">
        <v>0</v>
      </c>
      <c r="G777" s="2">
        <v>43907</v>
      </c>
      <c r="H777">
        <v>12</v>
      </c>
      <c r="I777">
        <v>68</v>
      </c>
      <c r="J777">
        <v>0</v>
      </c>
      <c r="K777">
        <v>11.333333333333336</v>
      </c>
      <c r="L777">
        <v>0</v>
      </c>
      <c r="M777">
        <v>2</v>
      </c>
    </row>
    <row r="778" spans="1:13" x14ac:dyDescent="0.3">
      <c r="A778">
        <v>776</v>
      </c>
      <c r="B778" s="1" t="s">
        <v>9</v>
      </c>
      <c r="C778" s="1" t="s">
        <v>16</v>
      </c>
      <c r="D778">
        <v>-38.4161</v>
      </c>
      <c r="E778">
        <v>-63.616700000000002</v>
      </c>
      <c r="F778">
        <v>0</v>
      </c>
      <c r="G778" s="2">
        <v>43908</v>
      </c>
      <c r="H778">
        <v>11</v>
      </c>
      <c r="I778">
        <v>79</v>
      </c>
      <c r="J778">
        <v>0</v>
      </c>
      <c r="K778">
        <v>11.333333333333336</v>
      </c>
      <c r="L778">
        <v>0</v>
      </c>
      <c r="M778">
        <v>2</v>
      </c>
    </row>
    <row r="779" spans="1:13" x14ac:dyDescent="0.3">
      <c r="A779">
        <v>777</v>
      </c>
      <c r="B779" s="1" t="s">
        <v>9</v>
      </c>
      <c r="C779" s="1" t="s">
        <v>16</v>
      </c>
      <c r="D779">
        <v>-38.4161</v>
      </c>
      <c r="E779">
        <v>-63.616700000000002</v>
      </c>
      <c r="F779">
        <v>0</v>
      </c>
      <c r="G779" s="2">
        <v>43909</v>
      </c>
      <c r="H779">
        <v>18</v>
      </c>
      <c r="I779">
        <v>97</v>
      </c>
      <c r="J779">
        <v>0</v>
      </c>
      <c r="K779">
        <v>13.666666666666664</v>
      </c>
      <c r="L779">
        <v>1</v>
      </c>
      <c r="M779">
        <v>3</v>
      </c>
    </row>
    <row r="780" spans="1:13" x14ac:dyDescent="0.3">
      <c r="A780">
        <v>778</v>
      </c>
      <c r="B780" s="1" t="s">
        <v>9</v>
      </c>
      <c r="C780" s="1" t="s">
        <v>16</v>
      </c>
      <c r="D780">
        <v>-38.4161</v>
      </c>
      <c r="E780">
        <v>-63.616700000000002</v>
      </c>
      <c r="F780">
        <v>0</v>
      </c>
      <c r="G780" s="2">
        <v>43910</v>
      </c>
      <c r="H780">
        <v>31</v>
      </c>
      <c r="I780">
        <v>128</v>
      </c>
      <c r="J780">
        <v>0</v>
      </c>
      <c r="K780">
        <v>20</v>
      </c>
      <c r="L780">
        <v>0</v>
      </c>
      <c r="M780">
        <v>3</v>
      </c>
    </row>
    <row r="781" spans="1:13" x14ac:dyDescent="0.3">
      <c r="A781">
        <v>779</v>
      </c>
      <c r="B781" s="1" t="s">
        <v>9</v>
      </c>
      <c r="C781" s="1" t="s">
        <v>16</v>
      </c>
      <c r="D781">
        <v>-38.4161</v>
      </c>
      <c r="E781">
        <v>-63.616700000000002</v>
      </c>
      <c r="F781">
        <v>-3.2258064516129031E-2</v>
      </c>
      <c r="G781" s="2">
        <v>43911</v>
      </c>
      <c r="H781">
        <v>30</v>
      </c>
      <c r="I781">
        <v>158</v>
      </c>
      <c r="J781">
        <v>0</v>
      </c>
      <c r="K781">
        <v>26.333333333333329</v>
      </c>
      <c r="L781">
        <v>1</v>
      </c>
      <c r="M781">
        <v>4</v>
      </c>
    </row>
    <row r="782" spans="1:13" x14ac:dyDescent="0.3">
      <c r="A782">
        <v>780</v>
      </c>
      <c r="B782" s="1" t="s">
        <v>9</v>
      </c>
      <c r="C782" s="1" t="s">
        <v>16</v>
      </c>
      <c r="D782">
        <v>-38.4161</v>
      </c>
      <c r="E782">
        <v>-63.616700000000002</v>
      </c>
      <c r="F782">
        <v>2.6</v>
      </c>
      <c r="G782" s="2">
        <v>43912</v>
      </c>
      <c r="H782">
        <v>108</v>
      </c>
      <c r="I782">
        <v>266</v>
      </c>
      <c r="J782">
        <v>0</v>
      </c>
      <c r="K782">
        <v>56.333333333333343</v>
      </c>
      <c r="L782">
        <v>0</v>
      </c>
      <c r="M782">
        <v>4</v>
      </c>
    </row>
    <row r="783" spans="1:13" x14ac:dyDescent="0.3">
      <c r="A783">
        <v>781</v>
      </c>
      <c r="B783" s="1" t="s">
        <v>9</v>
      </c>
      <c r="C783" s="1" t="s">
        <v>16</v>
      </c>
      <c r="D783">
        <v>-38.4161</v>
      </c>
      <c r="E783">
        <v>-63.616700000000002</v>
      </c>
      <c r="F783">
        <v>-0.67592592592592593</v>
      </c>
      <c r="G783" s="2">
        <v>43913</v>
      </c>
      <c r="H783">
        <v>35</v>
      </c>
      <c r="I783">
        <v>301</v>
      </c>
      <c r="J783">
        <v>0</v>
      </c>
      <c r="K783">
        <v>57.666666666666657</v>
      </c>
      <c r="L783">
        <v>0</v>
      </c>
      <c r="M783">
        <v>4</v>
      </c>
    </row>
    <row r="784" spans="1:13" x14ac:dyDescent="0.3">
      <c r="A784">
        <v>782</v>
      </c>
      <c r="B784" s="1" t="s">
        <v>9</v>
      </c>
      <c r="C784" s="1" t="s">
        <v>16</v>
      </c>
      <c r="D784">
        <v>-38.4161</v>
      </c>
      <c r="E784">
        <v>-63.616700000000002</v>
      </c>
      <c r="F784">
        <v>1.4571428571428571</v>
      </c>
      <c r="G784" s="2">
        <v>43914</v>
      </c>
      <c r="H784">
        <v>86</v>
      </c>
      <c r="I784">
        <v>387</v>
      </c>
      <c r="J784">
        <v>0</v>
      </c>
      <c r="K784">
        <v>76.333333333333329</v>
      </c>
      <c r="L784">
        <v>2</v>
      </c>
      <c r="M784">
        <v>6</v>
      </c>
    </row>
    <row r="785" spans="1:13" x14ac:dyDescent="0.3">
      <c r="A785">
        <v>783</v>
      </c>
      <c r="B785" s="1" t="s">
        <v>9</v>
      </c>
      <c r="C785" s="1" t="s">
        <v>16</v>
      </c>
      <c r="D785">
        <v>-38.4161</v>
      </c>
      <c r="E785">
        <v>-63.616700000000002</v>
      </c>
      <c r="F785">
        <v>-1</v>
      </c>
      <c r="G785" s="2">
        <v>43915</v>
      </c>
      <c r="H785">
        <v>0</v>
      </c>
      <c r="I785">
        <v>387</v>
      </c>
      <c r="J785">
        <v>0</v>
      </c>
      <c r="K785">
        <v>40.333333333333336</v>
      </c>
      <c r="L785">
        <v>2</v>
      </c>
      <c r="M785">
        <v>8</v>
      </c>
    </row>
    <row r="786" spans="1:13" x14ac:dyDescent="0.3">
      <c r="A786">
        <v>784</v>
      </c>
      <c r="B786" s="1" t="s">
        <v>9</v>
      </c>
      <c r="C786" s="1" t="s">
        <v>16</v>
      </c>
      <c r="D786">
        <v>-38.4161</v>
      </c>
      <c r="E786">
        <v>-63.616700000000002</v>
      </c>
      <c r="F786">
        <v>0</v>
      </c>
      <c r="G786" s="2">
        <v>43916</v>
      </c>
      <c r="H786">
        <v>115</v>
      </c>
      <c r="I786">
        <v>502</v>
      </c>
      <c r="J786">
        <v>1</v>
      </c>
      <c r="K786">
        <v>67</v>
      </c>
      <c r="L786">
        <v>1</v>
      </c>
      <c r="M786">
        <v>9</v>
      </c>
    </row>
    <row r="787" spans="1:13" x14ac:dyDescent="0.3">
      <c r="A787">
        <v>785</v>
      </c>
      <c r="B787" s="1" t="s">
        <v>9</v>
      </c>
      <c r="C787" s="1" t="s">
        <v>16</v>
      </c>
      <c r="D787">
        <v>-38.4161</v>
      </c>
      <c r="E787">
        <v>-63.616700000000002</v>
      </c>
      <c r="F787">
        <v>-0.24347826086956526</v>
      </c>
      <c r="G787" s="2">
        <v>43917</v>
      </c>
      <c r="H787">
        <v>87</v>
      </c>
      <c r="I787">
        <v>589</v>
      </c>
      <c r="J787">
        <v>2</v>
      </c>
      <c r="K787">
        <v>67.333333333333329</v>
      </c>
      <c r="L787">
        <v>4</v>
      </c>
      <c r="M787">
        <v>13</v>
      </c>
    </row>
    <row r="788" spans="1:13" x14ac:dyDescent="0.3">
      <c r="A788">
        <v>786</v>
      </c>
      <c r="B788" s="1" t="s">
        <v>9</v>
      </c>
      <c r="C788" s="1" t="s">
        <v>16</v>
      </c>
      <c r="D788">
        <v>-38.4161</v>
      </c>
      <c r="E788">
        <v>-63.616700000000002</v>
      </c>
      <c r="F788">
        <v>0.16091954022988506</v>
      </c>
      <c r="G788" s="2">
        <v>43918</v>
      </c>
      <c r="H788">
        <v>101</v>
      </c>
      <c r="I788">
        <v>690</v>
      </c>
      <c r="J788">
        <v>3</v>
      </c>
      <c r="K788">
        <v>101</v>
      </c>
      <c r="L788">
        <v>5</v>
      </c>
      <c r="M788">
        <v>18</v>
      </c>
    </row>
    <row r="789" spans="1:13" x14ac:dyDescent="0.3">
      <c r="A789">
        <v>787</v>
      </c>
      <c r="B789" s="1" t="s">
        <v>9</v>
      </c>
      <c r="C789" s="1" t="s">
        <v>16</v>
      </c>
      <c r="D789">
        <v>-38.4161</v>
      </c>
      <c r="E789">
        <v>-63.616700000000002</v>
      </c>
      <c r="F789">
        <v>-0.45544554455445541</v>
      </c>
      <c r="G789" s="2">
        <v>43919</v>
      </c>
      <c r="H789">
        <v>55</v>
      </c>
      <c r="I789">
        <v>745</v>
      </c>
      <c r="J789">
        <v>4</v>
      </c>
      <c r="K789">
        <v>81</v>
      </c>
      <c r="L789">
        <v>1</v>
      </c>
      <c r="M789">
        <v>19</v>
      </c>
    </row>
    <row r="790" spans="1:13" x14ac:dyDescent="0.3">
      <c r="A790">
        <v>788</v>
      </c>
      <c r="B790" s="1" t="s">
        <v>9</v>
      </c>
      <c r="C790" s="1" t="s">
        <v>16</v>
      </c>
      <c r="D790">
        <v>-38.4161</v>
      </c>
      <c r="E790">
        <v>-63.616700000000002</v>
      </c>
      <c r="F790">
        <v>0.3636363636363637</v>
      </c>
      <c r="G790" s="2">
        <v>43920</v>
      </c>
      <c r="H790">
        <v>75</v>
      </c>
      <c r="I790">
        <v>820</v>
      </c>
      <c r="J790">
        <v>5</v>
      </c>
      <c r="K790">
        <v>77</v>
      </c>
      <c r="L790">
        <v>4</v>
      </c>
      <c r="M790">
        <v>23</v>
      </c>
    </row>
    <row r="791" spans="1:13" x14ac:dyDescent="0.3">
      <c r="A791">
        <v>789</v>
      </c>
      <c r="B791" s="1" t="s">
        <v>9</v>
      </c>
      <c r="C791" s="1" t="s">
        <v>16</v>
      </c>
      <c r="D791">
        <v>-38.4161</v>
      </c>
      <c r="E791">
        <v>-63.616700000000002</v>
      </c>
      <c r="F791">
        <v>2.12</v>
      </c>
      <c r="G791" s="2">
        <v>43921</v>
      </c>
      <c r="H791">
        <v>234</v>
      </c>
      <c r="I791">
        <v>1054</v>
      </c>
      <c r="J791">
        <v>6</v>
      </c>
      <c r="K791">
        <v>121.33333333333331</v>
      </c>
      <c r="L791">
        <v>4</v>
      </c>
      <c r="M791">
        <v>27</v>
      </c>
    </row>
    <row r="792" spans="1:13" x14ac:dyDescent="0.3">
      <c r="A792">
        <v>790</v>
      </c>
      <c r="B792" s="1" t="s">
        <v>9</v>
      </c>
      <c r="C792" s="1" t="s">
        <v>16</v>
      </c>
      <c r="D792">
        <v>-38.4161</v>
      </c>
      <c r="E792">
        <v>-63.616700000000002</v>
      </c>
      <c r="F792">
        <v>-1</v>
      </c>
      <c r="G792" s="2">
        <v>43922</v>
      </c>
      <c r="H792">
        <v>0</v>
      </c>
      <c r="I792">
        <v>1054</v>
      </c>
      <c r="J792">
        <v>7</v>
      </c>
      <c r="K792">
        <v>103</v>
      </c>
      <c r="L792">
        <v>1</v>
      </c>
      <c r="M792">
        <v>28</v>
      </c>
    </row>
    <row r="793" spans="1:13" x14ac:dyDescent="0.3">
      <c r="A793">
        <v>791</v>
      </c>
      <c r="B793" s="1" t="s">
        <v>9</v>
      </c>
      <c r="C793" s="1" t="s">
        <v>16</v>
      </c>
      <c r="D793">
        <v>-38.4161</v>
      </c>
      <c r="E793">
        <v>-63.616700000000002</v>
      </c>
      <c r="F793">
        <v>0</v>
      </c>
      <c r="G793" s="2">
        <v>43923</v>
      </c>
      <c r="H793">
        <v>79</v>
      </c>
      <c r="I793">
        <v>1133</v>
      </c>
      <c r="J793">
        <v>8</v>
      </c>
      <c r="K793">
        <v>104.33333333333331</v>
      </c>
      <c r="L793">
        <v>8</v>
      </c>
      <c r="M793">
        <v>36</v>
      </c>
    </row>
    <row r="794" spans="1:13" x14ac:dyDescent="0.3">
      <c r="A794">
        <v>792</v>
      </c>
      <c r="B794" s="1" t="s">
        <v>9</v>
      </c>
      <c r="C794" s="1" t="s">
        <v>16</v>
      </c>
      <c r="D794">
        <v>-38.4161</v>
      </c>
      <c r="E794">
        <v>-63.616700000000002</v>
      </c>
      <c r="F794">
        <v>0.67088607594936711</v>
      </c>
      <c r="G794" s="2">
        <v>43924</v>
      </c>
      <c r="H794">
        <v>132</v>
      </c>
      <c r="I794">
        <v>1265</v>
      </c>
      <c r="J794">
        <v>9</v>
      </c>
      <c r="K794">
        <v>70.333333333333329</v>
      </c>
      <c r="L794">
        <v>3</v>
      </c>
      <c r="M794">
        <v>39</v>
      </c>
    </row>
    <row r="795" spans="1:13" x14ac:dyDescent="0.3">
      <c r="A795">
        <v>793</v>
      </c>
      <c r="B795" s="1" t="s">
        <v>9</v>
      </c>
      <c r="C795" s="1" t="s">
        <v>16</v>
      </c>
      <c r="D795">
        <v>-38.4161</v>
      </c>
      <c r="E795">
        <v>-63.616700000000002</v>
      </c>
      <c r="F795">
        <v>0.40909090909090912</v>
      </c>
      <c r="G795" s="2">
        <v>43925</v>
      </c>
      <c r="H795">
        <v>186</v>
      </c>
      <c r="I795">
        <v>1451</v>
      </c>
      <c r="J795">
        <v>10</v>
      </c>
      <c r="K795">
        <v>132.33333333333334</v>
      </c>
      <c r="L795">
        <v>4</v>
      </c>
      <c r="M795">
        <v>43</v>
      </c>
    </row>
    <row r="796" spans="1:13" x14ac:dyDescent="0.3">
      <c r="A796">
        <v>794</v>
      </c>
      <c r="B796" s="1" t="s">
        <v>9</v>
      </c>
      <c r="C796" s="1" t="s">
        <v>16</v>
      </c>
      <c r="D796">
        <v>-38.4161</v>
      </c>
      <c r="E796">
        <v>-63.616700000000002</v>
      </c>
      <c r="F796">
        <v>-1</v>
      </c>
      <c r="G796" s="2">
        <v>43926</v>
      </c>
      <c r="H796">
        <v>0</v>
      </c>
      <c r="I796">
        <v>1451</v>
      </c>
      <c r="J796">
        <v>11</v>
      </c>
      <c r="K796">
        <v>106</v>
      </c>
      <c r="L796">
        <v>1</v>
      </c>
      <c r="M796">
        <v>44</v>
      </c>
    </row>
    <row r="797" spans="1:13" x14ac:dyDescent="0.3">
      <c r="A797">
        <v>795</v>
      </c>
      <c r="B797" s="1" t="s">
        <v>9</v>
      </c>
      <c r="C797" s="1" t="s">
        <v>16</v>
      </c>
      <c r="D797">
        <v>-38.4161</v>
      </c>
      <c r="E797">
        <v>-63.616700000000002</v>
      </c>
      <c r="F797">
        <v>0</v>
      </c>
      <c r="G797" s="2">
        <v>43927</v>
      </c>
      <c r="H797">
        <v>103</v>
      </c>
      <c r="I797">
        <v>1554</v>
      </c>
      <c r="J797">
        <v>12</v>
      </c>
      <c r="K797">
        <v>96.333333333333314</v>
      </c>
      <c r="L797">
        <v>4</v>
      </c>
      <c r="M797">
        <v>48</v>
      </c>
    </row>
    <row r="798" spans="1:13" x14ac:dyDescent="0.3">
      <c r="A798">
        <v>796</v>
      </c>
      <c r="B798" s="1" t="s">
        <v>9</v>
      </c>
      <c r="C798" s="1" t="s">
        <v>16</v>
      </c>
      <c r="D798">
        <v>-38.4161</v>
      </c>
      <c r="E798">
        <v>-63.616700000000002</v>
      </c>
      <c r="F798">
        <v>-0.28155339805825241</v>
      </c>
      <c r="G798" s="2">
        <v>43928</v>
      </c>
      <c r="H798">
        <v>74</v>
      </c>
      <c r="I798">
        <v>1628</v>
      </c>
      <c r="J798">
        <v>13</v>
      </c>
      <c r="K798">
        <v>59</v>
      </c>
      <c r="L798">
        <v>8</v>
      </c>
      <c r="M798">
        <v>56</v>
      </c>
    </row>
    <row r="799" spans="1:13" x14ac:dyDescent="0.3">
      <c r="A799">
        <v>797</v>
      </c>
      <c r="B799" s="1" t="s">
        <v>9</v>
      </c>
      <c r="C799" s="1" t="s">
        <v>16</v>
      </c>
      <c r="D799">
        <v>-38.4161</v>
      </c>
      <c r="E799">
        <v>-63.616700000000002</v>
      </c>
      <c r="F799">
        <v>0.17567567567567569</v>
      </c>
      <c r="G799" s="2">
        <v>43929</v>
      </c>
      <c r="H799">
        <v>87</v>
      </c>
      <c r="I799">
        <v>1715</v>
      </c>
      <c r="J799">
        <v>14</v>
      </c>
      <c r="K799">
        <v>88</v>
      </c>
      <c r="L799">
        <v>7</v>
      </c>
      <c r="M799">
        <v>63</v>
      </c>
    </row>
    <row r="800" spans="1:13" x14ac:dyDescent="0.3">
      <c r="A800">
        <v>798</v>
      </c>
      <c r="B800" s="1" t="s">
        <v>9</v>
      </c>
      <c r="C800" s="1" t="s">
        <v>16</v>
      </c>
      <c r="D800">
        <v>-38.4161</v>
      </c>
      <c r="E800">
        <v>-63.616700000000002</v>
      </c>
      <c r="F800">
        <v>-8.0459770114942528E-2</v>
      </c>
      <c r="G800" s="2">
        <v>43930</v>
      </c>
      <c r="H800">
        <v>80</v>
      </c>
      <c r="I800">
        <v>1795</v>
      </c>
      <c r="J800">
        <v>15</v>
      </c>
      <c r="K800">
        <v>80.333333333333329</v>
      </c>
      <c r="L800">
        <v>9</v>
      </c>
      <c r="M800">
        <v>72</v>
      </c>
    </row>
    <row r="801" spans="1:13" x14ac:dyDescent="0.3">
      <c r="A801">
        <v>799</v>
      </c>
      <c r="B801" s="1" t="s">
        <v>9</v>
      </c>
      <c r="C801" s="1" t="s">
        <v>16</v>
      </c>
      <c r="D801">
        <v>-38.4161</v>
      </c>
      <c r="E801">
        <v>-63.616700000000002</v>
      </c>
      <c r="F801">
        <v>1.25</v>
      </c>
      <c r="G801" s="2">
        <v>43931</v>
      </c>
      <c r="H801">
        <v>180</v>
      </c>
      <c r="I801">
        <v>1975</v>
      </c>
      <c r="J801">
        <v>16</v>
      </c>
      <c r="K801">
        <v>115.66666666666669</v>
      </c>
      <c r="L801">
        <v>10</v>
      </c>
      <c r="M801">
        <v>82</v>
      </c>
    </row>
    <row r="802" spans="1:13" x14ac:dyDescent="0.3">
      <c r="A802">
        <v>800</v>
      </c>
      <c r="B802" s="1" t="s">
        <v>9</v>
      </c>
      <c r="C802" s="1" t="s">
        <v>16</v>
      </c>
      <c r="D802">
        <v>-38.4161</v>
      </c>
      <c r="E802">
        <v>-63.616700000000002</v>
      </c>
      <c r="F802">
        <v>-1</v>
      </c>
      <c r="G802" s="2">
        <v>43932</v>
      </c>
      <c r="H802">
        <v>0</v>
      </c>
      <c r="I802">
        <v>1975</v>
      </c>
      <c r="J802">
        <v>17</v>
      </c>
      <c r="K802">
        <v>86.666666666666686</v>
      </c>
      <c r="L802">
        <v>1</v>
      </c>
      <c r="M802">
        <v>83</v>
      </c>
    </row>
    <row r="803" spans="1:13" x14ac:dyDescent="0.3">
      <c r="A803">
        <v>801</v>
      </c>
      <c r="B803" s="1" t="s">
        <v>9</v>
      </c>
      <c r="C803" s="1" t="s">
        <v>16</v>
      </c>
      <c r="D803">
        <v>-38.4161</v>
      </c>
      <c r="E803">
        <v>-63.616700000000002</v>
      </c>
      <c r="F803">
        <v>0</v>
      </c>
      <c r="G803" s="2">
        <v>43933</v>
      </c>
      <c r="H803">
        <v>167</v>
      </c>
      <c r="I803">
        <v>2142</v>
      </c>
      <c r="J803">
        <v>18</v>
      </c>
      <c r="K803">
        <v>115.66666666666669</v>
      </c>
      <c r="L803">
        <v>7</v>
      </c>
      <c r="M803">
        <v>90</v>
      </c>
    </row>
    <row r="804" spans="1:13" x14ac:dyDescent="0.3">
      <c r="A804">
        <v>802</v>
      </c>
      <c r="B804" s="1" t="s">
        <v>9</v>
      </c>
      <c r="C804" s="1" t="s">
        <v>16</v>
      </c>
      <c r="D804">
        <v>-38.4161</v>
      </c>
      <c r="E804">
        <v>-63.616700000000002</v>
      </c>
      <c r="F804">
        <v>-0.60479041916167664</v>
      </c>
      <c r="G804" s="2">
        <v>43934</v>
      </c>
      <c r="H804">
        <v>66</v>
      </c>
      <c r="I804">
        <v>2208</v>
      </c>
      <c r="J804">
        <v>19</v>
      </c>
      <c r="K804">
        <v>77.666666666666671</v>
      </c>
      <c r="L804">
        <v>7</v>
      </c>
      <c r="M804">
        <v>97</v>
      </c>
    </row>
    <row r="805" spans="1:13" x14ac:dyDescent="0.3">
      <c r="A805">
        <v>803</v>
      </c>
      <c r="B805" s="1" t="s">
        <v>9</v>
      </c>
      <c r="C805" s="1" t="s">
        <v>16</v>
      </c>
      <c r="D805">
        <v>-38.4161</v>
      </c>
      <c r="E805">
        <v>-63.616700000000002</v>
      </c>
      <c r="F805">
        <v>4.5454545454545456E-2</v>
      </c>
      <c r="G805" s="2">
        <v>43935</v>
      </c>
      <c r="H805">
        <v>69</v>
      </c>
      <c r="I805">
        <v>2277</v>
      </c>
      <c r="J805">
        <v>20</v>
      </c>
      <c r="K805">
        <v>100.66666666666669</v>
      </c>
      <c r="L805">
        <v>5</v>
      </c>
      <c r="M805">
        <v>102</v>
      </c>
    </row>
    <row r="806" spans="1:13" x14ac:dyDescent="0.3">
      <c r="A806">
        <v>804</v>
      </c>
      <c r="B806" s="1" t="s">
        <v>9</v>
      </c>
      <c r="C806" s="1" t="s">
        <v>16</v>
      </c>
      <c r="D806">
        <v>-38.4161</v>
      </c>
      <c r="E806">
        <v>-63.616700000000002</v>
      </c>
      <c r="F806">
        <v>1.4057971014492754</v>
      </c>
      <c r="G806" s="2">
        <v>43936</v>
      </c>
      <c r="H806">
        <v>166</v>
      </c>
      <c r="I806">
        <v>2443</v>
      </c>
      <c r="J806">
        <v>21</v>
      </c>
      <c r="K806">
        <v>100.33333333333331</v>
      </c>
      <c r="L806">
        <v>9</v>
      </c>
      <c r="M806">
        <v>111</v>
      </c>
    </row>
    <row r="807" spans="1:13" x14ac:dyDescent="0.3">
      <c r="A807">
        <v>805</v>
      </c>
      <c r="B807" s="1" t="s">
        <v>9</v>
      </c>
      <c r="C807" s="1" t="s">
        <v>16</v>
      </c>
      <c r="D807">
        <v>-38.4161</v>
      </c>
      <c r="E807">
        <v>-63.616700000000002</v>
      </c>
      <c r="F807">
        <v>-0.2289156626506024</v>
      </c>
      <c r="G807" s="2">
        <v>43937</v>
      </c>
      <c r="H807">
        <v>128</v>
      </c>
      <c r="I807">
        <v>2571</v>
      </c>
      <c r="J807">
        <v>22</v>
      </c>
      <c r="K807">
        <v>121</v>
      </c>
      <c r="L807">
        <v>4</v>
      </c>
      <c r="M807">
        <v>115</v>
      </c>
    </row>
    <row r="808" spans="1:13" x14ac:dyDescent="0.3">
      <c r="A808">
        <v>806</v>
      </c>
      <c r="B808" s="1" t="s">
        <v>9</v>
      </c>
      <c r="C808" s="1" t="s">
        <v>16</v>
      </c>
      <c r="D808">
        <v>-38.4161</v>
      </c>
      <c r="E808">
        <v>-63.616700000000002</v>
      </c>
      <c r="F808">
        <v>-0.234375</v>
      </c>
      <c r="G808" s="2">
        <v>43938</v>
      </c>
      <c r="H808">
        <v>98</v>
      </c>
      <c r="I808">
        <v>2669</v>
      </c>
      <c r="J808">
        <v>23</v>
      </c>
      <c r="K808">
        <v>130.66666666666666</v>
      </c>
      <c r="L808">
        <v>8</v>
      </c>
      <c r="M808">
        <v>123</v>
      </c>
    </row>
    <row r="809" spans="1:13" x14ac:dyDescent="0.3">
      <c r="A809">
        <v>807</v>
      </c>
      <c r="B809" s="1" t="s">
        <v>9</v>
      </c>
      <c r="C809" s="1" t="s">
        <v>16</v>
      </c>
      <c r="D809">
        <v>-38.4161</v>
      </c>
      <c r="E809">
        <v>-63.616700000000002</v>
      </c>
      <c r="F809">
        <v>-9.1836734693877556E-2</v>
      </c>
      <c r="G809" s="2">
        <v>43939</v>
      </c>
      <c r="H809">
        <v>89</v>
      </c>
      <c r="I809">
        <v>2758</v>
      </c>
      <c r="J809">
        <v>24</v>
      </c>
      <c r="K809">
        <v>105</v>
      </c>
      <c r="L809">
        <v>6</v>
      </c>
      <c r="M809">
        <v>129</v>
      </c>
    </row>
    <row r="810" spans="1:13" x14ac:dyDescent="0.3">
      <c r="A810">
        <v>808</v>
      </c>
      <c r="B810" s="1" t="s">
        <v>9</v>
      </c>
      <c r="C810" s="1" t="s">
        <v>16</v>
      </c>
      <c r="D810">
        <v>-38.4161</v>
      </c>
      <c r="E810">
        <v>-63.616700000000002</v>
      </c>
      <c r="F810">
        <v>-8.98876404494382E-2</v>
      </c>
      <c r="G810" s="2">
        <v>43940</v>
      </c>
      <c r="H810">
        <v>81</v>
      </c>
      <c r="I810">
        <v>2839</v>
      </c>
      <c r="J810">
        <v>25</v>
      </c>
      <c r="K810">
        <v>89.333333333333314</v>
      </c>
      <c r="L810">
        <v>3</v>
      </c>
      <c r="M810">
        <v>132</v>
      </c>
    </row>
    <row r="811" spans="1:13" x14ac:dyDescent="0.3">
      <c r="A811">
        <v>809</v>
      </c>
      <c r="B811" s="1" t="s">
        <v>9</v>
      </c>
      <c r="C811" s="1" t="s">
        <v>16</v>
      </c>
      <c r="D811">
        <v>-38.4161</v>
      </c>
      <c r="E811">
        <v>-63.616700000000002</v>
      </c>
      <c r="F811">
        <v>0.25925925925925924</v>
      </c>
      <c r="G811" s="2">
        <v>43941</v>
      </c>
      <c r="H811">
        <v>102</v>
      </c>
      <c r="I811">
        <v>2941</v>
      </c>
      <c r="J811">
        <v>26</v>
      </c>
      <c r="K811">
        <v>90.666666666666686</v>
      </c>
      <c r="L811">
        <v>4</v>
      </c>
      <c r="M811">
        <v>136</v>
      </c>
    </row>
    <row r="812" spans="1:13" x14ac:dyDescent="0.3">
      <c r="A812">
        <v>810</v>
      </c>
      <c r="B812" s="1" t="s">
        <v>9</v>
      </c>
      <c r="C812" s="1" t="s">
        <v>16</v>
      </c>
      <c r="D812">
        <v>-38.4161</v>
      </c>
      <c r="E812">
        <v>-63.616700000000002</v>
      </c>
      <c r="F812">
        <v>-0.1176470588235294</v>
      </c>
      <c r="G812" s="2">
        <v>43942</v>
      </c>
      <c r="H812">
        <v>90</v>
      </c>
      <c r="I812">
        <v>3031</v>
      </c>
      <c r="J812">
        <v>27</v>
      </c>
      <c r="K812">
        <v>91</v>
      </c>
      <c r="L812">
        <v>11</v>
      </c>
      <c r="M812">
        <v>147</v>
      </c>
    </row>
    <row r="813" spans="1:13" x14ac:dyDescent="0.3">
      <c r="A813">
        <v>811</v>
      </c>
      <c r="B813" s="1" t="s">
        <v>9</v>
      </c>
      <c r="C813" s="1" t="s">
        <v>16</v>
      </c>
      <c r="D813">
        <v>-38.4161</v>
      </c>
      <c r="E813">
        <v>-63.616700000000002</v>
      </c>
      <c r="F813">
        <v>0.25555555555555554</v>
      </c>
      <c r="G813" s="2">
        <v>43943</v>
      </c>
      <c r="H813">
        <v>113</v>
      </c>
      <c r="I813">
        <v>3144</v>
      </c>
      <c r="J813">
        <v>28</v>
      </c>
      <c r="K813">
        <v>101.66666666666669</v>
      </c>
      <c r="L813">
        <v>5</v>
      </c>
      <c r="M813">
        <v>152</v>
      </c>
    </row>
    <row r="814" spans="1:13" x14ac:dyDescent="0.3">
      <c r="A814">
        <v>812</v>
      </c>
      <c r="B814" s="1" t="s">
        <v>9</v>
      </c>
      <c r="C814" s="1" t="s">
        <v>16</v>
      </c>
      <c r="D814">
        <v>-38.4161</v>
      </c>
      <c r="E814">
        <v>-63.616700000000002</v>
      </c>
      <c r="F814">
        <v>1.5752212389380533</v>
      </c>
      <c r="G814" s="2">
        <v>43944</v>
      </c>
      <c r="H814">
        <v>291</v>
      </c>
      <c r="I814">
        <v>3435</v>
      </c>
      <c r="J814">
        <v>29</v>
      </c>
      <c r="K814">
        <v>164.66666666666666</v>
      </c>
      <c r="L814">
        <v>13</v>
      </c>
      <c r="M814">
        <v>165</v>
      </c>
    </row>
    <row r="815" spans="1:13" x14ac:dyDescent="0.3">
      <c r="A815">
        <v>813</v>
      </c>
      <c r="B815" s="1" t="s">
        <v>9</v>
      </c>
      <c r="C815" s="1" t="s">
        <v>16</v>
      </c>
      <c r="D815">
        <v>-38.4161</v>
      </c>
      <c r="E815">
        <v>-63.616700000000002</v>
      </c>
      <c r="F815">
        <v>-0.40893470790378011</v>
      </c>
      <c r="G815" s="2">
        <v>43945</v>
      </c>
      <c r="H815">
        <v>172</v>
      </c>
      <c r="I815">
        <v>3607</v>
      </c>
      <c r="J815">
        <v>30</v>
      </c>
      <c r="K815">
        <v>192</v>
      </c>
      <c r="L815">
        <v>11</v>
      </c>
      <c r="M815">
        <v>176</v>
      </c>
    </row>
    <row r="816" spans="1:13" x14ac:dyDescent="0.3">
      <c r="A816">
        <v>814</v>
      </c>
      <c r="B816" s="1" t="s">
        <v>9</v>
      </c>
      <c r="C816" s="1" t="s">
        <v>16</v>
      </c>
      <c r="D816">
        <v>-38.4161</v>
      </c>
      <c r="E816">
        <v>-63.616700000000002</v>
      </c>
      <c r="F816">
        <v>5.8139534883720929E-3</v>
      </c>
      <c r="G816" s="2">
        <v>43946</v>
      </c>
      <c r="H816">
        <v>173</v>
      </c>
      <c r="I816">
        <v>3780</v>
      </c>
      <c r="J816">
        <v>31</v>
      </c>
      <c r="K816">
        <v>212</v>
      </c>
      <c r="L816">
        <v>9</v>
      </c>
      <c r="M816">
        <v>185</v>
      </c>
    </row>
    <row r="817" spans="1:13" x14ac:dyDescent="0.3">
      <c r="A817">
        <v>815</v>
      </c>
      <c r="B817" s="1" t="s">
        <v>9</v>
      </c>
      <c r="C817" s="1" t="s">
        <v>16</v>
      </c>
      <c r="D817">
        <v>-38.4161</v>
      </c>
      <c r="E817">
        <v>-63.616700000000002</v>
      </c>
      <c r="F817">
        <v>-0.3526011560693641</v>
      </c>
      <c r="G817" s="2">
        <v>43947</v>
      </c>
      <c r="H817">
        <v>112</v>
      </c>
      <c r="I817">
        <v>3892</v>
      </c>
      <c r="J817">
        <v>32</v>
      </c>
      <c r="K817">
        <v>152.33333333333334</v>
      </c>
      <c r="L817">
        <v>7</v>
      </c>
      <c r="M817">
        <v>192</v>
      </c>
    </row>
    <row r="818" spans="1:13" x14ac:dyDescent="0.3">
      <c r="A818">
        <v>816</v>
      </c>
      <c r="B818" s="1" t="s">
        <v>9</v>
      </c>
      <c r="C818" s="1" t="s">
        <v>16</v>
      </c>
      <c r="D818">
        <v>-38.4161</v>
      </c>
      <c r="E818">
        <v>-63.616700000000002</v>
      </c>
      <c r="F818">
        <v>-8.9285714285714281E-3</v>
      </c>
      <c r="G818" s="2">
        <v>43948</v>
      </c>
      <c r="H818">
        <v>111</v>
      </c>
      <c r="I818">
        <v>4003</v>
      </c>
      <c r="J818">
        <v>33</v>
      </c>
      <c r="K818">
        <v>132</v>
      </c>
      <c r="L818">
        <v>5</v>
      </c>
      <c r="M818">
        <v>197</v>
      </c>
    </row>
    <row r="819" spans="1:13" x14ac:dyDescent="0.3">
      <c r="A819">
        <v>817</v>
      </c>
      <c r="B819" s="1" t="s">
        <v>9</v>
      </c>
      <c r="C819" s="1" t="s">
        <v>16</v>
      </c>
      <c r="D819">
        <v>-38.4161</v>
      </c>
      <c r="E819">
        <v>-63.616700000000002</v>
      </c>
      <c r="F819">
        <v>0.11711711711711713</v>
      </c>
      <c r="G819" s="2">
        <v>43949</v>
      </c>
      <c r="H819">
        <v>124</v>
      </c>
      <c r="I819">
        <v>4127</v>
      </c>
      <c r="J819">
        <v>34</v>
      </c>
      <c r="K819">
        <v>115.66666666666669</v>
      </c>
      <c r="L819">
        <v>10</v>
      </c>
      <c r="M819">
        <v>207</v>
      </c>
    </row>
    <row r="820" spans="1:13" x14ac:dyDescent="0.3">
      <c r="A820">
        <v>818</v>
      </c>
      <c r="B820" s="1" t="s">
        <v>9</v>
      </c>
      <c r="C820" s="1" t="s">
        <v>16</v>
      </c>
      <c r="D820">
        <v>-38.4161</v>
      </c>
      <c r="E820">
        <v>-63.616700000000002</v>
      </c>
      <c r="F820">
        <v>0.27419354838709675</v>
      </c>
      <c r="G820" s="2">
        <v>43950</v>
      </c>
      <c r="H820">
        <v>158</v>
      </c>
      <c r="I820">
        <v>4285</v>
      </c>
      <c r="J820">
        <v>35</v>
      </c>
      <c r="K820">
        <v>131</v>
      </c>
      <c r="L820">
        <v>7</v>
      </c>
      <c r="M820">
        <v>214</v>
      </c>
    </row>
    <row r="821" spans="1:13" x14ac:dyDescent="0.3">
      <c r="A821">
        <v>819</v>
      </c>
      <c r="B821" s="1" t="s">
        <v>9</v>
      </c>
      <c r="C821" s="1" t="s">
        <v>16</v>
      </c>
      <c r="D821">
        <v>-38.4161</v>
      </c>
      <c r="E821">
        <v>-63.616700000000002</v>
      </c>
      <c r="F821">
        <v>-9.49367088607595E-2</v>
      </c>
      <c r="G821" s="2">
        <v>43951</v>
      </c>
      <c r="H821">
        <v>143</v>
      </c>
      <c r="I821">
        <v>4428</v>
      </c>
      <c r="J821">
        <v>36</v>
      </c>
      <c r="K821">
        <v>141.66666666666666</v>
      </c>
      <c r="L821">
        <v>4</v>
      </c>
      <c r="M821">
        <v>218</v>
      </c>
    </row>
    <row r="822" spans="1:13" x14ac:dyDescent="0.3">
      <c r="A822">
        <v>820</v>
      </c>
      <c r="B822" s="1" t="s">
        <v>9</v>
      </c>
      <c r="C822" s="1" t="s">
        <v>16</v>
      </c>
      <c r="D822">
        <v>-38.4161</v>
      </c>
      <c r="E822">
        <v>-63.616700000000002</v>
      </c>
      <c r="F822">
        <v>-0.27272727272727271</v>
      </c>
      <c r="G822" s="2">
        <v>43952</v>
      </c>
      <c r="H822">
        <v>104</v>
      </c>
      <c r="I822">
        <v>4532</v>
      </c>
      <c r="J822">
        <v>37</v>
      </c>
      <c r="K822">
        <v>135</v>
      </c>
      <c r="L822">
        <v>7</v>
      </c>
      <c r="M822">
        <v>225</v>
      </c>
    </row>
    <row r="823" spans="1:13" x14ac:dyDescent="0.3">
      <c r="A823">
        <v>821</v>
      </c>
      <c r="B823" s="1" t="s">
        <v>9</v>
      </c>
      <c r="C823" s="1" t="s">
        <v>16</v>
      </c>
      <c r="D823">
        <v>-38.4161</v>
      </c>
      <c r="E823">
        <v>-63.616700000000002</v>
      </c>
      <c r="F823">
        <v>0.43269230769230771</v>
      </c>
      <c r="G823" s="2">
        <v>43953</v>
      </c>
      <c r="H823">
        <v>149</v>
      </c>
      <c r="I823">
        <v>4681</v>
      </c>
      <c r="J823">
        <v>38</v>
      </c>
      <c r="K823">
        <v>132</v>
      </c>
      <c r="L823">
        <v>12</v>
      </c>
      <c r="M823">
        <v>237</v>
      </c>
    </row>
    <row r="824" spans="1:13" x14ac:dyDescent="0.3">
      <c r="A824">
        <v>822</v>
      </c>
      <c r="B824" s="1" t="s">
        <v>9</v>
      </c>
      <c r="C824" s="1" t="s">
        <v>16</v>
      </c>
      <c r="D824">
        <v>-38.4161</v>
      </c>
      <c r="E824">
        <v>-63.616700000000002</v>
      </c>
      <c r="F824">
        <v>-0.31543624161073824</v>
      </c>
      <c r="G824" s="2">
        <v>43954</v>
      </c>
      <c r="H824">
        <v>102</v>
      </c>
      <c r="I824">
        <v>4783</v>
      </c>
      <c r="J824">
        <v>39</v>
      </c>
      <c r="K824">
        <v>118.33333333333331</v>
      </c>
      <c r="L824">
        <v>9</v>
      </c>
      <c r="M824">
        <v>246</v>
      </c>
    </row>
    <row r="825" spans="1:13" x14ac:dyDescent="0.3">
      <c r="A825">
        <v>823</v>
      </c>
      <c r="B825" s="1" t="s">
        <v>9</v>
      </c>
      <c r="C825" s="1" t="s">
        <v>16</v>
      </c>
      <c r="D825">
        <v>-38.4161</v>
      </c>
      <c r="E825">
        <v>-63.616700000000002</v>
      </c>
      <c r="F825">
        <v>1.9607843137254902E-2</v>
      </c>
      <c r="G825" s="2">
        <v>43955</v>
      </c>
      <c r="H825">
        <v>104</v>
      </c>
      <c r="I825">
        <v>4887</v>
      </c>
      <c r="J825">
        <v>40</v>
      </c>
      <c r="K825">
        <v>118.33333333333331</v>
      </c>
      <c r="L825">
        <v>14</v>
      </c>
      <c r="M825">
        <v>260</v>
      </c>
    </row>
    <row r="826" spans="1:13" x14ac:dyDescent="0.3">
      <c r="A826">
        <v>824</v>
      </c>
      <c r="B826" s="1" t="s">
        <v>9</v>
      </c>
      <c r="C826" s="1" t="s">
        <v>16</v>
      </c>
      <c r="D826">
        <v>-38.4161</v>
      </c>
      <c r="E826">
        <v>-63.616700000000002</v>
      </c>
      <c r="F826">
        <v>0.27884615384615385</v>
      </c>
      <c r="G826" s="2">
        <v>43956</v>
      </c>
      <c r="H826">
        <v>133</v>
      </c>
      <c r="I826">
        <v>5020</v>
      </c>
      <c r="J826">
        <v>41</v>
      </c>
      <c r="K826">
        <v>113</v>
      </c>
      <c r="L826">
        <v>4</v>
      </c>
      <c r="M826">
        <v>264</v>
      </c>
    </row>
    <row r="827" spans="1:13" x14ac:dyDescent="0.3">
      <c r="A827">
        <v>825</v>
      </c>
      <c r="B827" s="1" t="s">
        <v>9</v>
      </c>
      <c r="C827" s="1" t="s">
        <v>16</v>
      </c>
      <c r="D827">
        <v>-38.4161</v>
      </c>
      <c r="E827">
        <v>-63.616700000000002</v>
      </c>
      <c r="F827">
        <v>0.41353383458646609</v>
      </c>
      <c r="G827" s="2">
        <v>43957</v>
      </c>
      <c r="H827">
        <v>188</v>
      </c>
      <c r="I827">
        <v>5208</v>
      </c>
      <c r="J827">
        <v>42</v>
      </c>
      <c r="K827">
        <v>141.66666666666666</v>
      </c>
      <c r="L827">
        <v>9</v>
      </c>
      <c r="M827">
        <v>273</v>
      </c>
    </row>
    <row r="828" spans="1:13" x14ac:dyDescent="0.3">
      <c r="A828">
        <v>826</v>
      </c>
      <c r="B828" s="1" t="s">
        <v>9</v>
      </c>
      <c r="C828" s="1" t="s">
        <v>16</v>
      </c>
      <c r="D828">
        <v>-38.4161</v>
      </c>
      <c r="E828">
        <v>-63.616700000000002</v>
      </c>
      <c r="F828">
        <v>-0.13297872340425532</v>
      </c>
      <c r="G828" s="2">
        <v>43958</v>
      </c>
      <c r="H828">
        <v>163</v>
      </c>
      <c r="I828">
        <v>5371</v>
      </c>
      <c r="J828">
        <v>43</v>
      </c>
      <c r="K828">
        <v>161.33333333333334</v>
      </c>
      <c r="L828">
        <v>9</v>
      </c>
      <c r="M828">
        <v>282</v>
      </c>
    </row>
    <row r="829" spans="1:13" x14ac:dyDescent="0.3">
      <c r="A829">
        <v>827</v>
      </c>
      <c r="B829" s="1" t="s">
        <v>9</v>
      </c>
      <c r="C829" s="1" t="s">
        <v>16</v>
      </c>
      <c r="D829">
        <v>-38.4161</v>
      </c>
      <c r="E829">
        <v>-63.616700000000002</v>
      </c>
      <c r="F829">
        <v>0.47239263803680981</v>
      </c>
      <c r="G829" s="2">
        <v>43959</v>
      </c>
      <c r="H829">
        <v>240</v>
      </c>
      <c r="I829">
        <v>5611</v>
      </c>
      <c r="J829">
        <v>44</v>
      </c>
      <c r="K829">
        <v>197</v>
      </c>
      <c r="L829">
        <v>11</v>
      </c>
      <c r="M829">
        <v>293</v>
      </c>
    </row>
    <row r="830" spans="1:13" x14ac:dyDescent="0.3">
      <c r="A830">
        <v>828</v>
      </c>
      <c r="B830" s="1" t="s">
        <v>9</v>
      </c>
      <c r="C830" s="1" t="s">
        <v>16</v>
      </c>
      <c r="D830">
        <v>-38.4161</v>
      </c>
      <c r="E830">
        <v>-63.616700000000002</v>
      </c>
      <c r="F830">
        <v>-0.3125</v>
      </c>
      <c r="G830" s="2">
        <v>43960</v>
      </c>
      <c r="H830">
        <v>165</v>
      </c>
      <c r="I830">
        <v>5776</v>
      </c>
      <c r="J830">
        <v>45</v>
      </c>
      <c r="K830">
        <v>189.33333333333331</v>
      </c>
      <c r="L830">
        <v>7</v>
      </c>
      <c r="M830">
        <v>300</v>
      </c>
    </row>
    <row r="831" spans="1:13" x14ac:dyDescent="0.3">
      <c r="A831">
        <v>829</v>
      </c>
      <c r="B831" s="1" t="s">
        <v>9</v>
      </c>
      <c r="C831" s="1" t="s">
        <v>16</v>
      </c>
      <c r="D831">
        <v>-38.4161</v>
      </c>
      <c r="E831">
        <v>-63.616700000000002</v>
      </c>
      <c r="F831">
        <v>0.5636363636363636</v>
      </c>
      <c r="G831" s="2">
        <v>43961</v>
      </c>
      <c r="H831">
        <v>258</v>
      </c>
      <c r="I831">
        <v>6034</v>
      </c>
      <c r="J831">
        <v>46</v>
      </c>
      <c r="K831">
        <v>221</v>
      </c>
      <c r="L831">
        <v>5</v>
      </c>
      <c r="M831">
        <v>305</v>
      </c>
    </row>
    <row r="832" spans="1:13" x14ac:dyDescent="0.3">
      <c r="A832">
        <v>830</v>
      </c>
      <c r="B832" s="1" t="s">
        <v>9</v>
      </c>
      <c r="C832" s="1" t="s">
        <v>16</v>
      </c>
      <c r="D832">
        <v>-38.4161</v>
      </c>
      <c r="E832">
        <v>-63.616700000000002</v>
      </c>
      <c r="F832">
        <v>-5.4263565891472867E-2</v>
      </c>
      <c r="G832" s="2">
        <v>43962</v>
      </c>
      <c r="H832">
        <v>244</v>
      </c>
      <c r="I832">
        <v>6278</v>
      </c>
      <c r="J832">
        <v>47</v>
      </c>
      <c r="K832">
        <v>222.33333333333331</v>
      </c>
      <c r="L832">
        <v>9</v>
      </c>
      <c r="M832">
        <v>314</v>
      </c>
    </row>
    <row r="833" spans="1:13" x14ac:dyDescent="0.3">
      <c r="A833">
        <v>831</v>
      </c>
      <c r="B833" s="1" t="s">
        <v>9</v>
      </c>
      <c r="C833" s="1" t="s">
        <v>16</v>
      </c>
      <c r="D833">
        <v>-38.4161</v>
      </c>
      <c r="E833">
        <v>-63.616700000000002</v>
      </c>
      <c r="F833">
        <v>0.16803278688524589</v>
      </c>
      <c r="G833" s="2">
        <v>43963</v>
      </c>
      <c r="H833">
        <v>285</v>
      </c>
      <c r="I833">
        <v>6563</v>
      </c>
      <c r="J833">
        <v>48</v>
      </c>
      <c r="K833">
        <v>262.33333333333331</v>
      </c>
      <c r="L833">
        <v>5</v>
      </c>
      <c r="M833">
        <v>319</v>
      </c>
    </row>
    <row r="834" spans="1:13" x14ac:dyDescent="0.3">
      <c r="A834">
        <v>832</v>
      </c>
      <c r="B834" s="1" t="s">
        <v>9</v>
      </c>
      <c r="C834" s="1" t="s">
        <v>16</v>
      </c>
      <c r="D834">
        <v>-38.4161</v>
      </c>
      <c r="E834">
        <v>-63.616700000000002</v>
      </c>
      <c r="F834">
        <v>0.10877192982456139</v>
      </c>
      <c r="G834" s="2">
        <v>43964</v>
      </c>
      <c r="H834">
        <v>316</v>
      </c>
      <c r="I834">
        <v>6879</v>
      </c>
      <c r="J834">
        <v>49</v>
      </c>
      <c r="K834">
        <v>281.66666666666669</v>
      </c>
      <c r="L834">
        <v>10</v>
      </c>
      <c r="M834">
        <v>329</v>
      </c>
    </row>
    <row r="835" spans="1:13" x14ac:dyDescent="0.3">
      <c r="A835">
        <v>833</v>
      </c>
      <c r="B835" s="1" t="s">
        <v>9</v>
      </c>
      <c r="C835" s="1" t="s">
        <v>16</v>
      </c>
      <c r="D835">
        <v>-38.4161</v>
      </c>
      <c r="E835">
        <v>-63.616700000000002</v>
      </c>
      <c r="F835">
        <v>-0.19303797468354431</v>
      </c>
      <c r="G835" s="2">
        <v>43965</v>
      </c>
      <c r="H835">
        <v>255</v>
      </c>
      <c r="I835">
        <v>7134</v>
      </c>
      <c r="J835">
        <v>50</v>
      </c>
      <c r="K835">
        <v>285.33333333333331</v>
      </c>
      <c r="L835">
        <v>24</v>
      </c>
      <c r="M835">
        <v>353</v>
      </c>
    </row>
    <row r="836" spans="1:13" x14ac:dyDescent="0.3">
      <c r="A836">
        <v>834</v>
      </c>
      <c r="B836" s="1" t="s">
        <v>9</v>
      </c>
      <c r="C836" s="1" t="s">
        <v>16</v>
      </c>
      <c r="D836">
        <v>-38.4161</v>
      </c>
      <c r="E836">
        <v>-63.616700000000002</v>
      </c>
      <c r="F836">
        <v>0.35294117647058826</v>
      </c>
      <c r="G836" s="2">
        <v>43966</v>
      </c>
      <c r="H836">
        <v>345</v>
      </c>
      <c r="I836">
        <v>7479</v>
      </c>
      <c r="J836">
        <v>51</v>
      </c>
      <c r="K836">
        <v>305.33333333333331</v>
      </c>
      <c r="L836">
        <v>3</v>
      </c>
      <c r="M836">
        <v>356</v>
      </c>
    </row>
    <row r="837" spans="1:13" x14ac:dyDescent="0.3">
      <c r="A837">
        <v>835</v>
      </c>
      <c r="B837" s="1" t="s">
        <v>9</v>
      </c>
      <c r="C837" s="1" t="s">
        <v>16</v>
      </c>
      <c r="D837">
        <v>-38.4161</v>
      </c>
      <c r="E837">
        <v>-63.616700000000002</v>
      </c>
      <c r="F837">
        <v>-5.5072463768115941E-2</v>
      </c>
      <c r="G837" s="2">
        <v>43967</v>
      </c>
      <c r="H837">
        <v>326</v>
      </c>
      <c r="I837">
        <v>7805</v>
      </c>
      <c r="J837">
        <v>52</v>
      </c>
      <c r="K837">
        <v>308.66666666666669</v>
      </c>
      <c r="L837">
        <v>7</v>
      </c>
      <c r="M837">
        <v>363</v>
      </c>
    </row>
    <row r="838" spans="1:13" x14ac:dyDescent="0.3">
      <c r="A838">
        <v>836</v>
      </c>
      <c r="B838" s="1" t="s">
        <v>9</v>
      </c>
      <c r="C838" s="1" t="s">
        <v>16</v>
      </c>
      <c r="D838">
        <v>-38.4161</v>
      </c>
      <c r="E838">
        <v>-63.616700000000002</v>
      </c>
      <c r="F838">
        <v>-0.19325153374233128</v>
      </c>
      <c r="G838" s="2">
        <v>43968</v>
      </c>
      <c r="H838">
        <v>263</v>
      </c>
      <c r="I838">
        <v>8068</v>
      </c>
      <c r="J838">
        <v>53</v>
      </c>
      <c r="K838">
        <v>311.33333333333331</v>
      </c>
      <c r="L838">
        <v>10</v>
      </c>
      <c r="M838">
        <v>373</v>
      </c>
    </row>
    <row r="839" spans="1:13" x14ac:dyDescent="0.3">
      <c r="A839">
        <v>837</v>
      </c>
      <c r="B839" s="1" t="s">
        <v>9</v>
      </c>
      <c r="C839" s="1" t="s">
        <v>16</v>
      </c>
      <c r="D839">
        <v>-38.4161</v>
      </c>
      <c r="E839">
        <v>-63.616700000000002</v>
      </c>
      <c r="F839">
        <v>0.15209125475285171</v>
      </c>
      <c r="G839" s="2">
        <v>43969</v>
      </c>
      <c r="H839">
        <v>303</v>
      </c>
      <c r="I839">
        <v>8371</v>
      </c>
      <c r="J839">
        <v>54</v>
      </c>
      <c r="K839">
        <v>297.33333333333331</v>
      </c>
      <c r="L839">
        <v>9</v>
      </c>
      <c r="M839">
        <v>382</v>
      </c>
    </row>
    <row r="840" spans="1:13" x14ac:dyDescent="0.3">
      <c r="A840">
        <v>838</v>
      </c>
      <c r="B840" s="1" t="s">
        <v>9</v>
      </c>
      <c r="C840" s="1" t="s">
        <v>16</v>
      </c>
      <c r="D840">
        <v>-38.4161</v>
      </c>
      <c r="E840">
        <v>-63.616700000000002</v>
      </c>
      <c r="F840">
        <v>0.44554455445544561</v>
      </c>
      <c r="G840" s="2">
        <v>43970</v>
      </c>
      <c r="H840">
        <v>438</v>
      </c>
      <c r="I840">
        <v>8809</v>
      </c>
      <c r="J840">
        <v>55</v>
      </c>
      <c r="K840">
        <v>334.66666666666669</v>
      </c>
      <c r="L840">
        <v>11</v>
      </c>
      <c r="M840">
        <v>393</v>
      </c>
    </row>
    <row r="841" spans="1:13" x14ac:dyDescent="0.3">
      <c r="A841">
        <v>839</v>
      </c>
      <c r="B841" s="1" t="s">
        <v>9</v>
      </c>
      <c r="C841" s="1" t="s">
        <v>16</v>
      </c>
      <c r="D841">
        <v>-38.4161</v>
      </c>
      <c r="E841">
        <v>-63.616700000000002</v>
      </c>
      <c r="F841">
        <v>8.2191780821917804E-2</v>
      </c>
      <c r="G841" s="2">
        <v>43971</v>
      </c>
      <c r="H841">
        <v>474</v>
      </c>
      <c r="I841">
        <v>9283</v>
      </c>
      <c r="J841">
        <v>56</v>
      </c>
      <c r="K841">
        <v>405</v>
      </c>
      <c r="L841">
        <v>10</v>
      </c>
      <c r="M841">
        <v>403</v>
      </c>
    </row>
    <row r="842" spans="1:13" x14ac:dyDescent="0.3">
      <c r="A842">
        <v>840</v>
      </c>
      <c r="B842" s="1" t="s">
        <v>9</v>
      </c>
      <c r="C842" s="1" t="s">
        <v>17</v>
      </c>
      <c r="D842">
        <v>40.069099999999999</v>
      </c>
      <c r="E842">
        <v>45.038200000000003</v>
      </c>
      <c r="F842">
        <v>0</v>
      </c>
      <c r="G842" s="2">
        <v>43852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9</v>
      </c>
      <c r="C843" s="1" t="s">
        <v>17</v>
      </c>
      <c r="D843">
        <v>40.069099999999999</v>
      </c>
      <c r="E843">
        <v>45.038200000000003</v>
      </c>
      <c r="F843">
        <v>0</v>
      </c>
      <c r="G843" s="2">
        <v>43853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9</v>
      </c>
      <c r="C844" s="1" t="s">
        <v>17</v>
      </c>
      <c r="D844">
        <v>40.069099999999999</v>
      </c>
      <c r="E844">
        <v>45.038200000000003</v>
      </c>
      <c r="F844">
        <v>0</v>
      </c>
      <c r="G844" s="2">
        <v>43854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9</v>
      </c>
      <c r="C845" s="1" t="s">
        <v>17</v>
      </c>
      <c r="D845">
        <v>40.069099999999999</v>
      </c>
      <c r="E845">
        <v>45.038200000000003</v>
      </c>
      <c r="F845">
        <v>0</v>
      </c>
      <c r="G845" s="2">
        <v>43855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9</v>
      </c>
      <c r="C846" s="1" t="s">
        <v>17</v>
      </c>
      <c r="D846">
        <v>40.069099999999999</v>
      </c>
      <c r="E846">
        <v>45.038200000000003</v>
      </c>
      <c r="F846">
        <v>0</v>
      </c>
      <c r="G846" s="2">
        <v>43856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9</v>
      </c>
      <c r="C847" s="1" t="s">
        <v>17</v>
      </c>
      <c r="D847">
        <v>40.069099999999999</v>
      </c>
      <c r="E847">
        <v>45.038200000000003</v>
      </c>
      <c r="F847">
        <v>0</v>
      </c>
      <c r="G847" s="2">
        <v>43857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9</v>
      </c>
      <c r="C848" s="1" t="s">
        <v>17</v>
      </c>
      <c r="D848">
        <v>40.069099999999999</v>
      </c>
      <c r="E848">
        <v>45.038200000000003</v>
      </c>
      <c r="F848">
        <v>0</v>
      </c>
      <c r="G848" s="2">
        <v>43858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9</v>
      </c>
      <c r="C849" s="1" t="s">
        <v>17</v>
      </c>
      <c r="D849">
        <v>40.069099999999999</v>
      </c>
      <c r="E849">
        <v>45.038200000000003</v>
      </c>
      <c r="F849">
        <v>0</v>
      </c>
      <c r="G849" s="2">
        <v>43859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9</v>
      </c>
      <c r="C850" s="1" t="s">
        <v>17</v>
      </c>
      <c r="D850">
        <v>40.069099999999999</v>
      </c>
      <c r="E850">
        <v>45.038200000000003</v>
      </c>
      <c r="F850">
        <v>0</v>
      </c>
      <c r="G850" s="2">
        <v>4386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9</v>
      </c>
      <c r="C851" s="1" t="s">
        <v>17</v>
      </c>
      <c r="D851">
        <v>40.069099999999999</v>
      </c>
      <c r="E851">
        <v>45.038200000000003</v>
      </c>
      <c r="F851">
        <v>0</v>
      </c>
      <c r="G851" s="2">
        <v>4386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9</v>
      </c>
      <c r="C852" s="1" t="s">
        <v>17</v>
      </c>
      <c r="D852">
        <v>40.069099999999999</v>
      </c>
      <c r="E852">
        <v>45.038200000000003</v>
      </c>
      <c r="F852">
        <v>0</v>
      </c>
      <c r="G852" s="2">
        <v>43862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9</v>
      </c>
      <c r="C853" s="1" t="s">
        <v>17</v>
      </c>
      <c r="D853">
        <v>40.069099999999999</v>
      </c>
      <c r="E853">
        <v>45.038200000000003</v>
      </c>
      <c r="F853">
        <v>0</v>
      </c>
      <c r="G853" s="2">
        <v>43863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</row>
    <row r="854" spans="1:13" x14ac:dyDescent="0.3">
      <c r="A854">
        <v>852</v>
      </c>
      <c r="B854" s="1" t="s">
        <v>9</v>
      </c>
      <c r="C854" s="1" t="s">
        <v>17</v>
      </c>
      <c r="D854">
        <v>40.069099999999999</v>
      </c>
      <c r="E854">
        <v>45.038200000000003</v>
      </c>
      <c r="F854">
        <v>0</v>
      </c>
      <c r="G854" s="2">
        <v>43864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3">
      <c r="A855">
        <v>853</v>
      </c>
      <c r="B855" s="1" t="s">
        <v>9</v>
      </c>
      <c r="C855" s="1" t="s">
        <v>17</v>
      </c>
      <c r="D855">
        <v>40.069099999999999</v>
      </c>
      <c r="E855">
        <v>45.038200000000003</v>
      </c>
      <c r="F855">
        <v>0</v>
      </c>
      <c r="G855" s="2">
        <v>43865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</row>
    <row r="856" spans="1:13" x14ac:dyDescent="0.3">
      <c r="A856">
        <v>854</v>
      </c>
      <c r="B856" s="1" t="s">
        <v>9</v>
      </c>
      <c r="C856" s="1" t="s">
        <v>17</v>
      </c>
      <c r="D856">
        <v>40.069099999999999</v>
      </c>
      <c r="E856">
        <v>45.038200000000003</v>
      </c>
      <c r="F856">
        <v>0</v>
      </c>
      <c r="G856" s="2">
        <v>43866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9</v>
      </c>
      <c r="C857" s="1" t="s">
        <v>17</v>
      </c>
      <c r="D857">
        <v>40.069099999999999</v>
      </c>
      <c r="E857">
        <v>45.038200000000003</v>
      </c>
      <c r="F857">
        <v>0</v>
      </c>
      <c r="G857" s="2">
        <v>43867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</row>
    <row r="858" spans="1:13" x14ac:dyDescent="0.3">
      <c r="A858">
        <v>856</v>
      </c>
      <c r="B858" s="1" t="s">
        <v>9</v>
      </c>
      <c r="C858" s="1" t="s">
        <v>17</v>
      </c>
      <c r="D858">
        <v>40.069099999999999</v>
      </c>
      <c r="E858">
        <v>45.038200000000003</v>
      </c>
      <c r="F858">
        <v>0</v>
      </c>
      <c r="G858" s="2">
        <v>43868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857</v>
      </c>
      <c r="B859" s="1" t="s">
        <v>9</v>
      </c>
      <c r="C859" s="1" t="s">
        <v>17</v>
      </c>
      <c r="D859">
        <v>40.069099999999999</v>
      </c>
      <c r="E859">
        <v>45.038200000000003</v>
      </c>
      <c r="F859">
        <v>0</v>
      </c>
      <c r="G859" s="2">
        <v>43869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</row>
    <row r="860" spans="1:13" x14ac:dyDescent="0.3">
      <c r="A860">
        <v>858</v>
      </c>
      <c r="B860" s="1" t="s">
        <v>9</v>
      </c>
      <c r="C860" s="1" t="s">
        <v>17</v>
      </c>
      <c r="D860">
        <v>40.069099999999999</v>
      </c>
      <c r="E860">
        <v>45.038200000000003</v>
      </c>
      <c r="F860">
        <v>0</v>
      </c>
      <c r="G860" s="2">
        <v>4387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</row>
    <row r="861" spans="1:13" x14ac:dyDescent="0.3">
      <c r="A861">
        <v>859</v>
      </c>
      <c r="B861" s="1" t="s">
        <v>9</v>
      </c>
      <c r="C861" s="1" t="s">
        <v>17</v>
      </c>
      <c r="D861">
        <v>40.069099999999999</v>
      </c>
      <c r="E861">
        <v>45.038200000000003</v>
      </c>
      <c r="F861">
        <v>0</v>
      </c>
      <c r="G861" s="2">
        <v>4387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</row>
    <row r="862" spans="1:13" x14ac:dyDescent="0.3">
      <c r="A862">
        <v>860</v>
      </c>
      <c r="B862" s="1" t="s">
        <v>9</v>
      </c>
      <c r="C862" s="1" t="s">
        <v>17</v>
      </c>
      <c r="D862">
        <v>40.069099999999999</v>
      </c>
      <c r="E862">
        <v>45.038200000000003</v>
      </c>
      <c r="F862">
        <v>0</v>
      </c>
      <c r="G862" s="2">
        <v>43872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861</v>
      </c>
      <c r="B863" s="1" t="s">
        <v>9</v>
      </c>
      <c r="C863" s="1" t="s">
        <v>17</v>
      </c>
      <c r="D863">
        <v>40.069099999999999</v>
      </c>
      <c r="E863">
        <v>45.038200000000003</v>
      </c>
      <c r="F863">
        <v>0</v>
      </c>
      <c r="G863" s="2">
        <v>4387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</row>
    <row r="864" spans="1:13" x14ac:dyDescent="0.3">
      <c r="A864">
        <v>862</v>
      </c>
      <c r="B864" s="1" t="s">
        <v>9</v>
      </c>
      <c r="C864" s="1" t="s">
        <v>17</v>
      </c>
      <c r="D864">
        <v>40.069099999999999</v>
      </c>
      <c r="E864">
        <v>45.038200000000003</v>
      </c>
      <c r="F864">
        <v>0</v>
      </c>
      <c r="G864" s="2">
        <v>4387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863</v>
      </c>
      <c r="B865" s="1" t="s">
        <v>9</v>
      </c>
      <c r="C865" s="1" t="s">
        <v>17</v>
      </c>
      <c r="D865">
        <v>40.069099999999999</v>
      </c>
      <c r="E865">
        <v>45.038200000000003</v>
      </c>
      <c r="F865">
        <v>0</v>
      </c>
      <c r="G865" s="2">
        <v>43875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</row>
    <row r="866" spans="1:13" x14ac:dyDescent="0.3">
      <c r="A866">
        <v>864</v>
      </c>
      <c r="B866" s="1" t="s">
        <v>9</v>
      </c>
      <c r="C866" s="1" t="s">
        <v>17</v>
      </c>
      <c r="D866">
        <v>40.069099999999999</v>
      </c>
      <c r="E866">
        <v>45.038200000000003</v>
      </c>
      <c r="F866">
        <v>0</v>
      </c>
      <c r="G866" s="2">
        <v>43876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</row>
    <row r="867" spans="1:13" x14ac:dyDescent="0.3">
      <c r="A867">
        <v>865</v>
      </c>
      <c r="B867" s="1" t="s">
        <v>9</v>
      </c>
      <c r="C867" s="1" t="s">
        <v>17</v>
      </c>
      <c r="D867">
        <v>40.069099999999999</v>
      </c>
      <c r="E867">
        <v>45.038200000000003</v>
      </c>
      <c r="F867">
        <v>0</v>
      </c>
      <c r="G867" s="2">
        <v>43877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3">
      <c r="A868">
        <v>866</v>
      </c>
      <c r="B868" s="1" t="s">
        <v>9</v>
      </c>
      <c r="C868" s="1" t="s">
        <v>17</v>
      </c>
      <c r="D868">
        <v>40.069099999999999</v>
      </c>
      <c r="E868">
        <v>45.038200000000003</v>
      </c>
      <c r="F868">
        <v>0</v>
      </c>
      <c r="G868" s="2">
        <v>43878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3">
      <c r="A869">
        <v>867</v>
      </c>
      <c r="B869" s="1" t="s">
        <v>9</v>
      </c>
      <c r="C869" s="1" t="s">
        <v>17</v>
      </c>
      <c r="D869">
        <v>40.069099999999999</v>
      </c>
      <c r="E869">
        <v>45.038200000000003</v>
      </c>
      <c r="F869">
        <v>0</v>
      </c>
      <c r="G869" s="2">
        <v>43879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3">
      <c r="A870">
        <v>868</v>
      </c>
      <c r="B870" s="1" t="s">
        <v>9</v>
      </c>
      <c r="C870" s="1" t="s">
        <v>17</v>
      </c>
      <c r="D870">
        <v>40.069099999999999</v>
      </c>
      <c r="E870">
        <v>45.038200000000003</v>
      </c>
      <c r="F870">
        <v>0</v>
      </c>
      <c r="G870" s="2">
        <v>4388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3">
      <c r="A871">
        <v>869</v>
      </c>
      <c r="B871" s="1" t="s">
        <v>9</v>
      </c>
      <c r="C871" s="1" t="s">
        <v>17</v>
      </c>
      <c r="D871">
        <v>40.069099999999999</v>
      </c>
      <c r="E871">
        <v>45.038200000000003</v>
      </c>
      <c r="F871">
        <v>0</v>
      </c>
      <c r="G871" s="2">
        <v>4388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</row>
    <row r="872" spans="1:13" x14ac:dyDescent="0.3">
      <c r="A872">
        <v>870</v>
      </c>
      <c r="B872" s="1" t="s">
        <v>9</v>
      </c>
      <c r="C872" s="1" t="s">
        <v>17</v>
      </c>
      <c r="D872">
        <v>40.069099999999999</v>
      </c>
      <c r="E872">
        <v>45.038200000000003</v>
      </c>
      <c r="F872">
        <v>0</v>
      </c>
      <c r="G872" s="2">
        <v>4388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3">
      <c r="A873">
        <v>871</v>
      </c>
      <c r="B873" s="1" t="s">
        <v>9</v>
      </c>
      <c r="C873" s="1" t="s">
        <v>17</v>
      </c>
      <c r="D873">
        <v>40.069099999999999</v>
      </c>
      <c r="E873">
        <v>45.038200000000003</v>
      </c>
      <c r="F873">
        <v>0</v>
      </c>
      <c r="G873" s="2">
        <v>43883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3">
      <c r="A874">
        <v>872</v>
      </c>
      <c r="B874" s="1" t="s">
        <v>9</v>
      </c>
      <c r="C874" s="1" t="s">
        <v>17</v>
      </c>
      <c r="D874">
        <v>40.069099999999999</v>
      </c>
      <c r="E874">
        <v>45.038200000000003</v>
      </c>
      <c r="F874">
        <v>0</v>
      </c>
      <c r="G874" s="2">
        <v>4388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3">
      <c r="A875">
        <v>873</v>
      </c>
      <c r="B875" s="1" t="s">
        <v>9</v>
      </c>
      <c r="C875" s="1" t="s">
        <v>17</v>
      </c>
      <c r="D875">
        <v>40.069099999999999</v>
      </c>
      <c r="E875">
        <v>45.038200000000003</v>
      </c>
      <c r="F875">
        <v>0</v>
      </c>
      <c r="G875" s="2">
        <v>4388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3">
      <c r="A876">
        <v>874</v>
      </c>
      <c r="B876" s="1" t="s">
        <v>9</v>
      </c>
      <c r="C876" s="1" t="s">
        <v>17</v>
      </c>
      <c r="D876">
        <v>40.069099999999999</v>
      </c>
      <c r="E876">
        <v>45.038200000000003</v>
      </c>
      <c r="F876">
        <v>0</v>
      </c>
      <c r="G876" s="2">
        <v>4388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3">
      <c r="A877">
        <v>875</v>
      </c>
      <c r="B877" s="1" t="s">
        <v>9</v>
      </c>
      <c r="C877" s="1" t="s">
        <v>17</v>
      </c>
      <c r="D877">
        <v>40.069099999999999</v>
      </c>
      <c r="E877">
        <v>45.038200000000003</v>
      </c>
      <c r="F877">
        <v>0</v>
      </c>
      <c r="G877" s="2">
        <v>43887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3">
      <c r="A878">
        <v>876</v>
      </c>
      <c r="B878" s="1" t="s">
        <v>9</v>
      </c>
      <c r="C878" s="1" t="s">
        <v>17</v>
      </c>
      <c r="D878">
        <v>40.069099999999999</v>
      </c>
      <c r="E878">
        <v>45.038200000000003</v>
      </c>
      <c r="F878">
        <v>0</v>
      </c>
      <c r="G878" s="2">
        <v>43888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3">
      <c r="A879">
        <v>877</v>
      </c>
      <c r="B879" s="1" t="s">
        <v>9</v>
      </c>
      <c r="C879" s="1" t="s">
        <v>17</v>
      </c>
      <c r="D879">
        <v>40.069099999999999</v>
      </c>
      <c r="E879">
        <v>45.038200000000003</v>
      </c>
      <c r="F879">
        <v>0</v>
      </c>
      <c r="G879" s="2">
        <v>43889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">
      <c r="A880">
        <v>878</v>
      </c>
      <c r="B880" s="1" t="s">
        <v>9</v>
      </c>
      <c r="C880" s="1" t="s">
        <v>17</v>
      </c>
      <c r="D880">
        <v>40.069099999999999</v>
      </c>
      <c r="E880">
        <v>45.038200000000003</v>
      </c>
      <c r="F880">
        <v>0</v>
      </c>
      <c r="G880" s="2">
        <v>4389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3">
      <c r="A881">
        <v>879</v>
      </c>
      <c r="B881" s="1" t="s">
        <v>9</v>
      </c>
      <c r="C881" s="1" t="s">
        <v>17</v>
      </c>
      <c r="D881">
        <v>40.069099999999999</v>
      </c>
      <c r="E881">
        <v>45.038200000000003</v>
      </c>
      <c r="F881">
        <v>0</v>
      </c>
      <c r="G881" s="2">
        <v>43891</v>
      </c>
      <c r="H881">
        <v>1</v>
      </c>
      <c r="I881">
        <v>1</v>
      </c>
      <c r="J881">
        <v>0</v>
      </c>
      <c r="K881">
        <v>0.33333333333333331</v>
      </c>
      <c r="L881">
        <v>0</v>
      </c>
      <c r="M881">
        <v>0</v>
      </c>
    </row>
    <row r="882" spans="1:13" x14ac:dyDescent="0.3">
      <c r="A882">
        <v>880</v>
      </c>
      <c r="B882" s="1" t="s">
        <v>9</v>
      </c>
      <c r="C882" s="1" t="s">
        <v>17</v>
      </c>
      <c r="D882">
        <v>40.069099999999999</v>
      </c>
      <c r="E882">
        <v>45.038200000000003</v>
      </c>
      <c r="F882">
        <v>0</v>
      </c>
      <c r="G882" s="2">
        <v>43892</v>
      </c>
      <c r="H882">
        <v>0</v>
      </c>
      <c r="I882">
        <v>1</v>
      </c>
      <c r="J882">
        <v>0</v>
      </c>
      <c r="K882">
        <v>0.33333333333333331</v>
      </c>
      <c r="L882">
        <v>0</v>
      </c>
      <c r="M882">
        <v>0</v>
      </c>
    </row>
    <row r="883" spans="1:13" x14ac:dyDescent="0.3">
      <c r="A883">
        <v>881</v>
      </c>
      <c r="B883" s="1" t="s">
        <v>9</v>
      </c>
      <c r="C883" s="1" t="s">
        <v>17</v>
      </c>
      <c r="D883">
        <v>40.069099999999999</v>
      </c>
      <c r="E883">
        <v>45.038200000000003</v>
      </c>
      <c r="F883">
        <v>0</v>
      </c>
      <c r="G883" s="2">
        <v>43893</v>
      </c>
      <c r="H883">
        <v>0</v>
      </c>
      <c r="I883">
        <v>1</v>
      </c>
      <c r="J883">
        <v>0</v>
      </c>
      <c r="K883">
        <v>0.33333333333333331</v>
      </c>
      <c r="L883">
        <v>0</v>
      </c>
      <c r="M883">
        <v>0</v>
      </c>
    </row>
    <row r="884" spans="1:13" x14ac:dyDescent="0.3">
      <c r="A884">
        <v>882</v>
      </c>
      <c r="B884" s="1" t="s">
        <v>9</v>
      </c>
      <c r="C884" s="1" t="s">
        <v>17</v>
      </c>
      <c r="D884">
        <v>40.069099999999999</v>
      </c>
      <c r="E884">
        <v>45.038200000000003</v>
      </c>
      <c r="F884">
        <v>0</v>
      </c>
      <c r="G884" s="2">
        <v>43894</v>
      </c>
      <c r="H884">
        <v>0</v>
      </c>
      <c r="I884">
        <v>1</v>
      </c>
      <c r="J884">
        <v>0</v>
      </c>
      <c r="K884">
        <v>0</v>
      </c>
      <c r="L884">
        <v>0</v>
      </c>
      <c r="M884">
        <v>0</v>
      </c>
    </row>
    <row r="885" spans="1:13" x14ac:dyDescent="0.3">
      <c r="A885">
        <v>883</v>
      </c>
      <c r="B885" s="1" t="s">
        <v>9</v>
      </c>
      <c r="C885" s="1" t="s">
        <v>17</v>
      </c>
      <c r="D885">
        <v>40.069099999999999</v>
      </c>
      <c r="E885">
        <v>45.038200000000003</v>
      </c>
      <c r="F885">
        <v>0</v>
      </c>
      <c r="G885" s="2">
        <v>43895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</row>
    <row r="886" spans="1:13" x14ac:dyDescent="0.3">
      <c r="A886">
        <v>884</v>
      </c>
      <c r="B886" s="1" t="s">
        <v>9</v>
      </c>
      <c r="C886" s="1" t="s">
        <v>17</v>
      </c>
      <c r="D886">
        <v>40.069099999999999</v>
      </c>
      <c r="E886">
        <v>45.038200000000003</v>
      </c>
      <c r="F886">
        <v>0</v>
      </c>
      <c r="G886" s="2">
        <v>43896</v>
      </c>
      <c r="H886">
        <v>0</v>
      </c>
      <c r="I886">
        <v>1</v>
      </c>
      <c r="J886">
        <v>0</v>
      </c>
      <c r="K886">
        <v>0</v>
      </c>
      <c r="L886">
        <v>0</v>
      </c>
      <c r="M886">
        <v>0</v>
      </c>
    </row>
    <row r="887" spans="1:13" x14ac:dyDescent="0.3">
      <c r="A887">
        <v>885</v>
      </c>
      <c r="B887" s="1" t="s">
        <v>9</v>
      </c>
      <c r="C887" s="1" t="s">
        <v>17</v>
      </c>
      <c r="D887">
        <v>40.069099999999999</v>
      </c>
      <c r="E887">
        <v>45.038200000000003</v>
      </c>
      <c r="F887">
        <v>0</v>
      </c>
      <c r="G887" s="2">
        <v>43897</v>
      </c>
      <c r="H887">
        <v>0</v>
      </c>
      <c r="I887">
        <v>1</v>
      </c>
      <c r="J887">
        <v>0</v>
      </c>
      <c r="K887">
        <v>0</v>
      </c>
      <c r="L887">
        <v>0</v>
      </c>
      <c r="M887">
        <v>0</v>
      </c>
    </row>
    <row r="888" spans="1:13" x14ac:dyDescent="0.3">
      <c r="A888">
        <v>886</v>
      </c>
      <c r="B888" s="1" t="s">
        <v>9</v>
      </c>
      <c r="C888" s="1" t="s">
        <v>17</v>
      </c>
      <c r="D888">
        <v>40.069099999999999</v>
      </c>
      <c r="E888">
        <v>45.038200000000003</v>
      </c>
      <c r="F888">
        <v>0</v>
      </c>
      <c r="G888" s="2">
        <v>43898</v>
      </c>
      <c r="H888">
        <v>0</v>
      </c>
      <c r="I888">
        <v>1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887</v>
      </c>
      <c r="B889" s="1" t="s">
        <v>9</v>
      </c>
      <c r="C889" s="1" t="s">
        <v>17</v>
      </c>
      <c r="D889">
        <v>40.069099999999999</v>
      </c>
      <c r="E889">
        <v>45.038200000000003</v>
      </c>
      <c r="F889">
        <v>0</v>
      </c>
      <c r="G889" s="2">
        <v>43899</v>
      </c>
      <c r="H889">
        <v>0</v>
      </c>
      <c r="I889">
        <v>1</v>
      </c>
      <c r="J889">
        <v>0</v>
      </c>
      <c r="K889">
        <v>0</v>
      </c>
      <c r="L889">
        <v>0</v>
      </c>
      <c r="M889">
        <v>0</v>
      </c>
    </row>
    <row r="890" spans="1:13" x14ac:dyDescent="0.3">
      <c r="A890">
        <v>888</v>
      </c>
      <c r="B890" s="1" t="s">
        <v>9</v>
      </c>
      <c r="C890" s="1" t="s">
        <v>17</v>
      </c>
      <c r="D890">
        <v>40.069099999999999</v>
      </c>
      <c r="E890">
        <v>45.038200000000003</v>
      </c>
      <c r="F890">
        <v>0</v>
      </c>
      <c r="G890" s="2">
        <v>43900</v>
      </c>
      <c r="H890">
        <v>0</v>
      </c>
      <c r="I890">
        <v>1</v>
      </c>
      <c r="J890">
        <v>0</v>
      </c>
      <c r="K890">
        <v>0</v>
      </c>
      <c r="L890">
        <v>0</v>
      </c>
      <c r="M890">
        <v>0</v>
      </c>
    </row>
    <row r="891" spans="1:13" x14ac:dyDescent="0.3">
      <c r="A891">
        <v>889</v>
      </c>
      <c r="B891" s="1" t="s">
        <v>9</v>
      </c>
      <c r="C891" s="1" t="s">
        <v>17</v>
      </c>
      <c r="D891">
        <v>40.069099999999999</v>
      </c>
      <c r="E891">
        <v>45.038200000000003</v>
      </c>
      <c r="F891">
        <v>0</v>
      </c>
      <c r="G891" s="2">
        <v>43901</v>
      </c>
      <c r="H891">
        <v>0</v>
      </c>
      <c r="I891">
        <v>1</v>
      </c>
      <c r="J891">
        <v>0</v>
      </c>
      <c r="K891">
        <v>0</v>
      </c>
      <c r="L891">
        <v>0</v>
      </c>
      <c r="M891">
        <v>0</v>
      </c>
    </row>
    <row r="892" spans="1:13" x14ac:dyDescent="0.3">
      <c r="A892">
        <v>890</v>
      </c>
      <c r="B892" s="1" t="s">
        <v>9</v>
      </c>
      <c r="C892" s="1" t="s">
        <v>17</v>
      </c>
      <c r="D892">
        <v>40.069099999999999</v>
      </c>
      <c r="E892">
        <v>45.038200000000003</v>
      </c>
      <c r="F892">
        <v>0</v>
      </c>
      <c r="G892" s="2">
        <v>43902</v>
      </c>
      <c r="H892">
        <v>3</v>
      </c>
      <c r="I892">
        <v>4</v>
      </c>
      <c r="J892">
        <v>0</v>
      </c>
      <c r="K892">
        <v>1</v>
      </c>
      <c r="L892">
        <v>0</v>
      </c>
      <c r="M892">
        <v>0</v>
      </c>
    </row>
    <row r="893" spans="1:13" x14ac:dyDescent="0.3">
      <c r="A893">
        <v>891</v>
      </c>
      <c r="B893" s="1" t="s">
        <v>9</v>
      </c>
      <c r="C893" s="1" t="s">
        <v>17</v>
      </c>
      <c r="D893">
        <v>40.069099999999999</v>
      </c>
      <c r="E893">
        <v>45.038200000000003</v>
      </c>
      <c r="F893">
        <v>0</v>
      </c>
      <c r="G893" s="2">
        <v>43903</v>
      </c>
      <c r="H893">
        <v>4</v>
      </c>
      <c r="I893">
        <v>8</v>
      </c>
      <c r="J893">
        <v>0</v>
      </c>
      <c r="K893">
        <v>2.333333333333333</v>
      </c>
      <c r="L893">
        <v>0</v>
      </c>
      <c r="M893">
        <v>0</v>
      </c>
    </row>
    <row r="894" spans="1:13" x14ac:dyDescent="0.3">
      <c r="A894">
        <v>892</v>
      </c>
      <c r="B894" s="1" t="s">
        <v>9</v>
      </c>
      <c r="C894" s="1" t="s">
        <v>17</v>
      </c>
      <c r="D894">
        <v>40.069099999999999</v>
      </c>
      <c r="E894">
        <v>45.038200000000003</v>
      </c>
      <c r="F894">
        <v>0</v>
      </c>
      <c r="G894" s="2">
        <v>43904</v>
      </c>
      <c r="H894">
        <v>10</v>
      </c>
      <c r="I894">
        <v>18</v>
      </c>
      <c r="J894">
        <v>0</v>
      </c>
      <c r="K894">
        <v>5.6666666666666679</v>
      </c>
      <c r="L894">
        <v>0</v>
      </c>
      <c r="M894">
        <v>0</v>
      </c>
    </row>
    <row r="895" spans="1:13" x14ac:dyDescent="0.3">
      <c r="A895">
        <v>893</v>
      </c>
      <c r="B895" s="1" t="s">
        <v>9</v>
      </c>
      <c r="C895" s="1" t="s">
        <v>17</v>
      </c>
      <c r="D895">
        <v>40.069099999999999</v>
      </c>
      <c r="E895">
        <v>45.038200000000003</v>
      </c>
      <c r="F895">
        <v>0</v>
      </c>
      <c r="G895" s="2">
        <v>43905</v>
      </c>
      <c r="H895">
        <v>8</v>
      </c>
      <c r="I895">
        <v>26</v>
      </c>
      <c r="J895">
        <v>0</v>
      </c>
      <c r="K895">
        <v>7.3333333333333321</v>
      </c>
      <c r="L895">
        <v>0</v>
      </c>
      <c r="M895">
        <v>0</v>
      </c>
    </row>
    <row r="896" spans="1:13" x14ac:dyDescent="0.3">
      <c r="A896">
        <v>894</v>
      </c>
      <c r="B896" s="1" t="s">
        <v>9</v>
      </c>
      <c r="C896" s="1" t="s">
        <v>17</v>
      </c>
      <c r="D896">
        <v>40.069099999999999</v>
      </c>
      <c r="E896">
        <v>45.038200000000003</v>
      </c>
      <c r="F896">
        <v>0</v>
      </c>
      <c r="G896" s="2">
        <v>43906</v>
      </c>
      <c r="H896">
        <v>26</v>
      </c>
      <c r="I896">
        <v>52</v>
      </c>
      <c r="J896">
        <v>0</v>
      </c>
      <c r="K896">
        <v>14.666666666666664</v>
      </c>
      <c r="L896">
        <v>0</v>
      </c>
      <c r="M896">
        <v>0</v>
      </c>
    </row>
    <row r="897" spans="1:13" x14ac:dyDescent="0.3">
      <c r="A897">
        <v>895</v>
      </c>
      <c r="B897" s="1" t="s">
        <v>9</v>
      </c>
      <c r="C897" s="1" t="s">
        <v>17</v>
      </c>
      <c r="D897">
        <v>40.069099999999999</v>
      </c>
      <c r="E897">
        <v>45.038200000000003</v>
      </c>
      <c r="F897">
        <v>0</v>
      </c>
      <c r="G897" s="2">
        <v>43907</v>
      </c>
      <c r="H897">
        <v>26</v>
      </c>
      <c r="I897">
        <v>78</v>
      </c>
      <c r="J897">
        <v>0</v>
      </c>
      <c r="K897">
        <v>20</v>
      </c>
      <c r="L897">
        <v>0</v>
      </c>
      <c r="M897">
        <v>0</v>
      </c>
    </row>
    <row r="898" spans="1:13" x14ac:dyDescent="0.3">
      <c r="A898">
        <v>896</v>
      </c>
      <c r="B898" s="1" t="s">
        <v>9</v>
      </c>
      <c r="C898" s="1" t="s">
        <v>17</v>
      </c>
      <c r="D898">
        <v>40.069099999999999</v>
      </c>
      <c r="E898">
        <v>45.038200000000003</v>
      </c>
      <c r="F898">
        <v>0</v>
      </c>
      <c r="G898" s="2">
        <v>43908</v>
      </c>
      <c r="H898">
        <v>6</v>
      </c>
      <c r="I898">
        <v>84</v>
      </c>
      <c r="J898">
        <v>0</v>
      </c>
      <c r="K898">
        <v>19.333333333333329</v>
      </c>
      <c r="L898">
        <v>0</v>
      </c>
      <c r="M898">
        <v>0</v>
      </c>
    </row>
    <row r="899" spans="1:13" x14ac:dyDescent="0.3">
      <c r="A899">
        <v>897</v>
      </c>
      <c r="B899" s="1" t="s">
        <v>9</v>
      </c>
      <c r="C899" s="1" t="s">
        <v>17</v>
      </c>
      <c r="D899">
        <v>40.069099999999999</v>
      </c>
      <c r="E899">
        <v>45.038200000000003</v>
      </c>
      <c r="F899">
        <v>0</v>
      </c>
      <c r="G899" s="2">
        <v>43909</v>
      </c>
      <c r="H899">
        <v>31</v>
      </c>
      <c r="I899">
        <v>115</v>
      </c>
      <c r="J899">
        <v>0</v>
      </c>
      <c r="K899">
        <v>21</v>
      </c>
      <c r="L899">
        <v>0</v>
      </c>
      <c r="M899">
        <v>0</v>
      </c>
    </row>
    <row r="900" spans="1:13" x14ac:dyDescent="0.3">
      <c r="A900">
        <v>898</v>
      </c>
      <c r="B900" s="1" t="s">
        <v>9</v>
      </c>
      <c r="C900" s="1" t="s">
        <v>17</v>
      </c>
      <c r="D900">
        <v>40.069099999999999</v>
      </c>
      <c r="E900">
        <v>45.038200000000003</v>
      </c>
      <c r="F900">
        <v>-0.32258064516129031</v>
      </c>
      <c r="G900" s="2">
        <v>43910</v>
      </c>
      <c r="H900">
        <v>21</v>
      </c>
      <c r="I900">
        <v>136</v>
      </c>
      <c r="J900">
        <v>0</v>
      </c>
      <c r="K900">
        <v>19.333333333333329</v>
      </c>
      <c r="L900">
        <v>0</v>
      </c>
      <c r="M900">
        <v>0</v>
      </c>
    </row>
    <row r="901" spans="1:13" x14ac:dyDescent="0.3">
      <c r="A901">
        <v>899</v>
      </c>
      <c r="B901" s="1" t="s">
        <v>9</v>
      </c>
      <c r="C901" s="1" t="s">
        <v>17</v>
      </c>
      <c r="D901">
        <v>40.069099999999999</v>
      </c>
      <c r="E901">
        <v>45.038200000000003</v>
      </c>
      <c r="F901">
        <v>0.14285714285714285</v>
      </c>
      <c r="G901" s="2">
        <v>43911</v>
      </c>
      <c r="H901">
        <v>24</v>
      </c>
      <c r="I901">
        <v>160</v>
      </c>
      <c r="J901">
        <v>0</v>
      </c>
      <c r="K901">
        <v>25.333333333333329</v>
      </c>
      <c r="L901">
        <v>0</v>
      </c>
      <c r="M901">
        <v>0</v>
      </c>
    </row>
    <row r="902" spans="1:13" x14ac:dyDescent="0.3">
      <c r="A902">
        <v>900</v>
      </c>
      <c r="B902" s="1" t="s">
        <v>9</v>
      </c>
      <c r="C902" s="1" t="s">
        <v>17</v>
      </c>
      <c r="D902">
        <v>40.069099999999999</v>
      </c>
      <c r="E902">
        <v>45.038200000000003</v>
      </c>
      <c r="F902">
        <v>0.41666666666666669</v>
      </c>
      <c r="G902" s="2">
        <v>43912</v>
      </c>
      <c r="H902">
        <v>34</v>
      </c>
      <c r="I902">
        <v>194</v>
      </c>
      <c r="J902">
        <v>0</v>
      </c>
      <c r="K902">
        <v>26.333333333333329</v>
      </c>
      <c r="L902">
        <v>0</v>
      </c>
      <c r="M902">
        <v>0</v>
      </c>
    </row>
    <row r="903" spans="1:13" x14ac:dyDescent="0.3">
      <c r="A903">
        <v>901</v>
      </c>
      <c r="B903" s="1" t="s">
        <v>9</v>
      </c>
      <c r="C903" s="1" t="s">
        <v>17</v>
      </c>
      <c r="D903">
        <v>40.069099999999999</v>
      </c>
      <c r="E903">
        <v>45.038200000000003</v>
      </c>
      <c r="F903">
        <v>0.20588235294117649</v>
      </c>
      <c r="G903" s="2">
        <v>43913</v>
      </c>
      <c r="H903">
        <v>41</v>
      </c>
      <c r="I903">
        <v>235</v>
      </c>
      <c r="J903">
        <v>0</v>
      </c>
      <c r="K903">
        <v>33</v>
      </c>
      <c r="L903">
        <v>0</v>
      </c>
      <c r="M903">
        <v>0</v>
      </c>
    </row>
    <row r="904" spans="1:13" x14ac:dyDescent="0.3">
      <c r="A904">
        <v>902</v>
      </c>
      <c r="B904" s="1" t="s">
        <v>9</v>
      </c>
      <c r="C904" s="1" t="s">
        <v>17</v>
      </c>
      <c r="D904">
        <v>40.069099999999999</v>
      </c>
      <c r="E904">
        <v>45.038200000000003</v>
      </c>
      <c r="F904">
        <v>-0.65853658536585369</v>
      </c>
      <c r="G904" s="2">
        <v>43914</v>
      </c>
      <c r="H904">
        <v>14</v>
      </c>
      <c r="I904">
        <v>249</v>
      </c>
      <c r="J904">
        <v>0</v>
      </c>
      <c r="K904">
        <v>29.666666666666671</v>
      </c>
      <c r="L904">
        <v>0</v>
      </c>
      <c r="M904">
        <v>0</v>
      </c>
    </row>
    <row r="905" spans="1:13" x14ac:dyDescent="0.3">
      <c r="A905">
        <v>903</v>
      </c>
      <c r="B905" s="1" t="s">
        <v>9</v>
      </c>
      <c r="C905" s="1" t="s">
        <v>17</v>
      </c>
      <c r="D905">
        <v>40.069099999999999</v>
      </c>
      <c r="E905">
        <v>45.038200000000003</v>
      </c>
      <c r="F905">
        <v>0.14285714285714285</v>
      </c>
      <c r="G905" s="2">
        <v>43915</v>
      </c>
      <c r="H905">
        <v>16</v>
      </c>
      <c r="I905">
        <v>265</v>
      </c>
      <c r="J905">
        <v>0</v>
      </c>
      <c r="K905">
        <v>23.666666666666671</v>
      </c>
      <c r="L905">
        <v>0</v>
      </c>
      <c r="M905">
        <v>0</v>
      </c>
    </row>
    <row r="906" spans="1:13" x14ac:dyDescent="0.3">
      <c r="A906">
        <v>904</v>
      </c>
      <c r="B906" s="1" t="s">
        <v>9</v>
      </c>
      <c r="C906" s="1" t="s">
        <v>17</v>
      </c>
      <c r="D906">
        <v>40.069099999999999</v>
      </c>
      <c r="E906">
        <v>45.038200000000003</v>
      </c>
      <c r="F906">
        <v>0.5625</v>
      </c>
      <c r="G906" s="2">
        <v>43916</v>
      </c>
      <c r="H906">
        <v>25</v>
      </c>
      <c r="I906">
        <v>290</v>
      </c>
      <c r="J906">
        <v>0</v>
      </c>
      <c r="K906">
        <v>18.333333333333329</v>
      </c>
      <c r="L906">
        <v>1</v>
      </c>
      <c r="M906">
        <v>1</v>
      </c>
    </row>
    <row r="907" spans="1:13" x14ac:dyDescent="0.3">
      <c r="A907">
        <v>905</v>
      </c>
      <c r="B907" s="1" t="s">
        <v>9</v>
      </c>
      <c r="C907" s="1" t="s">
        <v>17</v>
      </c>
      <c r="D907">
        <v>40.069099999999999</v>
      </c>
      <c r="E907">
        <v>45.038200000000003</v>
      </c>
      <c r="F907">
        <v>0.56000000000000005</v>
      </c>
      <c r="G907" s="2">
        <v>43917</v>
      </c>
      <c r="H907">
        <v>39</v>
      </c>
      <c r="I907">
        <v>329</v>
      </c>
      <c r="J907">
        <v>0</v>
      </c>
      <c r="K907">
        <v>26.666666666666671</v>
      </c>
      <c r="L907">
        <v>0</v>
      </c>
      <c r="M907">
        <v>1</v>
      </c>
    </row>
    <row r="908" spans="1:13" x14ac:dyDescent="0.3">
      <c r="A908">
        <v>906</v>
      </c>
      <c r="B908" s="1" t="s">
        <v>9</v>
      </c>
      <c r="C908" s="1" t="s">
        <v>17</v>
      </c>
      <c r="D908">
        <v>40.069099999999999</v>
      </c>
      <c r="E908">
        <v>45.038200000000003</v>
      </c>
      <c r="F908">
        <v>1</v>
      </c>
      <c r="G908" s="2">
        <v>43918</v>
      </c>
      <c r="H908">
        <v>78</v>
      </c>
      <c r="I908">
        <v>407</v>
      </c>
      <c r="J908">
        <v>1</v>
      </c>
      <c r="K908">
        <v>47.333333333333343</v>
      </c>
      <c r="L908">
        <v>0</v>
      </c>
      <c r="M908">
        <v>1</v>
      </c>
    </row>
    <row r="909" spans="1:13" x14ac:dyDescent="0.3">
      <c r="A909">
        <v>907</v>
      </c>
      <c r="B909" s="1" t="s">
        <v>9</v>
      </c>
      <c r="C909" s="1" t="s">
        <v>17</v>
      </c>
      <c r="D909">
        <v>40.069099999999999</v>
      </c>
      <c r="E909">
        <v>45.038200000000003</v>
      </c>
      <c r="F909">
        <v>-0.78205128205128194</v>
      </c>
      <c r="G909" s="2">
        <v>43919</v>
      </c>
      <c r="H909">
        <v>17</v>
      </c>
      <c r="I909">
        <v>424</v>
      </c>
      <c r="J909">
        <v>2</v>
      </c>
      <c r="K909">
        <v>44.666666666666657</v>
      </c>
      <c r="L909">
        <v>2</v>
      </c>
      <c r="M909">
        <v>3</v>
      </c>
    </row>
    <row r="910" spans="1:13" x14ac:dyDescent="0.3">
      <c r="A910">
        <v>908</v>
      </c>
      <c r="B910" s="1" t="s">
        <v>9</v>
      </c>
      <c r="C910" s="1" t="s">
        <v>17</v>
      </c>
      <c r="D910">
        <v>40.069099999999999</v>
      </c>
      <c r="E910">
        <v>45.038200000000003</v>
      </c>
      <c r="F910">
        <v>2.4117647058823528</v>
      </c>
      <c r="G910" s="2">
        <v>43920</v>
      </c>
      <c r="H910">
        <v>58</v>
      </c>
      <c r="I910">
        <v>482</v>
      </c>
      <c r="J910">
        <v>3</v>
      </c>
      <c r="K910">
        <v>51</v>
      </c>
      <c r="L910">
        <v>0</v>
      </c>
      <c r="M910">
        <v>3</v>
      </c>
    </row>
    <row r="911" spans="1:13" x14ac:dyDescent="0.3">
      <c r="A911">
        <v>909</v>
      </c>
      <c r="B911" s="1" t="s">
        <v>9</v>
      </c>
      <c r="C911" s="1" t="s">
        <v>17</v>
      </c>
      <c r="D911">
        <v>40.069099999999999</v>
      </c>
      <c r="E911">
        <v>45.038200000000003</v>
      </c>
      <c r="F911">
        <v>-0.13793103448275862</v>
      </c>
      <c r="G911" s="2">
        <v>43921</v>
      </c>
      <c r="H911">
        <v>50</v>
      </c>
      <c r="I911">
        <v>532</v>
      </c>
      <c r="J911">
        <v>4</v>
      </c>
      <c r="K911">
        <v>41.666666666666657</v>
      </c>
      <c r="L911">
        <v>0</v>
      </c>
      <c r="M911">
        <v>3</v>
      </c>
    </row>
    <row r="912" spans="1:13" x14ac:dyDescent="0.3">
      <c r="A912">
        <v>910</v>
      </c>
      <c r="B912" s="1" t="s">
        <v>9</v>
      </c>
      <c r="C912" s="1" t="s">
        <v>17</v>
      </c>
      <c r="D912">
        <v>40.069099999999999</v>
      </c>
      <c r="E912">
        <v>45.038200000000003</v>
      </c>
      <c r="F912">
        <v>-0.22</v>
      </c>
      <c r="G912" s="2">
        <v>43922</v>
      </c>
      <c r="H912">
        <v>39</v>
      </c>
      <c r="I912">
        <v>571</v>
      </c>
      <c r="J912">
        <v>5</v>
      </c>
      <c r="K912">
        <v>49</v>
      </c>
      <c r="L912">
        <v>1</v>
      </c>
      <c r="M912">
        <v>4</v>
      </c>
    </row>
    <row r="913" spans="1:13" x14ac:dyDescent="0.3">
      <c r="A913">
        <v>911</v>
      </c>
      <c r="B913" s="1" t="s">
        <v>9</v>
      </c>
      <c r="C913" s="1" t="s">
        <v>17</v>
      </c>
      <c r="D913">
        <v>40.069099999999999</v>
      </c>
      <c r="E913">
        <v>45.038200000000003</v>
      </c>
      <c r="F913">
        <v>1.358974358974359</v>
      </c>
      <c r="G913" s="2">
        <v>43923</v>
      </c>
      <c r="H913">
        <v>92</v>
      </c>
      <c r="I913">
        <v>663</v>
      </c>
      <c r="J913">
        <v>6</v>
      </c>
      <c r="K913">
        <v>60.333333333333343</v>
      </c>
      <c r="L913">
        <v>3</v>
      </c>
      <c r="M913">
        <v>7</v>
      </c>
    </row>
    <row r="914" spans="1:13" x14ac:dyDescent="0.3">
      <c r="A914">
        <v>912</v>
      </c>
      <c r="B914" s="1" t="s">
        <v>9</v>
      </c>
      <c r="C914" s="1" t="s">
        <v>17</v>
      </c>
      <c r="D914">
        <v>40.069099999999999</v>
      </c>
      <c r="E914">
        <v>45.038200000000003</v>
      </c>
      <c r="F914">
        <v>-0.20652173913043481</v>
      </c>
      <c r="G914" s="2">
        <v>43924</v>
      </c>
      <c r="H914">
        <v>73</v>
      </c>
      <c r="I914">
        <v>736</v>
      </c>
      <c r="J914">
        <v>7</v>
      </c>
      <c r="K914">
        <v>68</v>
      </c>
      <c r="L914">
        <v>0</v>
      </c>
      <c r="M914">
        <v>7</v>
      </c>
    </row>
    <row r="915" spans="1:13" x14ac:dyDescent="0.3">
      <c r="A915">
        <v>913</v>
      </c>
      <c r="B915" s="1" t="s">
        <v>9</v>
      </c>
      <c r="C915" s="1" t="s">
        <v>17</v>
      </c>
      <c r="D915">
        <v>40.069099999999999</v>
      </c>
      <c r="E915">
        <v>45.038200000000003</v>
      </c>
      <c r="F915">
        <v>-0.53424657534246578</v>
      </c>
      <c r="G915" s="2">
        <v>43925</v>
      </c>
      <c r="H915">
        <v>34</v>
      </c>
      <c r="I915">
        <v>770</v>
      </c>
      <c r="J915">
        <v>8</v>
      </c>
      <c r="K915">
        <v>66.333333333333329</v>
      </c>
      <c r="L915">
        <v>0</v>
      </c>
      <c r="M915">
        <v>7</v>
      </c>
    </row>
    <row r="916" spans="1:13" x14ac:dyDescent="0.3">
      <c r="A916">
        <v>914</v>
      </c>
      <c r="B916" s="1" t="s">
        <v>9</v>
      </c>
      <c r="C916" s="1" t="s">
        <v>17</v>
      </c>
      <c r="D916">
        <v>40.069099999999999</v>
      </c>
      <c r="E916">
        <v>45.038200000000003</v>
      </c>
      <c r="F916">
        <v>0.52941176470588236</v>
      </c>
      <c r="G916" s="2">
        <v>43926</v>
      </c>
      <c r="H916">
        <v>52</v>
      </c>
      <c r="I916">
        <v>822</v>
      </c>
      <c r="J916">
        <v>9</v>
      </c>
      <c r="K916">
        <v>53</v>
      </c>
      <c r="L916">
        <v>0</v>
      </c>
      <c r="M916">
        <v>7</v>
      </c>
    </row>
    <row r="917" spans="1:13" x14ac:dyDescent="0.3">
      <c r="A917">
        <v>915</v>
      </c>
      <c r="B917" s="1" t="s">
        <v>9</v>
      </c>
      <c r="C917" s="1" t="s">
        <v>17</v>
      </c>
      <c r="D917">
        <v>40.069099999999999</v>
      </c>
      <c r="E917">
        <v>45.038200000000003</v>
      </c>
      <c r="F917">
        <v>-0.78846153846153844</v>
      </c>
      <c r="G917" s="2">
        <v>43927</v>
      </c>
      <c r="H917">
        <v>11</v>
      </c>
      <c r="I917">
        <v>833</v>
      </c>
      <c r="J917">
        <v>10</v>
      </c>
      <c r="K917">
        <v>32.333333333333336</v>
      </c>
      <c r="L917">
        <v>1</v>
      </c>
      <c r="M917">
        <v>8</v>
      </c>
    </row>
    <row r="918" spans="1:13" x14ac:dyDescent="0.3">
      <c r="A918">
        <v>916</v>
      </c>
      <c r="B918" s="1" t="s">
        <v>9</v>
      </c>
      <c r="C918" s="1" t="s">
        <v>17</v>
      </c>
      <c r="D918">
        <v>40.069099999999999</v>
      </c>
      <c r="E918">
        <v>45.038200000000003</v>
      </c>
      <c r="F918">
        <v>0.81818181818181823</v>
      </c>
      <c r="G918" s="2">
        <v>43928</v>
      </c>
      <c r="H918">
        <v>20</v>
      </c>
      <c r="I918">
        <v>853</v>
      </c>
      <c r="J918">
        <v>11</v>
      </c>
      <c r="K918">
        <v>27.666666666666671</v>
      </c>
      <c r="L918">
        <v>0</v>
      </c>
      <c r="M918">
        <v>8</v>
      </c>
    </row>
    <row r="919" spans="1:13" x14ac:dyDescent="0.3">
      <c r="A919">
        <v>917</v>
      </c>
      <c r="B919" s="1" t="s">
        <v>9</v>
      </c>
      <c r="C919" s="1" t="s">
        <v>17</v>
      </c>
      <c r="D919">
        <v>40.069099999999999</v>
      </c>
      <c r="E919">
        <v>45.038200000000003</v>
      </c>
      <c r="F919">
        <v>0.4</v>
      </c>
      <c r="G919" s="2">
        <v>43929</v>
      </c>
      <c r="H919">
        <v>28</v>
      </c>
      <c r="I919">
        <v>881</v>
      </c>
      <c r="J919">
        <v>12</v>
      </c>
      <c r="K919">
        <v>19.666666666666668</v>
      </c>
      <c r="L919">
        <v>1</v>
      </c>
      <c r="M919">
        <v>9</v>
      </c>
    </row>
    <row r="920" spans="1:13" x14ac:dyDescent="0.3">
      <c r="A920">
        <v>918</v>
      </c>
      <c r="B920" s="1" t="s">
        <v>9</v>
      </c>
      <c r="C920" s="1" t="s">
        <v>17</v>
      </c>
      <c r="D920">
        <v>40.069099999999999</v>
      </c>
      <c r="E920">
        <v>45.038200000000003</v>
      </c>
      <c r="F920">
        <v>0.42857142857142855</v>
      </c>
      <c r="G920" s="2">
        <v>43930</v>
      </c>
      <c r="H920">
        <v>40</v>
      </c>
      <c r="I920">
        <v>921</v>
      </c>
      <c r="J920">
        <v>13</v>
      </c>
      <c r="K920">
        <v>29.333333333333329</v>
      </c>
      <c r="L920">
        <v>1</v>
      </c>
      <c r="M920">
        <v>10</v>
      </c>
    </row>
    <row r="921" spans="1:13" x14ac:dyDescent="0.3">
      <c r="A921">
        <v>919</v>
      </c>
      <c r="B921" s="1" t="s">
        <v>9</v>
      </c>
      <c r="C921" s="1" t="s">
        <v>17</v>
      </c>
      <c r="D921">
        <v>40.069099999999999</v>
      </c>
      <c r="E921">
        <v>45.038200000000003</v>
      </c>
      <c r="F921">
        <v>-0.6</v>
      </c>
      <c r="G921" s="2">
        <v>43931</v>
      </c>
      <c r="H921">
        <v>16</v>
      </c>
      <c r="I921">
        <v>937</v>
      </c>
      <c r="J921">
        <v>14</v>
      </c>
      <c r="K921">
        <v>28</v>
      </c>
      <c r="L921">
        <v>2</v>
      </c>
      <c r="M921">
        <v>12</v>
      </c>
    </row>
    <row r="922" spans="1:13" x14ac:dyDescent="0.3">
      <c r="A922">
        <v>920</v>
      </c>
      <c r="B922" s="1" t="s">
        <v>9</v>
      </c>
      <c r="C922" s="1" t="s">
        <v>17</v>
      </c>
      <c r="D922">
        <v>40.069099999999999</v>
      </c>
      <c r="E922">
        <v>45.038200000000003</v>
      </c>
      <c r="F922">
        <v>0.875</v>
      </c>
      <c r="G922" s="2">
        <v>43932</v>
      </c>
      <c r="H922">
        <v>30</v>
      </c>
      <c r="I922">
        <v>967</v>
      </c>
      <c r="J922">
        <v>15</v>
      </c>
      <c r="K922">
        <v>28.666666666666671</v>
      </c>
      <c r="L922">
        <v>1</v>
      </c>
      <c r="M922">
        <v>13</v>
      </c>
    </row>
    <row r="923" spans="1:13" x14ac:dyDescent="0.3">
      <c r="A923">
        <v>921</v>
      </c>
      <c r="B923" s="1" t="s">
        <v>9</v>
      </c>
      <c r="C923" s="1" t="s">
        <v>17</v>
      </c>
      <c r="D923">
        <v>40.069099999999999</v>
      </c>
      <c r="E923">
        <v>45.038200000000003</v>
      </c>
      <c r="F923">
        <v>0.53333333333333333</v>
      </c>
      <c r="G923" s="2">
        <v>43933</v>
      </c>
      <c r="H923">
        <v>46</v>
      </c>
      <c r="I923">
        <v>1013</v>
      </c>
      <c r="J923">
        <v>16</v>
      </c>
      <c r="K923">
        <v>30.666666666666671</v>
      </c>
      <c r="L923">
        <v>0</v>
      </c>
      <c r="M923">
        <v>13</v>
      </c>
    </row>
    <row r="924" spans="1:13" x14ac:dyDescent="0.3">
      <c r="A924">
        <v>922</v>
      </c>
      <c r="B924" s="1" t="s">
        <v>9</v>
      </c>
      <c r="C924" s="1" t="s">
        <v>17</v>
      </c>
      <c r="D924">
        <v>40.069099999999999</v>
      </c>
      <c r="E924">
        <v>45.038200000000003</v>
      </c>
      <c r="F924">
        <v>-0.43478260869565216</v>
      </c>
      <c r="G924" s="2">
        <v>43934</v>
      </c>
      <c r="H924">
        <v>26</v>
      </c>
      <c r="I924">
        <v>1039</v>
      </c>
      <c r="J924">
        <v>17</v>
      </c>
      <c r="K924">
        <v>34</v>
      </c>
      <c r="L924">
        <v>1</v>
      </c>
      <c r="M924">
        <v>14</v>
      </c>
    </row>
    <row r="925" spans="1:13" x14ac:dyDescent="0.3">
      <c r="A925">
        <v>923</v>
      </c>
      <c r="B925" s="1" t="s">
        <v>9</v>
      </c>
      <c r="C925" s="1" t="s">
        <v>17</v>
      </c>
      <c r="D925">
        <v>40.069099999999999</v>
      </c>
      <c r="E925">
        <v>45.038200000000003</v>
      </c>
      <c r="F925">
        <v>7.6923076923076927E-2</v>
      </c>
      <c r="G925" s="2">
        <v>43935</v>
      </c>
      <c r="H925">
        <v>28</v>
      </c>
      <c r="I925">
        <v>1067</v>
      </c>
      <c r="J925">
        <v>18</v>
      </c>
      <c r="K925">
        <v>33.333333333333336</v>
      </c>
      <c r="L925">
        <v>2</v>
      </c>
      <c r="M925">
        <v>16</v>
      </c>
    </row>
    <row r="926" spans="1:13" x14ac:dyDescent="0.3">
      <c r="A926">
        <v>924</v>
      </c>
      <c r="B926" s="1" t="s">
        <v>9</v>
      </c>
      <c r="C926" s="1" t="s">
        <v>17</v>
      </c>
      <c r="D926">
        <v>40.069099999999999</v>
      </c>
      <c r="E926">
        <v>45.038200000000003</v>
      </c>
      <c r="F926">
        <v>0.5714285714285714</v>
      </c>
      <c r="G926" s="2">
        <v>43936</v>
      </c>
      <c r="H926">
        <v>44</v>
      </c>
      <c r="I926">
        <v>1111</v>
      </c>
      <c r="J926">
        <v>19</v>
      </c>
      <c r="K926">
        <v>32.666666666666664</v>
      </c>
      <c r="L926">
        <v>1</v>
      </c>
      <c r="M926">
        <v>17</v>
      </c>
    </row>
    <row r="927" spans="1:13" x14ac:dyDescent="0.3">
      <c r="A927">
        <v>925</v>
      </c>
      <c r="B927" s="1" t="s">
        <v>9</v>
      </c>
      <c r="C927" s="1" t="s">
        <v>17</v>
      </c>
      <c r="D927">
        <v>40.069099999999999</v>
      </c>
      <c r="E927">
        <v>45.038200000000003</v>
      </c>
      <c r="F927">
        <v>9.0909090909090925E-2</v>
      </c>
      <c r="G927" s="2">
        <v>43937</v>
      </c>
      <c r="H927">
        <v>48</v>
      </c>
      <c r="I927">
        <v>1159</v>
      </c>
      <c r="J927">
        <v>20</v>
      </c>
      <c r="K927">
        <v>40</v>
      </c>
      <c r="L927">
        <v>1</v>
      </c>
      <c r="M927">
        <v>18</v>
      </c>
    </row>
    <row r="928" spans="1:13" x14ac:dyDescent="0.3">
      <c r="A928">
        <v>926</v>
      </c>
      <c r="B928" s="1" t="s">
        <v>9</v>
      </c>
      <c r="C928" s="1" t="s">
        <v>17</v>
      </c>
      <c r="D928">
        <v>40.069099999999999</v>
      </c>
      <c r="E928">
        <v>45.038200000000003</v>
      </c>
      <c r="F928">
        <v>-0.125</v>
      </c>
      <c r="G928" s="2">
        <v>43938</v>
      </c>
      <c r="H928">
        <v>42</v>
      </c>
      <c r="I928">
        <v>1201</v>
      </c>
      <c r="J928">
        <v>21</v>
      </c>
      <c r="K928">
        <v>44.666666666666657</v>
      </c>
      <c r="L928">
        <v>1</v>
      </c>
      <c r="M928">
        <v>19</v>
      </c>
    </row>
    <row r="929" spans="1:13" x14ac:dyDescent="0.3">
      <c r="A929">
        <v>927</v>
      </c>
      <c r="B929" s="1" t="s">
        <v>9</v>
      </c>
      <c r="C929" s="1" t="s">
        <v>17</v>
      </c>
      <c r="D929">
        <v>40.069099999999999</v>
      </c>
      <c r="E929">
        <v>45.038200000000003</v>
      </c>
      <c r="F929">
        <v>0.11904761904761905</v>
      </c>
      <c r="G929" s="2">
        <v>43939</v>
      </c>
      <c r="H929">
        <v>47</v>
      </c>
      <c r="I929">
        <v>1248</v>
      </c>
      <c r="J929">
        <v>22</v>
      </c>
      <c r="K929">
        <v>45.666666666666657</v>
      </c>
      <c r="L929">
        <v>1</v>
      </c>
      <c r="M929">
        <v>20</v>
      </c>
    </row>
    <row r="930" spans="1:13" x14ac:dyDescent="0.3">
      <c r="A930">
        <v>928</v>
      </c>
      <c r="B930" s="1" t="s">
        <v>9</v>
      </c>
      <c r="C930" s="1" t="s">
        <v>17</v>
      </c>
      <c r="D930">
        <v>40.069099999999999</v>
      </c>
      <c r="E930">
        <v>45.038200000000003</v>
      </c>
      <c r="F930">
        <v>-8.5106382978723402E-2</v>
      </c>
      <c r="G930" s="2">
        <v>43940</v>
      </c>
      <c r="H930">
        <v>43</v>
      </c>
      <c r="I930">
        <v>1291</v>
      </c>
      <c r="J930">
        <v>23</v>
      </c>
      <c r="K930">
        <v>44</v>
      </c>
      <c r="L930">
        <v>0</v>
      </c>
      <c r="M930">
        <v>20</v>
      </c>
    </row>
    <row r="931" spans="1:13" x14ac:dyDescent="0.3">
      <c r="A931">
        <v>929</v>
      </c>
      <c r="B931" s="1" t="s">
        <v>9</v>
      </c>
      <c r="C931" s="1" t="s">
        <v>17</v>
      </c>
      <c r="D931">
        <v>40.069099999999999</v>
      </c>
      <c r="E931">
        <v>45.038200000000003</v>
      </c>
      <c r="F931">
        <v>0.11627906976744184</v>
      </c>
      <c r="G931" s="2">
        <v>43941</v>
      </c>
      <c r="H931">
        <v>48</v>
      </c>
      <c r="I931">
        <v>1339</v>
      </c>
      <c r="J931">
        <v>24</v>
      </c>
      <c r="K931">
        <v>46</v>
      </c>
      <c r="L931">
        <v>2</v>
      </c>
      <c r="M931">
        <v>22</v>
      </c>
    </row>
    <row r="932" spans="1:13" x14ac:dyDescent="0.3">
      <c r="A932">
        <v>930</v>
      </c>
      <c r="B932" s="1" t="s">
        <v>9</v>
      </c>
      <c r="C932" s="1" t="s">
        <v>17</v>
      </c>
      <c r="D932">
        <v>40.069099999999999</v>
      </c>
      <c r="E932">
        <v>45.038200000000003</v>
      </c>
      <c r="F932">
        <v>0.29166666666666669</v>
      </c>
      <c r="G932" s="2">
        <v>43942</v>
      </c>
      <c r="H932">
        <v>62</v>
      </c>
      <c r="I932">
        <v>1401</v>
      </c>
      <c r="J932">
        <v>25</v>
      </c>
      <c r="K932">
        <v>51</v>
      </c>
      <c r="L932">
        <v>2</v>
      </c>
      <c r="M932">
        <v>24</v>
      </c>
    </row>
    <row r="933" spans="1:13" x14ac:dyDescent="0.3">
      <c r="A933">
        <v>931</v>
      </c>
      <c r="B933" s="1" t="s">
        <v>9</v>
      </c>
      <c r="C933" s="1" t="s">
        <v>17</v>
      </c>
      <c r="D933">
        <v>40.069099999999999</v>
      </c>
      <c r="E933">
        <v>45.038200000000003</v>
      </c>
      <c r="F933">
        <v>0.16129032258064516</v>
      </c>
      <c r="G933" s="2">
        <v>43943</v>
      </c>
      <c r="H933">
        <v>72</v>
      </c>
      <c r="I933">
        <v>1473</v>
      </c>
      <c r="J933">
        <v>26</v>
      </c>
      <c r="K933">
        <v>60.666666666666657</v>
      </c>
      <c r="L933">
        <v>0</v>
      </c>
      <c r="M933">
        <v>24</v>
      </c>
    </row>
    <row r="934" spans="1:13" x14ac:dyDescent="0.3">
      <c r="A934">
        <v>932</v>
      </c>
      <c r="B934" s="1" t="s">
        <v>9</v>
      </c>
      <c r="C934" s="1" t="s">
        <v>17</v>
      </c>
      <c r="D934">
        <v>40.069099999999999</v>
      </c>
      <c r="E934">
        <v>45.038200000000003</v>
      </c>
      <c r="F934">
        <v>-0.30555555555555558</v>
      </c>
      <c r="G934" s="2">
        <v>43944</v>
      </c>
      <c r="H934">
        <v>50</v>
      </c>
      <c r="I934">
        <v>1523</v>
      </c>
      <c r="J934">
        <v>27</v>
      </c>
      <c r="K934">
        <v>61.333333333333343</v>
      </c>
      <c r="L934">
        <v>0</v>
      </c>
      <c r="M934">
        <v>24</v>
      </c>
    </row>
    <row r="935" spans="1:13" x14ac:dyDescent="0.3">
      <c r="A935">
        <v>933</v>
      </c>
      <c r="B935" s="1" t="s">
        <v>9</v>
      </c>
      <c r="C935" s="1" t="s">
        <v>17</v>
      </c>
      <c r="D935">
        <v>40.069099999999999</v>
      </c>
      <c r="E935">
        <v>45.038200000000003</v>
      </c>
      <c r="F935">
        <v>0.46</v>
      </c>
      <c r="G935" s="2">
        <v>43945</v>
      </c>
      <c r="H935">
        <v>73</v>
      </c>
      <c r="I935">
        <v>1596</v>
      </c>
      <c r="J935">
        <v>28</v>
      </c>
      <c r="K935">
        <v>65</v>
      </c>
      <c r="L935">
        <v>3</v>
      </c>
      <c r="M935">
        <v>27</v>
      </c>
    </row>
    <row r="936" spans="1:13" x14ac:dyDescent="0.3">
      <c r="A936">
        <v>934</v>
      </c>
      <c r="B936" s="1" t="s">
        <v>9</v>
      </c>
      <c r="C936" s="1" t="s">
        <v>17</v>
      </c>
      <c r="D936">
        <v>40.069099999999999</v>
      </c>
      <c r="E936">
        <v>45.038200000000003</v>
      </c>
      <c r="F936">
        <v>0.1095890410958904</v>
      </c>
      <c r="G936" s="2">
        <v>43946</v>
      </c>
      <c r="H936">
        <v>81</v>
      </c>
      <c r="I936">
        <v>1677</v>
      </c>
      <c r="J936">
        <v>29</v>
      </c>
      <c r="K936">
        <v>68</v>
      </c>
      <c r="L936">
        <v>1</v>
      </c>
      <c r="M936">
        <v>28</v>
      </c>
    </row>
    <row r="937" spans="1:13" x14ac:dyDescent="0.3">
      <c r="A937">
        <v>935</v>
      </c>
      <c r="B937" s="1" t="s">
        <v>9</v>
      </c>
      <c r="C937" s="1" t="s">
        <v>17</v>
      </c>
      <c r="D937">
        <v>40.069099999999999</v>
      </c>
      <c r="E937">
        <v>45.038200000000003</v>
      </c>
      <c r="F937">
        <v>-0.14814814814814814</v>
      </c>
      <c r="G937" s="2">
        <v>43947</v>
      </c>
      <c r="H937">
        <v>69</v>
      </c>
      <c r="I937">
        <v>1746</v>
      </c>
      <c r="J937">
        <v>30</v>
      </c>
      <c r="K937">
        <v>74.333333333333329</v>
      </c>
      <c r="L937">
        <v>0</v>
      </c>
      <c r="M937">
        <v>28</v>
      </c>
    </row>
    <row r="938" spans="1:13" x14ac:dyDescent="0.3">
      <c r="A938">
        <v>936</v>
      </c>
      <c r="B938" s="1" t="s">
        <v>9</v>
      </c>
      <c r="C938" s="1" t="s">
        <v>17</v>
      </c>
      <c r="D938">
        <v>40.069099999999999</v>
      </c>
      <c r="E938">
        <v>45.038200000000003</v>
      </c>
      <c r="F938">
        <v>-0.10144927536231883</v>
      </c>
      <c r="G938" s="2">
        <v>43948</v>
      </c>
      <c r="H938">
        <v>62</v>
      </c>
      <c r="I938">
        <v>1808</v>
      </c>
      <c r="J938">
        <v>31</v>
      </c>
      <c r="K938">
        <v>70.666666666666671</v>
      </c>
      <c r="L938">
        <v>1</v>
      </c>
      <c r="M938">
        <v>29</v>
      </c>
    </row>
    <row r="939" spans="1:13" x14ac:dyDescent="0.3">
      <c r="A939">
        <v>937</v>
      </c>
      <c r="B939" s="1" t="s">
        <v>9</v>
      </c>
      <c r="C939" s="1" t="s">
        <v>17</v>
      </c>
      <c r="D939">
        <v>40.069099999999999</v>
      </c>
      <c r="E939">
        <v>45.038200000000003</v>
      </c>
      <c r="F939">
        <v>-4.8387096774193547E-2</v>
      </c>
      <c r="G939" s="2">
        <v>43949</v>
      </c>
      <c r="H939">
        <v>59</v>
      </c>
      <c r="I939">
        <v>1867</v>
      </c>
      <c r="J939">
        <v>32</v>
      </c>
      <c r="K939">
        <v>63.333333333333343</v>
      </c>
      <c r="L939">
        <v>1</v>
      </c>
      <c r="M939">
        <v>30</v>
      </c>
    </row>
    <row r="940" spans="1:13" x14ac:dyDescent="0.3">
      <c r="A940">
        <v>938</v>
      </c>
      <c r="B940" s="1" t="s">
        <v>9</v>
      </c>
      <c r="C940" s="1" t="s">
        <v>17</v>
      </c>
      <c r="D940">
        <v>40.069099999999999</v>
      </c>
      <c r="E940">
        <v>45.038200000000003</v>
      </c>
      <c r="F940">
        <v>0.10169491525423729</v>
      </c>
      <c r="G940" s="2">
        <v>43950</v>
      </c>
      <c r="H940">
        <v>65</v>
      </c>
      <c r="I940">
        <v>1932</v>
      </c>
      <c r="J940">
        <v>33</v>
      </c>
      <c r="K940">
        <v>62</v>
      </c>
      <c r="L940">
        <v>0</v>
      </c>
      <c r="M940">
        <v>30</v>
      </c>
    </row>
    <row r="941" spans="1:13" x14ac:dyDescent="0.3">
      <c r="A941">
        <v>939</v>
      </c>
      <c r="B941" s="1" t="s">
        <v>9</v>
      </c>
      <c r="C941" s="1" t="s">
        <v>17</v>
      </c>
      <c r="D941">
        <v>40.069099999999999</v>
      </c>
      <c r="E941">
        <v>45.038200000000003</v>
      </c>
      <c r="F941">
        <v>1.0615384615384615</v>
      </c>
      <c r="G941" s="2">
        <v>43951</v>
      </c>
      <c r="H941">
        <v>134</v>
      </c>
      <c r="I941">
        <v>2066</v>
      </c>
      <c r="J941">
        <v>34</v>
      </c>
      <c r="K941">
        <v>86</v>
      </c>
      <c r="L941">
        <v>2</v>
      </c>
      <c r="M941">
        <v>32</v>
      </c>
    </row>
    <row r="942" spans="1:13" x14ac:dyDescent="0.3">
      <c r="A942">
        <v>940</v>
      </c>
      <c r="B942" s="1" t="s">
        <v>9</v>
      </c>
      <c r="C942" s="1" t="s">
        <v>17</v>
      </c>
      <c r="D942">
        <v>40.069099999999999</v>
      </c>
      <c r="E942">
        <v>45.038200000000003</v>
      </c>
      <c r="F942">
        <v>-0.38805970149253732</v>
      </c>
      <c r="G942" s="2">
        <v>43952</v>
      </c>
      <c r="H942">
        <v>82</v>
      </c>
      <c r="I942">
        <v>2148</v>
      </c>
      <c r="J942">
        <v>35</v>
      </c>
      <c r="K942">
        <v>93.666666666666686</v>
      </c>
      <c r="L942">
        <v>1</v>
      </c>
      <c r="M942">
        <v>33</v>
      </c>
    </row>
    <row r="943" spans="1:13" x14ac:dyDescent="0.3">
      <c r="A943">
        <v>941</v>
      </c>
      <c r="B943" s="1" t="s">
        <v>9</v>
      </c>
      <c r="C943" s="1" t="s">
        <v>17</v>
      </c>
      <c r="D943">
        <v>40.069099999999999</v>
      </c>
      <c r="E943">
        <v>45.038200000000003</v>
      </c>
      <c r="F943">
        <v>0.52439024390243894</v>
      </c>
      <c r="G943" s="2">
        <v>43953</v>
      </c>
      <c r="H943">
        <v>125</v>
      </c>
      <c r="I943">
        <v>2273</v>
      </c>
      <c r="J943">
        <v>36</v>
      </c>
      <c r="K943">
        <v>113.66666666666669</v>
      </c>
      <c r="L943">
        <v>0</v>
      </c>
      <c r="M943">
        <v>33</v>
      </c>
    </row>
    <row r="944" spans="1:13" x14ac:dyDescent="0.3">
      <c r="A944">
        <v>942</v>
      </c>
      <c r="B944" s="1" t="s">
        <v>9</v>
      </c>
      <c r="C944" s="1" t="s">
        <v>17</v>
      </c>
      <c r="D944">
        <v>40.069099999999999</v>
      </c>
      <c r="E944">
        <v>45.038200000000003</v>
      </c>
      <c r="F944">
        <v>-9.6000000000000002E-2</v>
      </c>
      <c r="G944" s="2">
        <v>43954</v>
      </c>
      <c r="H944">
        <v>113</v>
      </c>
      <c r="I944">
        <v>2386</v>
      </c>
      <c r="J944">
        <v>37</v>
      </c>
      <c r="K944">
        <v>106.66666666666669</v>
      </c>
      <c r="L944">
        <v>2</v>
      </c>
      <c r="M944">
        <v>35</v>
      </c>
    </row>
    <row r="945" spans="1:13" x14ac:dyDescent="0.3">
      <c r="A945">
        <v>943</v>
      </c>
      <c r="B945" s="1" t="s">
        <v>9</v>
      </c>
      <c r="C945" s="1" t="s">
        <v>17</v>
      </c>
      <c r="D945">
        <v>40.069099999999999</v>
      </c>
      <c r="E945">
        <v>45.038200000000003</v>
      </c>
      <c r="F945">
        <v>7.0796460176991149E-2</v>
      </c>
      <c r="G945" s="2">
        <v>43955</v>
      </c>
      <c r="H945">
        <v>121</v>
      </c>
      <c r="I945">
        <v>2507</v>
      </c>
      <c r="J945">
        <v>38</v>
      </c>
      <c r="K945">
        <v>119.66666666666669</v>
      </c>
      <c r="L945">
        <v>4</v>
      </c>
      <c r="M945">
        <v>39</v>
      </c>
    </row>
    <row r="946" spans="1:13" x14ac:dyDescent="0.3">
      <c r="A946">
        <v>944</v>
      </c>
      <c r="B946" s="1" t="s">
        <v>9</v>
      </c>
      <c r="C946" s="1" t="s">
        <v>17</v>
      </c>
      <c r="D946">
        <v>40.069099999999999</v>
      </c>
      <c r="E946">
        <v>45.038200000000003</v>
      </c>
      <c r="F946">
        <v>-7.43801652892562E-2</v>
      </c>
      <c r="G946" s="2">
        <v>43956</v>
      </c>
      <c r="H946">
        <v>112</v>
      </c>
      <c r="I946">
        <v>2619</v>
      </c>
      <c r="J946">
        <v>39</v>
      </c>
      <c r="K946">
        <v>115.33333333333331</v>
      </c>
      <c r="L946">
        <v>1</v>
      </c>
      <c r="M946">
        <v>40</v>
      </c>
    </row>
    <row r="947" spans="1:13" x14ac:dyDescent="0.3">
      <c r="A947">
        <v>945</v>
      </c>
      <c r="B947" s="1" t="s">
        <v>9</v>
      </c>
      <c r="C947" s="1" t="s">
        <v>17</v>
      </c>
      <c r="D947">
        <v>40.069099999999999</v>
      </c>
      <c r="E947">
        <v>45.038200000000003</v>
      </c>
      <c r="F947">
        <v>0.4553571428571429</v>
      </c>
      <c r="G947" s="2">
        <v>43957</v>
      </c>
      <c r="H947">
        <v>163</v>
      </c>
      <c r="I947">
        <v>2782</v>
      </c>
      <c r="J947">
        <v>40</v>
      </c>
      <c r="K947">
        <v>132</v>
      </c>
      <c r="L947">
        <v>0</v>
      </c>
      <c r="M947">
        <v>40</v>
      </c>
    </row>
    <row r="948" spans="1:13" x14ac:dyDescent="0.3">
      <c r="A948">
        <v>946</v>
      </c>
      <c r="B948" s="1" t="s">
        <v>9</v>
      </c>
      <c r="C948" s="1" t="s">
        <v>17</v>
      </c>
      <c r="D948">
        <v>40.069099999999999</v>
      </c>
      <c r="E948">
        <v>45.038200000000003</v>
      </c>
      <c r="F948">
        <v>-0.37423312883435583</v>
      </c>
      <c r="G948" s="2">
        <v>43958</v>
      </c>
      <c r="H948">
        <v>102</v>
      </c>
      <c r="I948">
        <v>2884</v>
      </c>
      <c r="J948">
        <v>41</v>
      </c>
      <c r="K948">
        <v>125.66666666666669</v>
      </c>
      <c r="L948">
        <v>2</v>
      </c>
      <c r="M948">
        <v>42</v>
      </c>
    </row>
    <row r="949" spans="1:13" x14ac:dyDescent="0.3">
      <c r="A949">
        <v>947</v>
      </c>
      <c r="B949" s="1" t="s">
        <v>9</v>
      </c>
      <c r="C949" s="1" t="s">
        <v>17</v>
      </c>
      <c r="D949">
        <v>40.069099999999999</v>
      </c>
      <c r="E949">
        <v>45.038200000000003</v>
      </c>
      <c r="F949">
        <v>0.42156862745098039</v>
      </c>
      <c r="G949" s="2">
        <v>43959</v>
      </c>
      <c r="H949">
        <v>145</v>
      </c>
      <c r="I949">
        <v>3029</v>
      </c>
      <c r="J949">
        <v>42</v>
      </c>
      <c r="K949">
        <v>136.66666666666666</v>
      </c>
      <c r="L949">
        <v>1</v>
      </c>
      <c r="M949">
        <v>43</v>
      </c>
    </row>
    <row r="950" spans="1:13" x14ac:dyDescent="0.3">
      <c r="A950">
        <v>948</v>
      </c>
      <c r="B950" s="1" t="s">
        <v>9</v>
      </c>
      <c r="C950" s="1" t="s">
        <v>17</v>
      </c>
      <c r="D950">
        <v>40.069099999999999</v>
      </c>
      <c r="E950">
        <v>45.038200000000003</v>
      </c>
      <c r="F950">
        <v>6.8965517241379309E-3</v>
      </c>
      <c r="G950" s="2">
        <v>43960</v>
      </c>
      <c r="H950">
        <v>146</v>
      </c>
      <c r="I950">
        <v>3175</v>
      </c>
      <c r="J950">
        <v>43</v>
      </c>
      <c r="K950">
        <v>131</v>
      </c>
      <c r="L950">
        <v>1</v>
      </c>
      <c r="M950">
        <v>44</v>
      </c>
    </row>
    <row r="951" spans="1:13" x14ac:dyDescent="0.3">
      <c r="A951">
        <v>949</v>
      </c>
      <c r="B951" s="1" t="s">
        <v>9</v>
      </c>
      <c r="C951" s="1" t="s">
        <v>17</v>
      </c>
      <c r="D951">
        <v>40.069099999999999</v>
      </c>
      <c r="E951">
        <v>45.038200000000003</v>
      </c>
      <c r="F951">
        <v>-5.4794520547945202E-2</v>
      </c>
      <c r="G951" s="2">
        <v>43961</v>
      </c>
      <c r="H951">
        <v>138</v>
      </c>
      <c r="I951">
        <v>3313</v>
      </c>
      <c r="J951">
        <v>44</v>
      </c>
      <c r="K951">
        <v>143</v>
      </c>
      <c r="L951">
        <v>1</v>
      </c>
      <c r="M951">
        <v>45</v>
      </c>
    </row>
    <row r="952" spans="1:13" x14ac:dyDescent="0.3">
      <c r="A952">
        <v>950</v>
      </c>
      <c r="B952" s="1" t="s">
        <v>9</v>
      </c>
      <c r="C952" s="1" t="s">
        <v>17</v>
      </c>
      <c r="D952">
        <v>40.069099999999999</v>
      </c>
      <c r="E952">
        <v>45.038200000000003</v>
      </c>
      <c r="F952">
        <v>-0.42753623188405798</v>
      </c>
      <c r="G952" s="2">
        <v>43962</v>
      </c>
      <c r="H952">
        <v>79</v>
      </c>
      <c r="I952">
        <v>3392</v>
      </c>
      <c r="J952">
        <v>45</v>
      </c>
      <c r="K952">
        <v>121</v>
      </c>
      <c r="L952">
        <v>1</v>
      </c>
      <c r="M952">
        <v>46</v>
      </c>
    </row>
    <row r="953" spans="1:13" x14ac:dyDescent="0.3">
      <c r="A953">
        <v>951</v>
      </c>
      <c r="B953" s="1" t="s">
        <v>9</v>
      </c>
      <c r="C953" s="1" t="s">
        <v>17</v>
      </c>
      <c r="D953">
        <v>40.069099999999999</v>
      </c>
      <c r="E953">
        <v>45.038200000000003</v>
      </c>
      <c r="F953">
        <v>0.84810126582278478</v>
      </c>
      <c r="G953" s="2">
        <v>43963</v>
      </c>
      <c r="H953">
        <v>146</v>
      </c>
      <c r="I953">
        <v>3538</v>
      </c>
      <c r="J953">
        <v>46</v>
      </c>
      <c r="K953">
        <v>121</v>
      </c>
      <c r="L953">
        <v>1</v>
      </c>
      <c r="M953">
        <v>47</v>
      </c>
    </row>
    <row r="954" spans="1:13" x14ac:dyDescent="0.3">
      <c r="A954">
        <v>952</v>
      </c>
      <c r="B954" s="1" t="s">
        <v>9</v>
      </c>
      <c r="C954" s="1" t="s">
        <v>17</v>
      </c>
      <c r="D954">
        <v>40.069099999999999</v>
      </c>
      <c r="E954">
        <v>45.038200000000003</v>
      </c>
      <c r="F954">
        <v>0.23287671232876711</v>
      </c>
      <c r="G954" s="2">
        <v>43964</v>
      </c>
      <c r="H954">
        <v>180</v>
      </c>
      <c r="I954">
        <v>3718</v>
      </c>
      <c r="J954">
        <v>47</v>
      </c>
      <c r="K954">
        <v>135</v>
      </c>
      <c r="L954">
        <v>1</v>
      </c>
      <c r="M954">
        <v>48</v>
      </c>
    </row>
    <row r="955" spans="1:13" x14ac:dyDescent="0.3">
      <c r="A955">
        <v>953</v>
      </c>
      <c r="B955" s="1" t="s">
        <v>9</v>
      </c>
      <c r="C955" s="1" t="s">
        <v>17</v>
      </c>
      <c r="D955">
        <v>40.069099999999999</v>
      </c>
      <c r="E955">
        <v>45.038200000000003</v>
      </c>
      <c r="F955">
        <v>-0.21111111111111111</v>
      </c>
      <c r="G955" s="2">
        <v>43965</v>
      </c>
      <c r="H955">
        <v>142</v>
      </c>
      <c r="I955">
        <v>3860</v>
      </c>
      <c r="J955">
        <v>48</v>
      </c>
      <c r="K955">
        <v>156</v>
      </c>
      <c r="L955">
        <v>1</v>
      </c>
      <c r="M955">
        <v>49</v>
      </c>
    </row>
    <row r="956" spans="1:13" x14ac:dyDescent="0.3">
      <c r="A956">
        <v>954</v>
      </c>
      <c r="B956" s="1" t="s">
        <v>9</v>
      </c>
      <c r="C956" s="1" t="s">
        <v>17</v>
      </c>
      <c r="D956">
        <v>40.069099999999999</v>
      </c>
      <c r="E956">
        <v>45.038200000000003</v>
      </c>
      <c r="F956">
        <v>0.29577464788732394</v>
      </c>
      <c r="G956" s="2">
        <v>43966</v>
      </c>
      <c r="H956">
        <v>184</v>
      </c>
      <c r="I956">
        <v>4044</v>
      </c>
      <c r="J956">
        <v>49</v>
      </c>
      <c r="K956">
        <v>168.66666666666666</v>
      </c>
      <c r="L956">
        <v>3</v>
      </c>
      <c r="M956">
        <v>52</v>
      </c>
    </row>
    <row r="957" spans="1:13" x14ac:dyDescent="0.3">
      <c r="A957">
        <v>955</v>
      </c>
      <c r="B957" s="1" t="s">
        <v>9</v>
      </c>
      <c r="C957" s="1" t="s">
        <v>17</v>
      </c>
      <c r="D957">
        <v>40.069099999999999</v>
      </c>
      <c r="E957">
        <v>45.038200000000003</v>
      </c>
      <c r="F957">
        <v>0.29891304347826092</v>
      </c>
      <c r="G957" s="2">
        <v>43967</v>
      </c>
      <c r="H957">
        <v>239</v>
      </c>
      <c r="I957">
        <v>4283</v>
      </c>
      <c r="J957">
        <v>50</v>
      </c>
      <c r="K957">
        <v>188.33333333333331</v>
      </c>
      <c r="L957">
        <v>3</v>
      </c>
      <c r="M957">
        <v>55</v>
      </c>
    </row>
    <row r="958" spans="1:13" x14ac:dyDescent="0.3">
      <c r="A958">
        <v>956</v>
      </c>
      <c r="B958" s="1" t="s">
        <v>9</v>
      </c>
      <c r="C958" s="1" t="s">
        <v>17</v>
      </c>
      <c r="D958">
        <v>40.069099999999999</v>
      </c>
      <c r="E958">
        <v>45.038200000000003</v>
      </c>
      <c r="F958">
        <v>-0.20920502092050208</v>
      </c>
      <c r="G958" s="2">
        <v>43968</v>
      </c>
      <c r="H958">
        <v>189</v>
      </c>
      <c r="I958">
        <v>4472</v>
      </c>
      <c r="J958">
        <v>51</v>
      </c>
      <c r="K958">
        <v>204</v>
      </c>
      <c r="L958">
        <v>5</v>
      </c>
      <c r="M958">
        <v>60</v>
      </c>
    </row>
    <row r="959" spans="1:13" x14ac:dyDescent="0.3">
      <c r="A959">
        <v>957</v>
      </c>
      <c r="B959" s="1" t="s">
        <v>9</v>
      </c>
      <c r="C959" s="1" t="s">
        <v>17</v>
      </c>
      <c r="D959">
        <v>40.069099999999999</v>
      </c>
      <c r="E959">
        <v>45.038200000000003</v>
      </c>
      <c r="F959">
        <v>0.8571428571428571</v>
      </c>
      <c r="G959" s="2">
        <v>43969</v>
      </c>
      <c r="H959">
        <v>351</v>
      </c>
      <c r="I959">
        <v>4823</v>
      </c>
      <c r="J959">
        <v>52</v>
      </c>
      <c r="K959">
        <v>259.66666666666669</v>
      </c>
      <c r="L959">
        <v>1</v>
      </c>
      <c r="M959">
        <v>61</v>
      </c>
    </row>
    <row r="960" spans="1:13" x14ac:dyDescent="0.3">
      <c r="A960">
        <v>958</v>
      </c>
      <c r="B960" s="1" t="s">
        <v>9</v>
      </c>
      <c r="C960" s="1" t="s">
        <v>17</v>
      </c>
      <c r="D960">
        <v>40.069099999999999</v>
      </c>
      <c r="E960">
        <v>45.038200000000003</v>
      </c>
      <c r="F960">
        <v>-0.37891737891737892</v>
      </c>
      <c r="G960" s="2">
        <v>43970</v>
      </c>
      <c r="H960">
        <v>218</v>
      </c>
      <c r="I960">
        <v>5041</v>
      </c>
      <c r="J960">
        <v>53</v>
      </c>
      <c r="K960">
        <v>252.66666666666663</v>
      </c>
      <c r="L960">
        <v>3</v>
      </c>
      <c r="M960">
        <v>64</v>
      </c>
    </row>
    <row r="961" spans="1:13" x14ac:dyDescent="0.3">
      <c r="A961">
        <v>959</v>
      </c>
      <c r="B961" s="1" t="s">
        <v>9</v>
      </c>
      <c r="C961" s="1" t="s">
        <v>17</v>
      </c>
      <c r="D961">
        <v>40.069099999999999</v>
      </c>
      <c r="E961">
        <v>45.038200000000003</v>
      </c>
      <c r="F961">
        <v>5.5045871559633031E-2</v>
      </c>
      <c r="G961" s="2">
        <v>43971</v>
      </c>
      <c r="H961">
        <v>230</v>
      </c>
      <c r="I961">
        <v>5271</v>
      </c>
      <c r="J961">
        <v>54</v>
      </c>
      <c r="K961">
        <v>266.33333333333331</v>
      </c>
      <c r="L961">
        <v>3</v>
      </c>
      <c r="M961">
        <v>67</v>
      </c>
    </row>
    <row r="962" spans="1:13" x14ac:dyDescent="0.3">
      <c r="A962">
        <v>960</v>
      </c>
      <c r="B962" s="1" t="s">
        <v>18</v>
      </c>
      <c r="C962" s="1" t="s">
        <v>19</v>
      </c>
      <c r="D962">
        <v>-35.473500000000001</v>
      </c>
      <c r="E962">
        <v>149.01240000000001</v>
      </c>
      <c r="F962">
        <v>0</v>
      </c>
      <c r="G962" s="2">
        <v>43852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3">
      <c r="A963">
        <v>961</v>
      </c>
      <c r="B963" s="1" t="s">
        <v>18</v>
      </c>
      <c r="C963" s="1" t="s">
        <v>19</v>
      </c>
      <c r="D963">
        <v>-35.473500000000001</v>
      </c>
      <c r="E963">
        <v>149.01240000000001</v>
      </c>
      <c r="F963">
        <v>0</v>
      </c>
      <c r="G963" s="2">
        <v>43853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18</v>
      </c>
      <c r="C964" s="1" t="s">
        <v>19</v>
      </c>
      <c r="D964">
        <v>-35.473500000000001</v>
      </c>
      <c r="E964">
        <v>149.01240000000001</v>
      </c>
      <c r="F964">
        <v>0</v>
      </c>
      <c r="G964" s="2">
        <v>43854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</row>
    <row r="965" spans="1:13" x14ac:dyDescent="0.3">
      <c r="A965">
        <v>963</v>
      </c>
      <c r="B965" s="1" t="s">
        <v>18</v>
      </c>
      <c r="C965" s="1" t="s">
        <v>19</v>
      </c>
      <c r="D965">
        <v>-35.473500000000001</v>
      </c>
      <c r="E965">
        <v>149.01240000000001</v>
      </c>
      <c r="F965">
        <v>0</v>
      </c>
      <c r="G965" s="2">
        <v>43855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3">
      <c r="A966">
        <v>964</v>
      </c>
      <c r="B966" s="1" t="s">
        <v>18</v>
      </c>
      <c r="C966" s="1" t="s">
        <v>19</v>
      </c>
      <c r="D966">
        <v>-35.473500000000001</v>
      </c>
      <c r="E966">
        <v>149.01240000000001</v>
      </c>
      <c r="F966">
        <v>0</v>
      </c>
      <c r="G966" s="2">
        <v>43856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</row>
    <row r="967" spans="1:13" x14ac:dyDescent="0.3">
      <c r="A967">
        <v>965</v>
      </c>
      <c r="B967" s="1" t="s">
        <v>18</v>
      </c>
      <c r="C967" s="1" t="s">
        <v>19</v>
      </c>
      <c r="D967">
        <v>-35.473500000000001</v>
      </c>
      <c r="E967">
        <v>149.01240000000001</v>
      </c>
      <c r="F967">
        <v>0</v>
      </c>
      <c r="G967" s="2">
        <v>43857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3">
      <c r="A968">
        <v>966</v>
      </c>
      <c r="B968" s="1" t="s">
        <v>18</v>
      </c>
      <c r="C968" s="1" t="s">
        <v>19</v>
      </c>
      <c r="D968">
        <v>-35.473500000000001</v>
      </c>
      <c r="E968">
        <v>149.01240000000001</v>
      </c>
      <c r="F968">
        <v>0</v>
      </c>
      <c r="G968" s="2">
        <v>43858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3">
      <c r="A969">
        <v>967</v>
      </c>
      <c r="B969" s="1" t="s">
        <v>18</v>
      </c>
      <c r="C969" s="1" t="s">
        <v>19</v>
      </c>
      <c r="D969">
        <v>-35.473500000000001</v>
      </c>
      <c r="E969">
        <v>149.01240000000001</v>
      </c>
      <c r="F969">
        <v>0</v>
      </c>
      <c r="G969" s="2">
        <v>43859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3">
      <c r="A970">
        <v>968</v>
      </c>
      <c r="B970" s="1" t="s">
        <v>18</v>
      </c>
      <c r="C970" s="1" t="s">
        <v>19</v>
      </c>
      <c r="D970">
        <v>-35.473500000000001</v>
      </c>
      <c r="E970">
        <v>149.01240000000001</v>
      </c>
      <c r="F970">
        <v>0</v>
      </c>
      <c r="G970" s="2">
        <v>4386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</row>
    <row r="971" spans="1:13" x14ac:dyDescent="0.3">
      <c r="A971">
        <v>969</v>
      </c>
      <c r="B971" s="1" t="s">
        <v>18</v>
      </c>
      <c r="C971" s="1" t="s">
        <v>19</v>
      </c>
      <c r="D971">
        <v>-35.473500000000001</v>
      </c>
      <c r="E971">
        <v>149.01240000000001</v>
      </c>
      <c r="F971">
        <v>0</v>
      </c>
      <c r="G971" s="2">
        <v>43861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3">
      <c r="A972">
        <v>970</v>
      </c>
      <c r="B972" s="1" t="s">
        <v>18</v>
      </c>
      <c r="C972" s="1" t="s">
        <v>19</v>
      </c>
      <c r="D972">
        <v>-35.473500000000001</v>
      </c>
      <c r="E972">
        <v>149.01240000000001</v>
      </c>
      <c r="F972">
        <v>0</v>
      </c>
      <c r="G972" s="2">
        <v>43862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3">
      <c r="A973">
        <v>971</v>
      </c>
      <c r="B973" s="1" t="s">
        <v>18</v>
      </c>
      <c r="C973" s="1" t="s">
        <v>19</v>
      </c>
      <c r="D973">
        <v>-35.473500000000001</v>
      </c>
      <c r="E973">
        <v>149.01240000000001</v>
      </c>
      <c r="F973">
        <v>0</v>
      </c>
      <c r="G973" s="2">
        <v>43863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</row>
    <row r="974" spans="1:13" x14ac:dyDescent="0.3">
      <c r="A974">
        <v>972</v>
      </c>
      <c r="B974" s="1" t="s">
        <v>18</v>
      </c>
      <c r="C974" s="1" t="s">
        <v>19</v>
      </c>
      <c r="D974">
        <v>-35.473500000000001</v>
      </c>
      <c r="E974">
        <v>149.01240000000001</v>
      </c>
      <c r="F974">
        <v>0</v>
      </c>
      <c r="G974" s="2">
        <v>43864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</row>
    <row r="975" spans="1:13" x14ac:dyDescent="0.3">
      <c r="A975">
        <v>973</v>
      </c>
      <c r="B975" s="1" t="s">
        <v>18</v>
      </c>
      <c r="C975" s="1" t="s">
        <v>19</v>
      </c>
      <c r="D975">
        <v>-35.473500000000001</v>
      </c>
      <c r="E975">
        <v>149.01240000000001</v>
      </c>
      <c r="F975">
        <v>0</v>
      </c>
      <c r="G975" s="2">
        <v>43865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</row>
    <row r="976" spans="1:13" x14ac:dyDescent="0.3">
      <c r="A976">
        <v>974</v>
      </c>
      <c r="B976" s="1" t="s">
        <v>18</v>
      </c>
      <c r="C976" s="1" t="s">
        <v>19</v>
      </c>
      <c r="D976">
        <v>-35.473500000000001</v>
      </c>
      <c r="E976">
        <v>149.01240000000001</v>
      </c>
      <c r="F976">
        <v>0</v>
      </c>
      <c r="G976" s="2">
        <v>43866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3">
      <c r="A977">
        <v>975</v>
      </c>
      <c r="B977" s="1" t="s">
        <v>18</v>
      </c>
      <c r="C977" s="1" t="s">
        <v>19</v>
      </c>
      <c r="D977">
        <v>-35.473500000000001</v>
      </c>
      <c r="E977">
        <v>149.01240000000001</v>
      </c>
      <c r="F977">
        <v>0</v>
      </c>
      <c r="G977" s="2">
        <v>43867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</row>
    <row r="978" spans="1:13" x14ac:dyDescent="0.3">
      <c r="A978">
        <v>976</v>
      </c>
      <c r="B978" s="1" t="s">
        <v>18</v>
      </c>
      <c r="C978" s="1" t="s">
        <v>19</v>
      </c>
      <c r="D978">
        <v>-35.473500000000001</v>
      </c>
      <c r="E978">
        <v>149.01240000000001</v>
      </c>
      <c r="F978">
        <v>0</v>
      </c>
      <c r="G978" s="2">
        <v>43868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</row>
    <row r="979" spans="1:13" x14ac:dyDescent="0.3">
      <c r="A979">
        <v>977</v>
      </c>
      <c r="B979" s="1" t="s">
        <v>18</v>
      </c>
      <c r="C979" s="1" t="s">
        <v>19</v>
      </c>
      <c r="D979">
        <v>-35.473500000000001</v>
      </c>
      <c r="E979">
        <v>149.01240000000001</v>
      </c>
      <c r="F979">
        <v>0</v>
      </c>
      <c r="G979" s="2">
        <v>43869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3">
      <c r="A980">
        <v>978</v>
      </c>
      <c r="B980" s="1" t="s">
        <v>18</v>
      </c>
      <c r="C980" s="1" t="s">
        <v>19</v>
      </c>
      <c r="D980">
        <v>-35.473500000000001</v>
      </c>
      <c r="E980">
        <v>149.01240000000001</v>
      </c>
      <c r="F980">
        <v>0</v>
      </c>
      <c r="G980" s="2">
        <v>4387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3">
      <c r="A981">
        <v>979</v>
      </c>
      <c r="B981" s="1" t="s">
        <v>18</v>
      </c>
      <c r="C981" s="1" t="s">
        <v>19</v>
      </c>
      <c r="D981">
        <v>-35.473500000000001</v>
      </c>
      <c r="E981">
        <v>149.01240000000001</v>
      </c>
      <c r="F981">
        <v>0</v>
      </c>
      <c r="G981" s="2">
        <v>43871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3">
      <c r="A982">
        <v>980</v>
      </c>
      <c r="B982" s="1" t="s">
        <v>18</v>
      </c>
      <c r="C982" s="1" t="s">
        <v>19</v>
      </c>
      <c r="D982">
        <v>-35.473500000000001</v>
      </c>
      <c r="E982">
        <v>149.01240000000001</v>
      </c>
      <c r="F982">
        <v>0</v>
      </c>
      <c r="G982" s="2">
        <v>43872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</row>
    <row r="983" spans="1:13" x14ac:dyDescent="0.3">
      <c r="A983">
        <v>981</v>
      </c>
      <c r="B983" s="1" t="s">
        <v>18</v>
      </c>
      <c r="C983" s="1" t="s">
        <v>19</v>
      </c>
      <c r="D983">
        <v>-35.473500000000001</v>
      </c>
      <c r="E983">
        <v>149.01240000000001</v>
      </c>
      <c r="F983">
        <v>0</v>
      </c>
      <c r="G983" s="2">
        <v>4387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18</v>
      </c>
      <c r="C984" s="1" t="s">
        <v>19</v>
      </c>
      <c r="D984">
        <v>-35.473500000000001</v>
      </c>
      <c r="E984">
        <v>149.01240000000001</v>
      </c>
      <c r="F984">
        <v>0</v>
      </c>
      <c r="G984" s="2">
        <v>43874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</row>
    <row r="985" spans="1:13" x14ac:dyDescent="0.3">
      <c r="A985">
        <v>983</v>
      </c>
      <c r="B985" s="1" t="s">
        <v>18</v>
      </c>
      <c r="C985" s="1" t="s">
        <v>19</v>
      </c>
      <c r="D985">
        <v>-35.473500000000001</v>
      </c>
      <c r="E985">
        <v>149.01240000000001</v>
      </c>
      <c r="F985">
        <v>0</v>
      </c>
      <c r="G985" s="2">
        <v>43875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984</v>
      </c>
      <c r="B986" s="1" t="s">
        <v>18</v>
      </c>
      <c r="C986" s="1" t="s">
        <v>19</v>
      </c>
      <c r="D986">
        <v>-35.473500000000001</v>
      </c>
      <c r="E986">
        <v>149.01240000000001</v>
      </c>
      <c r="F986">
        <v>0</v>
      </c>
      <c r="G986" s="2">
        <v>43876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3">
      <c r="A987">
        <v>985</v>
      </c>
      <c r="B987" s="1" t="s">
        <v>18</v>
      </c>
      <c r="C987" s="1" t="s">
        <v>19</v>
      </c>
      <c r="D987">
        <v>-35.473500000000001</v>
      </c>
      <c r="E987">
        <v>149.01240000000001</v>
      </c>
      <c r="F987">
        <v>0</v>
      </c>
      <c r="G987" s="2">
        <v>43877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3">
      <c r="A988">
        <v>986</v>
      </c>
      <c r="B988" s="1" t="s">
        <v>18</v>
      </c>
      <c r="C988" s="1" t="s">
        <v>19</v>
      </c>
      <c r="D988">
        <v>-35.473500000000001</v>
      </c>
      <c r="E988">
        <v>149.01240000000001</v>
      </c>
      <c r="F988">
        <v>0</v>
      </c>
      <c r="G988" s="2">
        <v>43878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3">
      <c r="A989">
        <v>987</v>
      </c>
      <c r="B989" s="1" t="s">
        <v>18</v>
      </c>
      <c r="C989" s="1" t="s">
        <v>19</v>
      </c>
      <c r="D989">
        <v>-35.473500000000001</v>
      </c>
      <c r="E989">
        <v>149.01240000000001</v>
      </c>
      <c r="F989">
        <v>0</v>
      </c>
      <c r="G989" s="2">
        <v>43879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3">
      <c r="A990">
        <v>988</v>
      </c>
      <c r="B990" s="1" t="s">
        <v>18</v>
      </c>
      <c r="C990" s="1" t="s">
        <v>19</v>
      </c>
      <c r="D990">
        <v>-35.473500000000001</v>
      </c>
      <c r="E990">
        <v>149.01240000000001</v>
      </c>
      <c r="F990">
        <v>0</v>
      </c>
      <c r="G990" s="2">
        <v>4388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3">
      <c r="A991">
        <v>989</v>
      </c>
      <c r="B991" s="1" t="s">
        <v>18</v>
      </c>
      <c r="C991" s="1" t="s">
        <v>19</v>
      </c>
      <c r="D991">
        <v>-35.473500000000001</v>
      </c>
      <c r="E991">
        <v>149.01240000000001</v>
      </c>
      <c r="F991">
        <v>0</v>
      </c>
      <c r="G991" s="2">
        <v>43881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3">
      <c r="A992">
        <v>990</v>
      </c>
      <c r="B992" s="1" t="s">
        <v>18</v>
      </c>
      <c r="C992" s="1" t="s">
        <v>19</v>
      </c>
      <c r="D992">
        <v>-35.473500000000001</v>
      </c>
      <c r="E992">
        <v>149.01240000000001</v>
      </c>
      <c r="F992">
        <v>0</v>
      </c>
      <c r="G992" s="2">
        <v>43882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3">
      <c r="A993">
        <v>991</v>
      </c>
      <c r="B993" s="1" t="s">
        <v>18</v>
      </c>
      <c r="C993" s="1" t="s">
        <v>19</v>
      </c>
      <c r="D993">
        <v>-35.473500000000001</v>
      </c>
      <c r="E993">
        <v>149.01240000000001</v>
      </c>
      <c r="F993">
        <v>0</v>
      </c>
      <c r="G993" s="2">
        <v>43883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18</v>
      </c>
      <c r="C994" s="1" t="s">
        <v>19</v>
      </c>
      <c r="D994">
        <v>-35.473500000000001</v>
      </c>
      <c r="E994">
        <v>149.01240000000001</v>
      </c>
      <c r="F994">
        <v>0</v>
      </c>
      <c r="G994" s="2">
        <v>4388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18</v>
      </c>
      <c r="C995" s="1" t="s">
        <v>19</v>
      </c>
      <c r="D995">
        <v>-35.473500000000001</v>
      </c>
      <c r="E995">
        <v>149.01240000000001</v>
      </c>
      <c r="F995">
        <v>0</v>
      </c>
      <c r="G995" s="2">
        <v>43885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</row>
    <row r="996" spans="1:13" x14ac:dyDescent="0.3">
      <c r="A996">
        <v>994</v>
      </c>
      <c r="B996" s="1" t="s">
        <v>18</v>
      </c>
      <c r="C996" s="1" t="s">
        <v>19</v>
      </c>
      <c r="D996">
        <v>-35.473500000000001</v>
      </c>
      <c r="E996">
        <v>149.01240000000001</v>
      </c>
      <c r="F996">
        <v>0</v>
      </c>
      <c r="G996" s="2">
        <v>43886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3">
      <c r="A997">
        <v>995</v>
      </c>
      <c r="B997" s="1" t="s">
        <v>18</v>
      </c>
      <c r="C997" s="1" t="s">
        <v>19</v>
      </c>
      <c r="D997">
        <v>-35.473500000000001</v>
      </c>
      <c r="E997">
        <v>149.01240000000001</v>
      </c>
      <c r="F997">
        <v>0</v>
      </c>
      <c r="G997" s="2">
        <v>43887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996</v>
      </c>
      <c r="B998" s="1" t="s">
        <v>18</v>
      </c>
      <c r="C998" s="1" t="s">
        <v>19</v>
      </c>
      <c r="D998">
        <v>-35.473500000000001</v>
      </c>
      <c r="E998">
        <v>149.01240000000001</v>
      </c>
      <c r="F998">
        <v>0</v>
      </c>
      <c r="G998" s="2">
        <v>43888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3">
      <c r="A999">
        <v>997</v>
      </c>
      <c r="B999" s="1" t="s">
        <v>18</v>
      </c>
      <c r="C999" s="1" t="s">
        <v>19</v>
      </c>
      <c r="D999">
        <v>-35.473500000000001</v>
      </c>
      <c r="E999">
        <v>149.01240000000001</v>
      </c>
      <c r="F999">
        <v>0</v>
      </c>
      <c r="G999" s="2">
        <v>43889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3">
      <c r="A1000">
        <v>998</v>
      </c>
      <c r="B1000" s="1" t="s">
        <v>18</v>
      </c>
      <c r="C1000" s="1" t="s">
        <v>19</v>
      </c>
      <c r="D1000">
        <v>-35.473500000000001</v>
      </c>
      <c r="E1000">
        <v>149.01240000000001</v>
      </c>
      <c r="F1000">
        <v>0</v>
      </c>
      <c r="G1000" s="2">
        <v>4389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18</v>
      </c>
      <c r="C1001" s="1" t="s">
        <v>19</v>
      </c>
      <c r="D1001">
        <v>-35.473500000000001</v>
      </c>
      <c r="E1001">
        <v>149.01240000000001</v>
      </c>
      <c r="F1001">
        <v>0</v>
      </c>
      <c r="G1001" s="2">
        <v>43891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18</v>
      </c>
      <c r="C1002" s="1" t="s">
        <v>19</v>
      </c>
      <c r="D1002">
        <v>-35.473500000000001</v>
      </c>
      <c r="E1002">
        <v>149.01240000000001</v>
      </c>
      <c r="F1002">
        <v>0</v>
      </c>
      <c r="G1002" s="2">
        <v>43892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18</v>
      </c>
      <c r="C1003" s="1" t="s">
        <v>19</v>
      </c>
      <c r="D1003">
        <v>-35.473500000000001</v>
      </c>
      <c r="E1003">
        <v>149.01240000000001</v>
      </c>
      <c r="F1003">
        <v>0</v>
      </c>
      <c r="G1003" s="2">
        <v>43893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18</v>
      </c>
      <c r="C1004" s="1" t="s">
        <v>19</v>
      </c>
      <c r="D1004">
        <v>-35.473500000000001</v>
      </c>
      <c r="E1004">
        <v>149.01240000000001</v>
      </c>
      <c r="F1004">
        <v>0</v>
      </c>
      <c r="G1004" s="2">
        <v>43894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18</v>
      </c>
      <c r="C1005" s="1" t="s">
        <v>19</v>
      </c>
      <c r="D1005">
        <v>-35.473500000000001</v>
      </c>
      <c r="E1005">
        <v>149.01240000000001</v>
      </c>
      <c r="F1005">
        <v>0</v>
      </c>
      <c r="G1005" s="2">
        <v>43895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18</v>
      </c>
      <c r="C1006" s="1" t="s">
        <v>19</v>
      </c>
      <c r="D1006">
        <v>-35.473500000000001</v>
      </c>
      <c r="E1006">
        <v>149.01240000000001</v>
      </c>
      <c r="F1006">
        <v>0</v>
      </c>
      <c r="G1006" s="2">
        <v>43896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18</v>
      </c>
      <c r="C1007" s="1" t="s">
        <v>19</v>
      </c>
      <c r="D1007">
        <v>-35.473500000000001</v>
      </c>
      <c r="E1007">
        <v>149.01240000000001</v>
      </c>
      <c r="F1007">
        <v>0</v>
      </c>
      <c r="G1007" s="2">
        <v>43897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18</v>
      </c>
      <c r="C1008" s="1" t="s">
        <v>19</v>
      </c>
      <c r="D1008">
        <v>-35.473500000000001</v>
      </c>
      <c r="E1008">
        <v>149.01240000000001</v>
      </c>
      <c r="F1008">
        <v>0</v>
      </c>
      <c r="G1008" s="2">
        <v>43898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3">
      <c r="A1009">
        <v>1007</v>
      </c>
      <c r="B1009" s="1" t="s">
        <v>18</v>
      </c>
      <c r="C1009" s="1" t="s">
        <v>19</v>
      </c>
      <c r="D1009">
        <v>-35.473500000000001</v>
      </c>
      <c r="E1009">
        <v>149.01240000000001</v>
      </c>
      <c r="F1009">
        <v>0</v>
      </c>
      <c r="G1009" s="2">
        <v>43899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3">
      <c r="A1010">
        <v>1008</v>
      </c>
      <c r="B1010" s="1" t="s">
        <v>18</v>
      </c>
      <c r="C1010" s="1" t="s">
        <v>19</v>
      </c>
      <c r="D1010">
        <v>-35.473500000000001</v>
      </c>
      <c r="E1010">
        <v>149.01240000000001</v>
      </c>
      <c r="F1010">
        <v>0</v>
      </c>
      <c r="G1010" s="2">
        <v>4390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</row>
    <row r="1011" spans="1:13" x14ac:dyDescent="0.3">
      <c r="A1011">
        <v>1009</v>
      </c>
      <c r="B1011" s="1" t="s">
        <v>18</v>
      </c>
      <c r="C1011" s="1" t="s">
        <v>19</v>
      </c>
      <c r="D1011">
        <v>-35.473500000000001</v>
      </c>
      <c r="E1011">
        <v>149.01240000000001</v>
      </c>
      <c r="F1011">
        <v>0</v>
      </c>
      <c r="G1011" s="2">
        <v>4390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010</v>
      </c>
      <c r="B1012" s="1" t="s">
        <v>18</v>
      </c>
      <c r="C1012" s="1" t="s">
        <v>19</v>
      </c>
      <c r="D1012">
        <v>-35.473500000000001</v>
      </c>
      <c r="E1012">
        <v>149.01240000000001</v>
      </c>
      <c r="F1012">
        <v>0</v>
      </c>
      <c r="G1012" s="2">
        <v>43902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18</v>
      </c>
      <c r="C1013" s="1" t="s">
        <v>19</v>
      </c>
      <c r="D1013">
        <v>-35.473500000000001</v>
      </c>
      <c r="E1013">
        <v>149.01240000000001</v>
      </c>
      <c r="F1013">
        <v>0</v>
      </c>
      <c r="G1013" s="2">
        <v>43903</v>
      </c>
      <c r="H1013">
        <v>1</v>
      </c>
      <c r="I1013">
        <v>1</v>
      </c>
      <c r="J1013">
        <v>0</v>
      </c>
      <c r="K1013">
        <v>0.33333333333333331</v>
      </c>
      <c r="L1013">
        <v>0</v>
      </c>
      <c r="M1013">
        <v>0</v>
      </c>
    </row>
    <row r="1014" spans="1:13" x14ac:dyDescent="0.3">
      <c r="A1014">
        <v>1012</v>
      </c>
      <c r="B1014" s="1" t="s">
        <v>18</v>
      </c>
      <c r="C1014" s="1" t="s">
        <v>19</v>
      </c>
      <c r="D1014">
        <v>-35.473500000000001</v>
      </c>
      <c r="E1014">
        <v>149.01240000000001</v>
      </c>
      <c r="F1014">
        <v>0</v>
      </c>
      <c r="G1014" s="2">
        <v>43904</v>
      </c>
      <c r="H1014">
        <v>0</v>
      </c>
      <c r="I1014">
        <v>1</v>
      </c>
      <c r="J1014">
        <v>0</v>
      </c>
      <c r="K1014">
        <v>0.33333333333333331</v>
      </c>
      <c r="L1014">
        <v>0</v>
      </c>
      <c r="M1014">
        <v>0</v>
      </c>
    </row>
    <row r="1015" spans="1:13" x14ac:dyDescent="0.3">
      <c r="A1015">
        <v>1013</v>
      </c>
      <c r="B1015" s="1" t="s">
        <v>18</v>
      </c>
      <c r="C1015" s="1" t="s">
        <v>19</v>
      </c>
      <c r="D1015">
        <v>-35.473500000000001</v>
      </c>
      <c r="E1015">
        <v>149.01240000000001</v>
      </c>
      <c r="F1015">
        <v>0</v>
      </c>
      <c r="G1015" s="2">
        <v>43905</v>
      </c>
      <c r="H1015">
        <v>0</v>
      </c>
      <c r="I1015">
        <v>1</v>
      </c>
      <c r="J1015">
        <v>0</v>
      </c>
      <c r="K1015">
        <v>0.33333333333333331</v>
      </c>
      <c r="L1015">
        <v>0</v>
      </c>
      <c r="M1015">
        <v>0</v>
      </c>
    </row>
    <row r="1016" spans="1:13" x14ac:dyDescent="0.3">
      <c r="A1016">
        <v>1014</v>
      </c>
      <c r="B1016" s="1" t="s">
        <v>18</v>
      </c>
      <c r="C1016" s="1" t="s">
        <v>19</v>
      </c>
      <c r="D1016">
        <v>-35.473500000000001</v>
      </c>
      <c r="E1016">
        <v>149.01240000000001</v>
      </c>
      <c r="F1016">
        <v>0</v>
      </c>
      <c r="G1016" s="2">
        <v>43906</v>
      </c>
      <c r="H1016">
        <v>1</v>
      </c>
      <c r="I1016">
        <v>2</v>
      </c>
      <c r="J1016">
        <v>0</v>
      </c>
      <c r="K1016">
        <v>0.33333333333333331</v>
      </c>
      <c r="L1016">
        <v>0</v>
      </c>
      <c r="M1016">
        <v>0</v>
      </c>
    </row>
    <row r="1017" spans="1:13" x14ac:dyDescent="0.3">
      <c r="A1017">
        <v>1015</v>
      </c>
      <c r="B1017" s="1" t="s">
        <v>18</v>
      </c>
      <c r="C1017" s="1" t="s">
        <v>19</v>
      </c>
      <c r="D1017">
        <v>-35.473500000000001</v>
      </c>
      <c r="E1017">
        <v>149.01240000000001</v>
      </c>
      <c r="F1017">
        <v>0</v>
      </c>
      <c r="G1017" s="2">
        <v>43907</v>
      </c>
      <c r="H1017">
        <v>0</v>
      </c>
      <c r="I1017">
        <v>2</v>
      </c>
      <c r="J1017">
        <v>0</v>
      </c>
      <c r="K1017">
        <v>0.33333333333333331</v>
      </c>
      <c r="L1017">
        <v>0</v>
      </c>
      <c r="M1017">
        <v>0</v>
      </c>
    </row>
    <row r="1018" spans="1:13" x14ac:dyDescent="0.3">
      <c r="A1018">
        <v>1016</v>
      </c>
      <c r="B1018" s="1" t="s">
        <v>18</v>
      </c>
      <c r="C1018" s="1" t="s">
        <v>19</v>
      </c>
      <c r="D1018">
        <v>-35.473500000000001</v>
      </c>
      <c r="E1018">
        <v>149.01240000000001</v>
      </c>
      <c r="F1018">
        <v>0</v>
      </c>
      <c r="G1018" s="2">
        <v>43908</v>
      </c>
      <c r="H1018">
        <v>1</v>
      </c>
      <c r="I1018">
        <v>3</v>
      </c>
      <c r="J1018">
        <v>0</v>
      </c>
      <c r="K1018">
        <v>0.66666666666666663</v>
      </c>
      <c r="L1018">
        <v>0</v>
      </c>
      <c r="M1018">
        <v>0</v>
      </c>
    </row>
    <row r="1019" spans="1:13" x14ac:dyDescent="0.3">
      <c r="A1019">
        <v>1017</v>
      </c>
      <c r="B1019" s="1" t="s">
        <v>18</v>
      </c>
      <c r="C1019" s="1" t="s">
        <v>19</v>
      </c>
      <c r="D1019">
        <v>-35.473500000000001</v>
      </c>
      <c r="E1019">
        <v>149.01240000000001</v>
      </c>
      <c r="F1019">
        <v>0</v>
      </c>
      <c r="G1019" s="2">
        <v>43909</v>
      </c>
      <c r="H1019">
        <v>1</v>
      </c>
      <c r="I1019">
        <v>4</v>
      </c>
      <c r="J1019">
        <v>0</v>
      </c>
      <c r="K1019">
        <v>0.66666666666666663</v>
      </c>
      <c r="L1019">
        <v>0</v>
      </c>
      <c r="M1019">
        <v>0</v>
      </c>
    </row>
    <row r="1020" spans="1:13" x14ac:dyDescent="0.3">
      <c r="A1020">
        <v>1018</v>
      </c>
      <c r="B1020" s="1" t="s">
        <v>18</v>
      </c>
      <c r="C1020" s="1" t="s">
        <v>19</v>
      </c>
      <c r="D1020">
        <v>-35.473500000000001</v>
      </c>
      <c r="E1020">
        <v>149.01240000000001</v>
      </c>
      <c r="F1020">
        <v>0</v>
      </c>
      <c r="G1020" s="2">
        <v>43910</v>
      </c>
      <c r="H1020">
        <v>2</v>
      </c>
      <c r="I1020">
        <v>6</v>
      </c>
      <c r="J1020">
        <v>0</v>
      </c>
      <c r="K1020">
        <v>1.3333333333333333</v>
      </c>
      <c r="L1020">
        <v>0</v>
      </c>
      <c r="M1020">
        <v>0</v>
      </c>
    </row>
    <row r="1021" spans="1:13" x14ac:dyDescent="0.3">
      <c r="A1021">
        <v>1019</v>
      </c>
      <c r="B1021" s="1" t="s">
        <v>18</v>
      </c>
      <c r="C1021" s="1" t="s">
        <v>19</v>
      </c>
      <c r="D1021">
        <v>-35.473500000000001</v>
      </c>
      <c r="E1021">
        <v>149.01240000000001</v>
      </c>
      <c r="F1021">
        <v>0</v>
      </c>
      <c r="G1021" s="2">
        <v>43911</v>
      </c>
      <c r="H1021">
        <v>3</v>
      </c>
      <c r="I1021">
        <v>9</v>
      </c>
      <c r="J1021">
        <v>0</v>
      </c>
      <c r="K1021">
        <v>2</v>
      </c>
      <c r="L1021">
        <v>0</v>
      </c>
      <c r="M1021">
        <v>0</v>
      </c>
    </row>
    <row r="1022" spans="1:13" x14ac:dyDescent="0.3">
      <c r="A1022">
        <v>1020</v>
      </c>
      <c r="B1022" s="1" t="s">
        <v>18</v>
      </c>
      <c r="C1022" s="1" t="s">
        <v>19</v>
      </c>
      <c r="D1022">
        <v>-35.473500000000001</v>
      </c>
      <c r="E1022">
        <v>149.01240000000001</v>
      </c>
      <c r="F1022">
        <v>0</v>
      </c>
      <c r="G1022" s="2">
        <v>43912</v>
      </c>
      <c r="H1022">
        <v>10</v>
      </c>
      <c r="I1022">
        <v>19</v>
      </c>
      <c r="J1022">
        <v>0</v>
      </c>
      <c r="K1022">
        <v>5</v>
      </c>
      <c r="L1022">
        <v>0</v>
      </c>
      <c r="M1022">
        <v>0</v>
      </c>
    </row>
    <row r="1023" spans="1:13" x14ac:dyDescent="0.3">
      <c r="A1023">
        <v>1021</v>
      </c>
      <c r="B1023" s="1" t="s">
        <v>18</v>
      </c>
      <c r="C1023" s="1" t="s">
        <v>19</v>
      </c>
      <c r="D1023">
        <v>-35.473500000000001</v>
      </c>
      <c r="E1023">
        <v>149.01240000000001</v>
      </c>
      <c r="F1023">
        <v>0</v>
      </c>
      <c r="G1023" s="2">
        <v>43913</v>
      </c>
      <c r="H1023">
        <v>13</v>
      </c>
      <c r="I1023">
        <v>32</v>
      </c>
      <c r="J1023">
        <v>0</v>
      </c>
      <c r="K1023">
        <v>8.6666666666666661</v>
      </c>
      <c r="L1023">
        <v>0</v>
      </c>
      <c r="M1023">
        <v>0</v>
      </c>
    </row>
    <row r="1024" spans="1:13" x14ac:dyDescent="0.3">
      <c r="A1024">
        <v>1022</v>
      </c>
      <c r="B1024" s="1" t="s">
        <v>18</v>
      </c>
      <c r="C1024" s="1" t="s">
        <v>19</v>
      </c>
      <c r="D1024">
        <v>-35.473500000000001</v>
      </c>
      <c r="E1024">
        <v>149.01240000000001</v>
      </c>
      <c r="F1024">
        <v>0</v>
      </c>
      <c r="G1024" s="2">
        <v>43914</v>
      </c>
      <c r="H1024">
        <v>7</v>
      </c>
      <c r="I1024">
        <v>39</v>
      </c>
      <c r="J1024">
        <v>0</v>
      </c>
      <c r="K1024">
        <v>10</v>
      </c>
      <c r="L1024">
        <v>0</v>
      </c>
      <c r="M1024">
        <v>0</v>
      </c>
    </row>
    <row r="1025" spans="1:13" x14ac:dyDescent="0.3">
      <c r="A1025">
        <v>1023</v>
      </c>
      <c r="B1025" s="1" t="s">
        <v>18</v>
      </c>
      <c r="C1025" s="1" t="s">
        <v>19</v>
      </c>
      <c r="D1025">
        <v>-35.473500000000001</v>
      </c>
      <c r="E1025">
        <v>149.01240000000001</v>
      </c>
      <c r="F1025">
        <v>0</v>
      </c>
      <c r="G1025" s="2">
        <v>43915</v>
      </c>
      <c r="H1025">
        <v>0</v>
      </c>
      <c r="I1025">
        <v>39</v>
      </c>
      <c r="J1025">
        <v>0</v>
      </c>
      <c r="K1025">
        <v>6.6666666666666679</v>
      </c>
      <c r="L1025">
        <v>0</v>
      </c>
      <c r="M1025">
        <v>0</v>
      </c>
    </row>
    <row r="1026" spans="1:13" x14ac:dyDescent="0.3">
      <c r="A1026">
        <v>1024</v>
      </c>
      <c r="B1026" s="1" t="s">
        <v>18</v>
      </c>
      <c r="C1026" s="1" t="s">
        <v>19</v>
      </c>
      <c r="D1026">
        <v>-35.473500000000001</v>
      </c>
      <c r="E1026">
        <v>149.01240000000001</v>
      </c>
      <c r="F1026">
        <v>0</v>
      </c>
      <c r="G1026" s="2">
        <v>43916</v>
      </c>
      <c r="H1026">
        <v>14</v>
      </c>
      <c r="I1026">
        <v>53</v>
      </c>
      <c r="J1026">
        <v>0</v>
      </c>
      <c r="K1026">
        <v>7</v>
      </c>
      <c r="L1026">
        <v>0</v>
      </c>
      <c r="M1026">
        <v>0</v>
      </c>
    </row>
    <row r="1027" spans="1:13" x14ac:dyDescent="0.3">
      <c r="A1027">
        <v>1025</v>
      </c>
      <c r="B1027" s="1" t="s">
        <v>18</v>
      </c>
      <c r="C1027" s="1" t="s">
        <v>19</v>
      </c>
      <c r="D1027">
        <v>-35.473500000000001</v>
      </c>
      <c r="E1027">
        <v>149.01240000000001</v>
      </c>
      <c r="F1027">
        <v>0</v>
      </c>
      <c r="G1027" s="2">
        <v>43917</v>
      </c>
      <c r="H1027">
        <v>9</v>
      </c>
      <c r="I1027">
        <v>62</v>
      </c>
      <c r="J1027">
        <v>0</v>
      </c>
      <c r="K1027">
        <v>7.6666666666666679</v>
      </c>
      <c r="L1027">
        <v>0</v>
      </c>
      <c r="M1027">
        <v>0</v>
      </c>
    </row>
    <row r="1028" spans="1:13" x14ac:dyDescent="0.3">
      <c r="A1028">
        <v>1026</v>
      </c>
      <c r="B1028" s="1" t="s">
        <v>18</v>
      </c>
      <c r="C1028" s="1" t="s">
        <v>19</v>
      </c>
      <c r="D1028">
        <v>-35.473500000000001</v>
      </c>
      <c r="E1028">
        <v>149.01240000000001</v>
      </c>
      <c r="F1028">
        <v>0</v>
      </c>
      <c r="G1028" s="2">
        <v>43918</v>
      </c>
      <c r="H1028">
        <v>9</v>
      </c>
      <c r="I1028">
        <v>71</v>
      </c>
      <c r="J1028">
        <v>0</v>
      </c>
      <c r="K1028">
        <v>10.666666666666666</v>
      </c>
      <c r="L1028">
        <v>0</v>
      </c>
      <c r="M1028">
        <v>0</v>
      </c>
    </row>
    <row r="1029" spans="1:13" x14ac:dyDescent="0.3">
      <c r="A1029">
        <v>1027</v>
      </c>
      <c r="B1029" s="1" t="s">
        <v>18</v>
      </c>
      <c r="C1029" s="1" t="s">
        <v>19</v>
      </c>
      <c r="D1029">
        <v>-35.473500000000001</v>
      </c>
      <c r="E1029">
        <v>149.01240000000001</v>
      </c>
      <c r="F1029">
        <v>0</v>
      </c>
      <c r="G1029" s="2">
        <v>43919</v>
      </c>
      <c r="H1029">
        <v>6</v>
      </c>
      <c r="I1029">
        <v>77</v>
      </c>
      <c r="J1029">
        <v>0</v>
      </c>
      <c r="K1029">
        <v>8</v>
      </c>
      <c r="L1029">
        <v>0</v>
      </c>
      <c r="M1029">
        <v>0</v>
      </c>
    </row>
    <row r="1030" spans="1:13" x14ac:dyDescent="0.3">
      <c r="A1030">
        <v>1028</v>
      </c>
      <c r="B1030" s="1" t="s">
        <v>18</v>
      </c>
      <c r="C1030" s="1" t="s">
        <v>19</v>
      </c>
      <c r="D1030">
        <v>-35.473500000000001</v>
      </c>
      <c r="E1030">
        <v>149.01240000000001</v>
      </c>
      <c r="F1030">
        <v>0</v>
      </c>
      <c r="G1030" s="2">
        <v>43920</v>
      </c>
      <c r="H1030">
        <v>1</v>
      </c>
      <c r="I1030">
        <v>78</v>
      </c>
      <c r="J1030">
        <v>0</v>
      </c>
      <c r="K1030">
        <v>5.333333333333333</v>
      </c>
      <c r="L1030">
        <v>1</v>
      </c>
      <c r="M1030">
        <v>1</v>
      </c>
    </row>
    <row r="1031" spans="1:13" x14ac:dyDescent="0.3">
      <c r="A1031">
        <v>1029</v>
      </c>
      <c r="B1031" s="1" t="s">
        <v>18</v>
      </c>
      <c r="C1031" s="1" t="s">
        <v>19</v>
      </c>
      <c r="D1031">
        <v>-35.473500000000001</v>
      </c>
      <c r="E1031">
        <v>149.01240000000001</v>
      </c>
      <c r="F1031">
        <v>0</v>
      </c>
      <c r="G1031" s="2">
        <v>43921</v>
      </c>
      <c r="H1031">
        <v>2</v>
      </c>
      <c r="I1031">
        <v>80</v>
      </c>
      <c r="J1031">
        <v>0</v>
      </c>
      <c r="K1031">
        <v>3</v>
      </c>
      <c r="L1031">
        <v>0</v>
      </c>
      <c r="M1031">
        <v>1</v>
      </c>
    </row>
    <row r="1032" spans="1:13" x14ac:dyDescent="0.3">
      <c r="A1032">
        <v>1030</v>
      </c>
      <c r="B1032" s="1" t="s">
        <v>18</v>
      </c>
      <c r="C1032" s="1" t="s">
        <v>19</v>
      </c>
      <c r="D1032">
        <v>-35.473500000000001</v>
      </c>
      <c r="E1032">
        <v>149.01240000000001</v>
      </c>
      <c r="F1032">
        <v>0</v>
      </c>
      <c r="G1032" s="2">
        <v>43922</v>
      </c>
      <c r="H1032">
        <v>4</v>
      </c>
      <c r="I1032">
        <v>84</v>
      </c>
      <c r="J1032">
        <v>0</v>
      </c>
      <c r="K1032">
        <v>2.333333333333333</v>
      </c>
      <c r="L1032">
        <v>0</v>
      </c>
      <c r="M1032">
        <v>1</v>
      </c>
    </row>
    <row r="1033" spans="1:13" x14ac:dyDescent="0.3">
      <c r="A1033">
        <v>1031</v>
      </c>
      <c r="B1033" s="1" t="s">
        <v>18</v>
      </c>
      <c r="C1033" s="1" t="s">
        <v>19</v>
      </c>
      <c r="D1033">
        <v>-35.473500000000001</v>
      </c>
      <c r="E1033">
        <v>149.01240000000001</v>
      </c>
      <c r="F1033">
        <v>0</v>
      </c>
      <c r="G1033" s="2">
        <v>43923</v>
      </c>
      <c r="H1033">
        <v>3</v>
      </c>
      <c r="I1033">
        <v>87</v>
      </c>
      <c r="J1033">
        <v>0</v>
      </c>
      <c r="K1033">
        <v>3</v>
      </c>
      <c r="L1033">
        <v>0</v>
      </c>
      <c r="M1033">
        <v>1</v>
      </c>
    </row>
    <row r="1034" spans="1:13" x14ac:dyDescent="0.3">
      <c r="A1034">
        <v>1032</v>
      </c>
      <c r="B1034" s="1" t="s">
        <v>18</v>
      </c>
      <c r="C1034" s="1" t="s">
        <v>19</v>
      </c>
      <c r="D1034">
        <v>-35.473500000000001</v>
      </c>
      <c r="E1034">
        <v>149.01240000000001</v>
      </c>
      <c r="F1034">
        <v>0</v>
      </c>
      <c r="G1034" s="2">
        <v>43924</v>
      </c>
      <c r="H1034">
        <v>4</v>
      </c>
      <c r="I1034">
        <v>91</v>
      </c>
      <c r="J1034">
        <v>0</v>
      </c>
      <c r="K1034">
        <v>3.6666666666666665</v>
      </c>
      <c r="L1034">
        <v>0</v>
      </c>
      <c r="M1034">
        <v>1</v>
      </c>
    </row>
    <row r="1035" spans="1:13" x14ac:dyDescent="0.3">
      <c r="A1035">
        <v>1033</v>
      </c>
      <c r="B1035" s="1" t="s">
        <v>18</v>
      </c>
      <c r="C1035" s="1" t="s">
        <v>19</v>
      </c>
      <c r="D1035">
        <v>-35.473500000000001</v>
      </c>
      <c r="E1035">
        <v>149.01240000000001</v>
      </c>
      <c r="F1035">
        <v>0</v>
      </c>
      <c r="G1035" s="2">
        <v>43925</v>
      </c>
      <c r="H1035">
        <v>2</v>
      </c>
      <c r="I1035">
        <v>93</v>
      </c>
      <c r="J1035">
        <v>0</v>
      </c>
      <c r="K1035">
        <v>3</v>
      </c>
      <c r="L1035">
        <v>1</v>
      </c>
      <c r="M1035">
        <v>2</v>
      </c>
    </row>
    <row r="1036" spans="1:13" x14ac:dyDescent="0.3">
      <c r="A1036">
        <v>1034</v>
      </c>
      <c r="B1036" s="1" t="s">
        <v>18</v>
      </c>
      <c r="C1036" s="1" t="s">
        <v>19</v>
      </c>
      <c r="D1036">
        <v>-35.473500000000001</v>
      </c>
      <c r="E1036">
        <v>149.01240000000001</v>
      </c>
      <c r="F1036">
        <v>0</v>
      </c>
      <c r="G1036" s="2">
        <v>43926</v>
      </c>
      <c r="H1036">
        <v>3</v>
      </c>
      <c r="I1036">
        <v>96</v>
      </c>
      <c r="J1036">
        <v>0</v>
      </c>
      <c r="K1036">
        <v>3</v>
      </c>
      <c r="L1036">
        <v>0</v>
      </c>
      <c r="M1036">
        <v>2</v>
      </c>
    </row>
    <row r="1037" spans="1:13" x14ac:dyDescent="0.3">
      <c r="A1037">
        <v>1035</v>
      </c>
      <c r="B1037" s="1" t="s">
        <v>18</v>
      </c>
      <c r="C1037" s="1" t="s">
        <v>19</v>
      </c>
      <c r="D1037">
        <v>-35.473500000000001</v>
      </c>
      <c r="E1037">
        <v>149.01240000000001</v>
      </c>
      <c r="F1037">
        <v>0</v>
      </c>
      <c r="G1037" s="2">
        <v>43927</v>
      </c>
      <c r="H1037">
        <v>0</v>
      </c>
      <c r="I1037">
        <v>96</v>
      </c>
      <c r="J1037">
        <v>0</v>
      </c>
      <c r="K1037">
        <v>1.6666666666666667</v>
      </c>
      <c r="L1037">
        <v>0</v>
      </c>
      <c r="M1037">
        <v>2</v>
      </c>
    </row>
    <row r="1038" spans="1:13" x14ac:dyDescent="0.3">
      <c r="A1038">
        <v>1036</v>
      </c>
      <c r="B1038" s="1" t="s">
        <v>18</v>
      </c>
      <c r="C1038" s="1" t="s">
        <v>19</v>
      </c>
      <c r="D1038">
        <v>-35.473500000000001</v>
      </c>
      <c r="E1038">
        <v>149.01240000000001</v>
      </c>
      <c r="F1038">
        <v>0</v>
      </c>
      <c r="G1038" s="2">
        <v>43928</v>
      </c>
      <c r="H1038">
        <v>0</v>
      </c>
      <c r="I1038">
        <v>96</v>
      </c>
      <c r="J1038">
        <v>0</v>
      </c>
      <c r="K1038">
        <v>1</v>
      </c>
      <c r="L1038">
        <v>0</v>
      </c>
      <c r="M1038">
        <v>2</v>
      </c>
    </row>
    <row r="1039" spans="1:13" x14ac:dyDescent="0.3">
      <c r="A1039">
        <v>1037</v>
      </c>
      <c r="B1039" s="1" t="s">
        <v>18</v>
      </c>
      <c r="C1039" s="1" t="s">
        <v>19</v>
      </c>
      <c r="D1039">
        <v>-35.473500000000001</v>
      </c>
      <c r="E1039">
        <v>149.01240000000001</v>
      </c>
      <c r="F1039">
        <v>0</v>
      </c>
      <c r="G1039" s="2">
        <v>43929</v>
      </c>
      <c r="H1039">
        <v>3</v>
      </c>
      <c r="I1039">
        <v>99</v>
      </c>
      <c r="J1039">
        <v>0</v>
      </c>
      <c r="K1039">
        <v>1</v>
      </c>
      <c r="L1039">
        <v>0</v>
      </c>
      <c r="M1039">
        <v>2</v>
      </c>
    </row>
    <row r="1040" spans="1:13" x14ac:dyDescent="0.3">
      <c r="A1040">
        <v>1038</v>
      </c>
      <c r="B1040" s="1" t="s">
        <v>18</v>
      </c>
      <c r="C1040" s="1" t="s">
        <v>19</v>
      </c>
      <c r="D1040">
        <v>-35.473500000000001</v>
      </c>
      <c r="E1040">
        <v>149.01240000000001</v>
      </c>
      <c r="F1040">
        <v>0</v>
      </c>
      <c r="G1040" s="2">
        <v>43930</v>
      </c>
      <c r="H1040">
        <v>1</v>
      </c>
      <c r="I1040">
        <v>100</v>
      </c>
      <c r="J1040">
        <v>0</v>
      </c>
      <c r="K1040">
        <v>1.3333333333333333</v>
      </c>
      <c r="L1040">
        <v>0</v>
      </c>
      <c r="M1040">
        <v>2</v>
      </c>
    </row>
    <row r="1041" spans="1:13" x14ac:dyDescent="0.3">
      <c r="A1041">
        <v>1039</v>
      </c>
      <c r="B1041" s="1" t="s">
        <v>18</v>
      </c>
      <c r="C1041" s="1" t="s">
        <v>19</v>
      </c>
      <c r="D1041">
        <v>-35.473500000000001</v>
      </c>
      <c r="E1041">
        <v>149.01240000000001</v>
      </c>
      <c r="F1041">
        <v>0</v>
      </c>
      <c r="G1041" s="2">
        <v>43931</v>
      </c>
      <c r="H1041">
        <v>3</v>
      </c>
      <c r="I1041">
        <v>103</v>
      </c>
      <c r="J1041">
        <v>0</v>
      </c>
      <c r="K1041">
        <v>2.333333333333333</v>
      </c>
      <c r="L1041">
        <v>0</v>
      </c>
      <c r="M1041">
        <v>2</v>
      </c>
    </row>
    <row r="1042" spans="1:13" x14ac:dyDescent="0.3">
      <c r="A1042">
        <v>1040</v>
      </c>
      <c r="B1042" s="1" t="s">
        <v>18</v>
      </c>
      <c r="C1042" s="1" t="s">
        <v>19</v>
      </c>
      <c r="D1042">
        <v>-35.473500000000001</v>
      </c>
      <c r="E1042">
        <v>149.01240000000001</v>
      </c>
      <c r="F1042">
        <v>-1</v>
      </c>
      <c r="G1042" s="2">
        <v>43932</v>
      </c>
      <c r="H1042">
        <v>0</v>
      </c>
      <c r="I1042">
        <v>103</v>
      </c>
      <c r="J1042">
        <v>0</v>
      </c>
      <c r="K1042">
        <v>1.3333333333333333</v>
      </c>
      <c r="L1042">
        <v>0</v>
      </c>
      <c r="M1042">
        <v>2</v>
      </c>
    </row>
    <row r="1043" spans="1:13" x14ac:dyDescent="0.3">
      <c r="A1043">
        <v>1041</v>
      </c>
      <c r="B1043" s="1" t="s">
        <v>18</v>
      </c>
      <c r="C1043" s="1" t="s">
        <v>19</v>
      </c>
      <c r="D1043">
        <v>-35.473500000000001</v>
      </c>
      <c r="E1043">
        <v>149.01240000000001</v>
      </c>
      <c r="F1043">
        <v>0</v>
      </c>
      <c r="G1043" s="2">
        <v>43933</v>
      </c>
      <c r="H1043">
        <v>0</v>
      </c>
      <c r="I1043">
        <v>103</v>
      </c>
      <c r="J1043">
        <v>0</v>
      </c>
      <c r="K1043">
        <v>1</v>
      </c>
      <c r="L1043">
        <v>0</v>
      </c>
      <c r="M1043">
        <v>2</v>
      </c>
    </row>
    <row r="1044" spans="1:13" x14ac:dyDescent="0.3">
      <c r="A1044">
        <v>1042</v>
      </c>
      <c r="B1044" s="1" t="s">
        <v>18</v>
      </c>
      <c r="C1044" s="1" t="s">
        <v>19</v>
      </c>
      <c r="D1044">
        <v>-35.473500000000001</v>
      </c>
      <c r="E1044">
        <v>149.01240000000001</v>
      </c>
      <c r="F1044">
        <v>0</v>
      </c>
      <c r="G1044" s="2">
        <v>43934</v>
      </c>
      <c r="H1044">
        <v>-1</v>
      </c>
      <c r="I1044">
        <v>102</v>
      </c>
      <c r="J1044">
        <v>0</v>
      </c>
      <c r="K1044">
        <v>-0.33333333333333331</v>
      </c>
      <c r="L1044">
        <v>0</v>
      </c>
      <c r="M1044">
        <v>2</v>
      </c>
    </row>
    <row r="1045" spans="1:13" x14ac:dyDescent="0.3">
      <c r="A1045">
        <v>1043</v>
      </c>
      <c r="B1045" s="1" t="s">
        <v>18</v>
      </c>
      <c r="C1045" s="1" t="s">
        <v>19</v>
      </c>
      <c r="D1045">
        <v>-35.473500000000001</v>
      </c>
      <c r="E1045">
        <v>149.01240000000001</v>
      </c>
      <c r="F1045">
        <v>-2</v>
      </c>
      <c r="G1045" s="2">
        <v>43935</v>
      </c>
      <c r="H1045">
        <v>1</v>
      </c>
      <c r="I1045">
        <v>103</v>
      </c>
      <c r="J1045">
        <v>0</v>
      </c>
      <c r="K1045">
        <v>0</v>
      </c>
      <c r="L1045">
        <v>0</v>
      </c>
      <c r="M1045">
        <v>2</v>
      </c>
    </row>
    <row r="1046" spans="1:13" x14ac:dyDescent="0.3">
      <c r="A1046">
        <v>1044</v>
      </c>
      <c r="B1046" s="1" t="s">
        <v>18</v>
      </c>
      <c r="C1046" s="1" t="s">
        <v>19</v>
      </c>
      <c r="D1046">
        <v>-35.473500000000001</v>
      </c>
      <c r="E1046">
        <v>149.01240000000001</v>
      </c>
      <c r="F1046">
        <v>-1</v>
      </c>
      <c r="G1046" s="2">
        <v>43936</v>
      </c>
      <c r="H1046">
        <v>0</v>
      </c>
      <c r="I1046">
        <v>103</v>
      </c>
      <c r="J1046">
        <v>0</v>
      </c>
      <c r="K1046">
        <v>0</v>
      </c>
      <c r="L1046">
        <v>1</v>
      </c>
      <c r="M1046">
        <v>3</v>
      </c>
    </row>
    <row r="1047" spans="1:13" x14ac:dyDescent="0.3">
      <c r="A1047">
        <v>1045</v>
      </c>
      <c r="B1047" s="1" t="s">
        <v>18</v>
      </c>
      <c r="C1047" s="1" t="s">
        <v>19</v>
      </c>
      <c r="D1047">
        <v>-35.473500000000001</v>
      </c>
      <c r="E1047">
        <v>149.01240000000001</v>
      </c>
      <c r="F1047">
        <v>0</v>
      </c>
      <c r="G1047" s="2">
        <v>43937</v>
      </c>
      <c r="H1047">
        <v>0</v>
      </c>
      <c r="I1047">
        <v>103</v>
      </c>
      <c r="J1047">
        <v>0</v>
      </c>
      <c r="K1047">
        <v>0.33333333333333331</v>
      </c>
      <c r="L1047">
        <v>0</v>
      </c>
      <c r="M1047">
        <v>3</v>
      </c>
    </row>
    <row r="1048" spans="1:13" x14ac:dyDescent="0.3">
      <c r="A1048">
        <v>1046</v>
      </c>
      <c r="B1048" s="1" t="s">
        <v>18</v>
      </c>
      <c r="C1048" s="1" t="s">
        <v>19</v>
      </c>
      <c r="D1048">
        <v>-35.473500000000001</v>
      </c>
      <c r="E1048">
        <v>149.01240000000001</v>
      </c>
      <c r="F1048">
        <v>0</v>
      </c>
      <c r="G1048" s="2">
        <v>43938</v>
      </c>
      <c r="H1048">
        <v>0</v>
      </c>
      <c r="I1048">
        <v>103</v>
      </c>
      <c r="J1048">
        <v>0</v>
      </c>
      <c r="K1048">
        <v>0</v>
      </c>
      <c r="L1048">
        <v>0</v>
      </c>
      <c r="M1048">
        <v>3</v>
      </c>
    </row>
    <row r="1049" spans="1:13" x14ac:dyDescent="0.3">
      <c r="A1049">
        <v>1047</v>
      </c>
      <c r="B1049" s="1" t="s">
        <v>18</v>
      </c>
      <c r="C1049" s="1" t="s">
        <v>19</v>
      </c>
      <c r="D1049">
        <v>-35.473500000000001</v>
      </c>
      <c r="E1049">
        <v>149.01240000000001</v>
      </c>
      <c r="F1049">
        <v>0</v>
      </c>
      <c r="G1049" s="2">
        <v>43939</v>
      </c>
      <c r="H1049">
        <v>0</v>
      </c>
      <c r="I1049">
        <v>103</v>
      </c>
      <c r="J1049">
        <v>0</v>
      </c>
      <c r="K1049">
        <v>0</v>
      </c>
      <c r="L1049">
        <v>0</v>
      </c>
      <c r="M1049">
        <v>3</v>
      </c>
    </row>
    <row r="1050" spans="1:13" x14ac:dyDescent="0.3">
      <c r="A1050">
        <v>1048</v>
      </c>
      <c r="B1050" s="1" t="s">
        <v>18</v>
      </c>
      <c r="C1050" s="1" t="s">
        <v>19</v>
      </c>
      <c r="D1050">
        <v>-35.473500000000001</v>
      </c>
      <c r="E1050">
        <v>149.01240000000001</v>
      </c>
      <c r="F1050">
        <v>0</v>
      </c>
      <c r="G1050" s="2">
        <v>43940</v>
      </c>
      <c r="H1050">
        <v>0</v>
      </c>
      <c r="I1050">
        <v>103</v>
      </c>
      <c r="J1050">
        <v>0</v>
      </c>
      <c r="K1050">
        <v>0</v>
      </c>
      <c r="L1050">
        <v>0</v>
      </c>
      <c r="M1050">
        <v>3</v>
      </c>
    </row>
    <row r="1051" spans="1:13" x14ac:dyDescent="0.3">
      <c r="A1051">
        <v>1049</v>
      </c>
      <c r="B1051" s="1" t="s">
        <v>18</v>
      </c>
      <c r="C1051" s="1" t="s">
        <v>19</v>
      </c>
      <c r="D1051">
        <v>-35.473500000000001</v>
      </c>
      <c r="E1051">
        <v>149.01240000000001</v>
      </c>
      <c r="F1051">
        <v>0</v>
      </c>
      <c r="G1051" s="2">
        <v>43941</v>
      </c>
      <c r="H1051">
        <v>1</v>
      </c>
      <c r="I1051">
        <v>104</v>
      </c>
      <c r="J1051">
        <v>0</v>
      </c>
      <c r="K1051">
        <v>0.33333333333333331</v>
      </c>
      <c r="L1051">
        <v>0</v>
      </c>
      <c r="M1051">
        <v>3</v>
      </c>
    </row>
    <row r="1052" spans="1:13" x14ac:dyDescent="0.3">
      <c r="A1052">
        <v>1050</v>
      </c>
      <c r="B1052" s="1" t="s">
        <v>18</v>
      </c>
      <c r="C1052" s="1" t="s">
        <v>19</v>
      </c>
      <c r="D1052">
        <v>-35.473500000000001</v>
      </c>
      <c r="E1052">
        <v>149.01240000000001</v>
      </c>
      <c r="F1052">
        <v>-1</v>
      </c>
      <c r="G1052" s="2">
        <v>43942</v>
      </c>
      <c r="H1052">
        <v>0</v>
      </c>
      <c r="I1052">
        <v>104</v>
      </c>
      <c r="J1052">
        <v>0</v>
      </c>
      <c r="K1052">
        <v>0.33333333333333331</v>
      </c>
      <c r="L1052">
        <v>0</v>
      </c>
      <c r="M1052">
        <v>3</v>
      </c>
    </row>
    <row r="1053" spans="1:13" x14ac:dyDescent="0.3">
      <c r="A1053">
        <v>1051</v>
      </c>
      <c r="B1053" s="1" t="s">
        <v>18</v>
      </c>
      <c r="C1053" s="1" t="s">
        <v>19</v>
      </c>
      <c r="D1053">
        <v>-35.473500000000001</v>
      </c>
      <c r="E1053">
        <v>149.01240000000001</v>
      </c>
      <c r="F1053">
        <v>0</v>
      </c>
      <c r="G1053" s="2">
        <v>43943</v>
      </c>
      <c r="H1053">
        <v>0</v>
      </c>
      <c r="I1053">
        <v>104</v>
      </c>
      <c r="J1053">
        <v>0</v>
      </c>
      <c r="K1053">
        <v>0.33333333333333331</v>
      </c>
      <c r="L1053">
        <v>0</v>
      </c>
      <c r="M1053">
        <v>3</v>
      </c>
    </row>
    <row r="1054" spans="1:13" x14ac:dyDescent="0.3">
      <c r="A1054">
        <v>1052</v>
      </c>
      <c r="B1054" s="1" t="s">
        <v>18</v>
      </c>
      <c r="C1054" s="1" t="s">
        <v>19</v>
      </c>
      <c r="D1054">
        <v>-35.473500000000001</v>
      </c>
      <c r="E1054">
        <v>149.01240000000001</v>
      </c>
      <c r="F1054">
        <v>0</v>
      </c>
      <c r="G1054" s="2">
        <v>43944</v>
      </c>
      <c r="H1054">
        <v>0</v>
      </c>
      <c r="I1054">
        <v>104</v>
      </c>
      <c r="J1054">
        <v>0</v>
      </c>
      <c r="K1054">
        <v>0</v>
      </c>
      <c r="L1054">
        <v>0</v>
      </c>
      <c r="M1054">
        <v>3</v>
      </c>
    </row>
    <row r="1055" spans="1:13" x14ac:dyDescent="0.3">
      <c r="A1055">
        <v>1053</v>
      </c>
      <c r="B1055" s="1" t="s">
        <v>18</v>
      </c>
      <c r="C1055" s="1" t="s">
        <v>19</v>
      </c>
      <c r="D1055">
        <v>-35.473500000000001</v>
      </c>
      <c r="E1055">
        <v>149.01240000000001</v>
      </c>
      <c r="F1055">
        <v>0</v>
      </c>
      <c r="G1055" s="2">
        <v>43945</v>
      </c>
      <c r="H1055">
        <v>1</v>
      </c>
      <c r="I1055">
        <v>105</v>
      </c>
      <c r="J1055">
        <v>0</v>
      </c>
      <c r="K1055">
        <v>0.33333333333333331</v>
      </c>
      <c r="L1055">
        <v>0</v>
      </c>
      <c r="M1055">
        <v>3</v>
      </c>
    </row>
    <row r="1056" spans="1:13" x14ac:dyDescent="0.3">
      <c r="A1056">
        <v>1054</v>
      </c>
      <c r="B1056" s="1" t="s">
        <v>18</v>
      </c>
      <c r="C1056" s="1" t="s">
        <v>19</v>
      </c>
      <c r="D1056">
        <v>-35.473500000000001</v>
      </c>
      <c r="E1056">
        <v>149.01240000000001</v>
      </c>
      <c r="F1056">
        <v>0</v>
      </c>
      <c r="G1056" s="2">
        <v>43946</v>
      </c>
      <c r="H1056">
        <v>1</v>
      </c>
      <c r="I1056">
        <v>106</v>
      </c>
      <c r="J1056">
        <v>0</v>
      </c>
      <c r="K1056">
        <v>0.66666666666666663</v>
      </c>
      <c r="L1056">
        <v>0</v>
      </c>
      <c r="M1056">
        <v>3</v>
      </c>
    </row>
    <row r="1057" spans="1:13" x14ac:dyDescent="0.3">
      <c r="A1057">
        <v>1055</v>
      </c>
      <c r="B1057" s="1" t="s">
        <v>18</v>
      </c>
      <c r="C1057" s="1" t="s">
        <v>19</v>
      </c>
      <c r="D1057">
        <v>-35.473500000000001</v>
      </c>
      <c r="E1057">
        <v>149.01240000000001</v>
      </c>
      <c r="F1057">
        <v>-1</v>
      </c>
      <c r="G1057" s="2">
        <v>43947</v>
      </c>
      <c r="H1057">
        <v>0</v>
      </c>
      <c r="I1057">
        <v>106</v>
      </c>
      <c r="J1057">
        <v>0</v>
      </c>
      <c r="K1057">
        <v>0.66666666666666663</v>
      </c>
      <c r="L1057">
        <v>0</v>
      </c>
      <c r="M1057">
        <v>3</v>
      </c>
    </row>
    <row r="1058" spans="1:13" x14ac:dyDescent="0.3">
      <c r="A1058">
        <v>1056</v>
      </c>
      <c r="B1058" s="1" t="s">
        <v>18</v>
      </c>
      <c r="C1058" s="1" t="s">
        <v>19</v>
      </c>
      <c r="D1058">
        <v>-35.473500000000001</v>
      </c>
      <c r="E1058">
        <v>149.01240000000001</v>
      </c>
      <c r="F1058">
        <v>0</v>
      </c>
      <c r="G1058" s="2">
        <v>43948</v>
      </c>
      <c r="H1058">
        <v>0</v>
      </c>
      <c r="I1058">
        <v>106</v>
      </c>
      <c r="J1058">
        <v>0</v>
      </c>
      <c r="K1058">
        <v>0.33333333333333331</v>
      </c>
      <c r="L1058">
        <v>0</v>
      </c>
      <c r="M1058">
        <v>3</v>
      </c>
    </row>
    <row r="1059" spans="1:13" x14ac:dyDescent="0.3">
      <c r="A1059">
        <v>1057</v>
      </c>
      <c r="B1059" s="1" t="s">
        <v>18</v>
      </c>
      <c r="C1059" s="1" t="s">
        <v>19</v>
      </c>
      <c r="D1059">
        <v>-35.473500000000001</v>
      </c>
      <c r="E1059">
        <v>149.01240000000001</v>
      </c>
      <c r="F1059">
        <v>0</v>
      </c>
      <c r="G1059" s="2">
        <v>43949</v>
      </c>
      <c r="H1059">
        <v>0</v>
      </c>
      <c r="I1059">
        <v>106</v>
      </c>
      <c r="J1059">
        <v>0</v>
      </c>
      <c r="K1059">
        <v>0</v>
      </c>
      <c r="L1059">
        <v>0</v>
      </c>
      <c r="M1059">
        <v>3</v>
      </c>
    </row>
    <row r="1060" spans="1:13" x14ac:dyDescent="0.3">
      <c r="A1060">
        <v>1058</v>
      </c>
      <c r="B1060" s="1" t="s">
        <v>18</v>
      </c>
      <c r="C1060" s="1" t="s">
        <v>19</v>
      </c>
      <c r="D1060">
        <v>-35.473500000000001</v>
      </c>
      <c r="E1060">
        <v>149.01240000000001</v>
      </c>
      <c r="F1060">
        <v>0</v>
      </c>
      <c r="G1060" s="2">
        <v>43950</v>
      </c>
      <c r="H1060">
        <v>0</v>
      </c>
      <c r="I1060">
        <v>106</v>
      </c>
      <c r="J1060">
        <v>0</v>
      </c>
      <c r="K1060">
        <v>0</v>
      </c>
      <c r="L1060">
        <v>0</v>
      </c>
      <c r="M1060">
        <v>3</v>
      </c>
    </row>
    <row r="1061" spans="1:13" x14ac:dyDescent="0.3">
      <c r="A1061">
        <v>1059</v>
      </c>
      <c r="B1061" s="1" t="s">
        <v>18</v>
      </c>
      <c r="C1061" s="1" t="s">
        <v>19</v>
      </c>
      <c r="D1061">
        <v>-35.473500000000001</v>
      </c>
      <c r="E1061">
        <v>149.01240000000001</v>
      </c>
      <c r="F1061">
        <v>0</v>
      </c>
      <c r="G1061" s="2">
        <v>43951</v>
      </c>
      <c r="H1061">
        <v>0</v>
      </c>
      <c r="I1061">
        <v>106</v>
      </c>
      <c r="J1061">
        <v>0</v>
      </c>
      <c r="K1061">
        <v>0</v>
      </c>
      <c r="L1061">
        <v>0</v>
      </c>
      <c r="M1061">
        <v>3</v>
      </c>
    </row>
    <row r="1062" spans="1:13" x14ac:dyDescent="0.3">
      <c r="A1062">
        <v>1060</v>
      </c>
      <c r="B1062" s="1" t="s">
        <v>18</v>
      </c>
      <c r="C1062" s="1" t="s">
        <v>19</v>
      </c>
      <c r="D1062">
        <v>-35.473500000000001</v>
      </c>
      <c r="E1062">
        <v>149.01240000000001</v>
      </c>
      <c r="F1062">
        <v>0</v>
      </c>
      <c r="G1062" s="2">
        <v>43952</v>
      </c>
      <c r="H1062">
        <v>0</v>
      </c>
      <c r="I1062">
        <v>106</v>
      </c>
      <c r="J1062">
        <v>0</v>
      </c>
      <c r="K1062">
        <v>0</v>
      </c>
      <c r="L1062">
        <v>0</v>
      </c>
      <c r="M1062">
        <v>3</v>
      </c>
    </row>
    <row r="1063" spans="1:13" x14ac:dyDescent="0.3">
      <c r="A1063">
        <v>1061</v>
      </c>
      <c r="B1063" s="1" t="s">
        <v>18</v>
      </c>
      <c r="C1063" s="1" t="s">
        <v>19</v>
      </c>
      <c r="D1063">
        <v>-35.473500000000001</v>
      </c>
      <c r="E1063">
        <v>149.01240000000001</v>
      </c>
      <c r="F1063">
        <v>0</v>
      </c>
      <c r="G1063" s="2">
        <v>43953</v>
      </c>
      <c r="H1063">
        <v>0</v>
      </c>
      <c r="I1063">
        <v>106</v>
      </c>
      <c r="J1063">
        <v>0</v>
      </c>
      <c r="K1063">
        <v>0</v>
      </c>
      <c r="L1063">
        <v>0</v>
      </c>
      <c r="M1063">
        <v>3</v>
      </c>
    </row>
    <row r="1064" spans="1:13" x14ac:dyDescent="0.3">
      <c r="A1064">
        <v>1062</v>
      </c>
      <c r="B1064" s="1" t="s">
        <v>18</v>
      </c>
      <c r="C1064" s="1" t="s">
        <v>19</v>
      </c>
      <c r="D1064">
        <v>-35.473500000000001</v>
      </c>
      <c r="E1064">
        <v>149.01240000000001</v>
      </c>
      <c r="F1064">
        <v>0</v>
      </c>
      <c r="G1064" s="2">
        <v>43954</v>
      </c>
      <c r="H1064">
        <v>0</v>
      </c>
      <c r="I1064">
        <v>106</v>
      </c>
      <c r="J1064">
        <v>0</v>
      </c>
      <c r="K1064">
        <v>0</v>
      </c>
      <c r="L1064">
        <v>0</v>
      </c>
      <c r="M1064">
        <v>3</v>
      </c>
    </row>
    <row r="1065" spans="1:13" x14ac:dyDescent="0.3">
      <c r="A1065">
        <v>1063</v>
      </c>
      <c r="B1065" s="1" t="s">
        <v>18</v>
      </c>
      <c r="C1065" s="1" t="s">
        <v>19</v>
      </c>
      <c r="D1065">
        <v>-35.473500000000001</v>
      </c>
      <c r="E1065">
        <v>149.01240000000001</v>
      </c>
      <c r="F1065">
        <v>0</v>
      </c>
      <c r="G1065" s="2">
        <v>43955</v>
      </c>
      <c r="H1065">
        <v>1</v>
      </c>
      <c r="I1065">
        <v>107</v>
      </c>
      <c r="J1065">
        <v>0</v>
      </c>
      <c r="K1065">
        <v>0.33333333333333331</v>
      </c>
      <c r="L1065">
        <v>0</v>
      </c>
      <c r="M1065">
        <v>3</v>
      </c>
    </row>
    <row r="1066" spans="1:13" x14ac:dyDescent="0.3">
      <c r="A1066">
        <v>1064</v>
      </c>
      <c r="B1066" s="1" t="s">
        <v>18</v>
      </c>
      <c r="C1066" s="1" t="s">
        <v>19</v>
      </c>
      <c r="D1066">
        <v>-35.473500000000001</v>
      </c>
      <c r="E1066">
        <v>149.01240000000001</v>
      </c>
      <c r="F1066">
        <v>-1</v>
      </c>
      <c r="G1066" s="2">
        <v>43956</v>
      </c>
      <c r="H1066">
        <v>0</v>
      </c>
      <c r="I1066">
        <v>107</v>
      </c>
      <c r="J1066">
        <v>0</v>
      </c>
      <c r="K1066">
        <v>0.33333333333333331</v>
      </c>
      <c r="L1066">
        <v>0</v>
      </c>
      <c r="M1066">
        <v>3</v>
      </c>
    </row>
    <row r="1067" spans="1:13" x14ac:dyDescent="0.3">
      <c r="A1067">
        <v>1065</v>
      </c>
      <c r="B1067" s="1" t="s">
        <v>18</v>
      </c>
      <c r="C1067" s="1" t="s">
        <v>19</v>
      </c>
      <c r="D1067">
        <v>-35.473500000000001</v>
      </c>
      <c r="E1067">
        <v>149.01240000000001</v>
      </c>
      <c r="F1067">
        <v>0</v>
      </c>
      <c r="G1067" s="2">
        <v>43957</v>
      </c>
      <c r="H1067">
        <v>0</v>
      </c>
      <c r="I1067">
        <v>107</v>
      </c>
      <c r="J1067">
        <v>0</v>
      </c>
      <c r="K1067">
        <v>0.33333333333333331</v>
      </c>
      <c r="L1067">
        <v>0</v>
      </c>
      <c r="M1067">
        <v>3</v>
      </c>
    </row>
    <row r="1068" spans="1:13" x14ac:dyDescent="0.3">
      <c r="A1068">
        <v>1066</v>
      </c>
      <c r="B1068" s="1" t="s">
        <v>18</v>
      </c>
      <c r="C1068" s="1" t="s">
        <v>19</v>
      </c>
      <c r="D1068">
        <v>-35.473500000000001</v>
      </c>
      <c r="E1068">
        <v>149.01240000000001</v>
      </c>
      <c r="F1068">
        <v>0</v>
      </c>
      <c r="G1068" s="2">
        <v>43958</v>
      </c>
      <c r="H1068">
        <v>0</v>
      </c>
      <c r="I1068">
        <v>107</v>
      </c>
      <c r="J1068">
        <v>0</v>
      </c>
      <c r="K1068">
        <v>0</v>
      </c>
      <c r="L1068">
        <v>0</v>
      </c>
      <c r="M1068">
        <v>3</v>
      </c>
    </row>
    <row r="1069" spans="1:13" x14ac:dyDescent="0.3">
      <c r="A1069">
        <v>1067</v>
      </c>
      <c r="B1069" s="1" t="s">
        <v>18</v>
      </c>
      <c r="C1069" s="1" t="s">
        <v>19</v>
      </c>
      <c r="D1069">
        <v>-35.473500000000001</v>
      </c>
      <c r="E1069">
        <v>149.01240000000001</v>
      </c>
      <c r="F1069">
        <v>0</v>
      </c>
      <c r="G1069" s="2">
        <v>43959</v>
      </c>
      <c r="H1069">
        <v>0</v>
      </c>
      <c r="I1069">
        <v>107</v>
      </c>
      <c r="J1069">
        <v>0</v>
      </c>
      <c r="K1069">
        <v>0</v>
      </c>
      <c r="L1069">
        <v>0</v>
      </c>
      <c r="M1069">
        <v>3</v>
      </c>
    </row>
    <row r="1070" spans="1:13" x14ac:dyDescent="0.3">
      <c r="A1070">
        <v>1068</v>
      </c>
      <c r="B1070" s="1" t="s">
        <v>18</v>
      </c>
      <c r="C1070" s="1" t="s">
        <v>19</v>
      </c>
      <c r="D1070">
        <v>-35.473500000000001</v>
      </c>
      <c r="E1070">
        <v>149.01240000000001</v>
      </c>
      <c r="F1070">
        <v>0</v>
      </c>
      <c r="G1070" s="2">
        <v>43960</v>
      </c>
      <c r="H1070">
        <v>0</v>
      </c>
      <c r="I1070">
        <v>107</v>
      </c>
      <c r="J1070">
        <v>0</v>
      </c>
      <c r="K1070">
        <v>0</v>
      </c>
      <c r="L1070">
        <v>0</v>
      </c>
      <c r="M1070">
        <v>3</v>
      </c>
    </row>
    <row r="1071" spans="1:13" x14ac:dyDescent="0.3">
      <c r="A1071">
        <v>1069</v>
      </c>
      <c r="B1071" s="1" t="s">
        <v>18</v>
      </c>
      <c r="C1071" s="1" t="s">
        <v>19</v>
      </c>
      <c r="D1071">
        <v>-35.473500000000001</v>
      </c>
      <c r="E1071">
        <v>149.01240000000001</v>
      </c>
      <c r="F1071">
        <v>0</v>
      </c>
      <c r="G1071" s="2">
        <v>43961</v>
      </c>
      <c r="H1071">
        <v>0</v>
      </c>
      <c r="I1071">
        <v>107</v>
      </c>
      <c r="J1071">
        <v>0</v>
      </c>
      <c r="K1071">
        <v>0</v>
      </c>
      <c r="L1071">
        <v>0</v>
      </c>
      <c r="M1071">
        <v>3</v>
      </c>
    </row>
    <row r="1072" spans="1:13" x14ac:dyDescent="0.3">
      <c r="A1072">
        <v>1070</v>
      </c>
      <c r="B1072" s="1" t="s">
        <v>18</v>
      </c>
      <c r="C1072" s="1" t="s">
        <v>19</v>
      </c>
      <c r="D1072">
        <v>-35.473500000000001</v>
      </c>
      <c r="E1072">
        <v>149.01240000000001</v>
      </c>
      <c r="F1072">
        <v>0</v>
      </c>
      <c r="G1072" s="2">
        <v>43962</v>
      </c>
      <c r="H1072">
        <v>0</v>
      </c>
      <c r="I1072">
        <v>107</v>
      </c>
      <c r="J1072">
        <v>0</v>
      </c>
      <c r="K1072">
        <v>0</v>
      </c>
      <c r="L1072">
        <v>0</v>
      </c>
      <c r="M1072">
        <v>3</v>
      </c>
    </row>
    <row r="1073" spans="1:13" x14ac:dyDescent="0.3">
      <c r="A1073">
        <v>1071</v>
      </c>
      <c r="B1073" s="1" t="s">
        <v>18</v>
      </c>
      <c r="C1073" s="1" t="s">
        <v>19</v>
      </c>
      <c r="D1073">
        <v>-35.473500000000001</v>
      </c>
      <c r="E1073">
        <v>149.01240000000001</v>
      </c>
      <c r="F1073">
        <v>0</v>
      </c>
      <c r="G1073" s="2">
        <v>43963</v>
      </c>
      <c r="H1073">
        <v>0</v>
      </c>
      <c r="I1073">
        <v>107</v>
      </c>
      <c r="J1073">
        <v>0</v>
      </c>
      <c r="K1073">
        <v>0</v>
      </c>
      <c r="L1073">
        <v>0</v>
      </c>
      <c r="M1073">
        <v>3</v>
      </c>
    </row>
    <row r="1074" spans="1:13" x14ac:dyDescent="0.3">
      <c r="A1074">
        <v>1072</v>
      </c>
      <c r="B1074" s="1" t="s">
        <v>18</v>
      </c>
      <c r="C1074" s="1" t="s">
        <v>19</v>
      </c>
      <c r="D1074">
        <v>-35.473500000000001</v>
      </c>
      <c r="E1074">
        <v>149.01240000000001</v>
      </c>
      <c r="F1074">
        <v>0</v>
      </c>
      <c r="G1074" s="2">
        <v>43964</v>
      </c>
      <c r="H1074">
        <v>0</v>
      </c>
      <c r="I1074">
        <v>107</v>
      </c>
      <c r="J1074">
        <v>0</v>
      </c>
      <c r="K1074">
        <v>0</v>
      </c>
      <c r="L1074">
        <v>0</v>
      </c>
      <c r="M1074">
        <v>3</v>
      </c>
    </row>
    <row r="1075" spans="1:13" x14ac:dyDescent="0.3">
      <c r="A1075">
        <v>1073</v>
      </c>
      <c r="B1075" s="1" t="s">
        <v>18</v>
      </c>
      <c r="C1075" s="1" t="s">
        <v>19</v>
      </c>
      <c r="D1075">
        <v>-35.473500000000001</v>
      </c>
      <c r="E1075">
        <v>149.01240000000001</v>
      </c>
      <c r="F1075">
        <v>0</v>
      </c>
      <c r="G1075" s="2">
        <v>43965</v>
      </c>
      <c r="H1075">
        <v>0</v>
      </c>
      <c r="I1075">
        <v>107</v>
      </c>
      <c r="J1075">
        <v>0</v>
      </c>
      <c r="K1075">
        <v>0</v>
      </c>
      <c r="L1075">
        <v>0</v>
      </c>
      <c r="M1075">
        <v>3</v>
      </c>
    </row>
    <row r="1076" spans="1:13" x14ac:dyDescent="0.3">
      <c r="A1076">
        <v>1074</v>
      </c>
      <c r="B1076" s="1" t="s">
        <v>18</v>
      </c>
      <c r="C1076" s="1" t="s">
        <v>19</v>
      </c>
      <c r="D1076">
        <v>-35.473500000000001</v>
      </c>
      <c r="E1076">
        <v>149.01240000000001</v>
      </c>
      <c r="F1076">
        <v>0</v>
      </c>
      <c r="G1076" s="2">
        <v>43966</v>
      </c>
      <c r="H1076">
        <v>0</v>
      </c>
      <c r="I1076">
        <v>107</v>
      </c>
      <c r="J1076">
        <v>0</v>
      </c>
      <c r="K1076">
        <v>0</v>
      </c>
      <c r="L1076">
        <v>0</v>
      </c>
      <c r="M1076">
        <v>3</v>
      </c>
    </row>
    <row r="1077" spans="1:13" x14ac:dyDescent="0.3">
      <c r="A1077">
        <v>1075</v>
      </c>
      <c r="B1077" s="1" t="s">
        <v>18</v>
      </c>
      <c r="C1077" s="1" t="s">
        <v>19</v>
      </c>
      <c r="D1077">
        <v>-35.473500000000001</v>
      </c>
      <c r="E1077">
        <v>149.01240000000001</v>
      </c>
      <c r="F1077">
        <v>0</v>
      </c>
      <c r="G1077" s="2">
        <v>43967</v>
      </c>
      <c r="H1077">
        <v>0</v>
      </c>
      <c r="I1077">
        <v>107</v>
      </c>
      <c r="J1077">
        <v>0</v>
      </c>
      <c r="K1077">
        <v>0</v>
      </c>
      <c r="L1077">
        <v>0</v>
      </c>
      <c r="M1077">
        <v>3</v>
      </c>
    </row>
    <row r="1078" spans="1:13" x14ac:dyDescent="0.3">
      <c r="A1078">
        <v>1076</v>
      </c>
      <c r="B1078" s="1" t="s">
        <v>18</v>
      </c>
      <c r="C1078" s="1" t="s">
        <v>19</v>
      </c>
      <c r="D1078">
        <v>-35.473500000000001</v>
      </c>
      <c r="E1078">
        <v>149.01240000000001</v>
      </c>
      <c r="F1078">
        <v>0</v>
      </c>
      <c r="G1078" s="2">
        <v>43968</v>
      </c>
      <c r="H1078">
        <v>0</v>
      </c>
      <c r="I1078">
        <v>107</v>
      </c>
      <c r="J1078">
        <v>0</v>
      </c>
      <c r="K1078">
        <v>0</v>
      </c>
      <c r="L1078">
        <v>0</v>
      </c>
      <c r="M1078">
        <v>3</v>
      </c>
    </row>
    <row r="1079" spans="1:13" x14ac:dyDescent="0.3">
      <c r="A1079">
        <v>1077</v>
      </c>
      <c r="B1079" s="1" t="s">
        <v>18</v>
      </c>
      <c r="C1079" s="1" t="s">
        <v>19</v>
      </c>
      <c r="D1079">
        <v>-35.473500000000001</v>
      </c>
      <c r="E1079">
        <v>149.01240000000001</v>
      </c>
      <c r="F1079">
        <v>0</v>
      </c>
      <c r="G1079" s="2">
        <v>43969</v>
      </c>
      <c r="H1079">
        <v>0</v>
      </c>
      <c r="I1079">
        <v>107</v>
      </c>
      <c r="J1079">
        <v>0</v>
      </c>
      <c r="K1079">
        <v>0</v>
      </c>
      <c r="L1079">
        <v>0</v>
      </c>
      <c r="M1079">
        <v>3</v>
      </c>
    </row>
    <row r="1080" spans="1:13" x14ac:dyDescent="0.3">
      <c r="A1080">
        <v>1078</v>
      </c>
      <c r="B1080" s="1" t="s">
        <v>18</v>
      </c>
      <c r="C1080" s="1" t="s">
        <v>19</v>
      </c>
      <c r="D1080">
        <v>-35.473500000000001</v>
      </c>
      <c r="E1080">
        <v>149.01240000000001</v>
      </c>
      <c r="F1080">
        <v>0</v>
      </c>
      <c r="G1080" s="2">
        <v>43970</v>
      </c>
      <c r="H1080">
        <v>0</v>
      </c>
      <c r="I1080">
        <v>107</v>
      </c>
      <c r="J1080">
        <v>0</v>
      </c>
      <c r="K1080">
        <v>0</v>
      </c>
      <c r="L1080">
        <v>0</v>
      </c>
      <c r="M1080">
        <v>3</v>
      </c>
    </row>
    <row r="1081" spans="1:13" x14ac:dyDescent="0.3">
      <c r="A1081">
        <v>1079</v>
      </c>
      <c r="B1081" s="1" t="s">
        <v>18</v>
      </c>
      <c r="C1081" s="1" t="s">
        <v>19</v>
      </c>
      <c r="D1081">
        <v>-35.473500000000001</v>
      </c>
      <c r="E1081">
        <v>149.01240000000001</v>
      </c>
      <c r="F1081">
        <v>0</v>
      </c>
      <c r="G1081" s="2">
        <v>43971</v>
      </c>
      <c r="H1081">
        <v>0</v>
      </c>
      <c r="I1081">
        <v>107</v>
      </c>
      <c r="J1081">
        <v>0</v>
      </c>
      <c r="K1081">
        <v>0</v>
      </c>
      <c r="L1081">
        <v>0</v>
      </c>
      <c r="M1081">
        <v>3</v>
      </c>
    </row>
    <row r="1082" spans="1:13" x14ac:dyDescent="0.3">
      <c r="A1082">
        <v>1080</v>
      </c>
      <c r="B1082" s="1" t="s">
        <v>20</v>
      </c>
      <c r="C1082" s="1" t="s">
        <v>19</v>
      </c>
      <c r="D1082">
        <v>-33.8688</v>
      </c>
      <c r="E1082">
        <v>151.20930000000001</v>
      </c>
      <c r="F1082">
        <v>0</v>
      </c>
      <c r="G1082" s="2">
        <v>43852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3">
      <c r="A1083">
        <v>1081</v>
      </c>
      <c r="B1083" s="1" t="s">
        <v>20</v>
      </c>
      <c r="C1083" s="1" t="s">
        <v>19</v>
      </c>
      <c r="D1083">
        <v>-33.8688</v>
      </c>
      <c r="E1083">
        <v>151.20930000000001</v>
      </c>
      <c r="F1083">
        <v>0</v>
      </c>
      <c r="G1083" s="2">
        <v>43853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082</v>
      </c>
      <c r="B1084" s="1" t="s">
        <v>20</v>
      </c>
      <c r="C1084" s="1" t="s">
        <v>19</v>
      </c>
      <c r="D1084">
        <v>-33.8688</v>
      </c>
      <c r="E1084">
        <v>151.20930000000001</v>
      </c>
      <c r="F1084">
        <v>0</v>
      </c>
      <c r="G1084" s="2">
        <v>43854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3">
      <c r="A1085">
        <v>1083</v>
      </c>
      <c r="B1085" s="1" t="s">
        <v>20</v>
      </c>
      <c r="C1085" s="1" t="s">
        <v>19</v>
      </c>
      <c r="D1085">
        <v>-33.8688</v>
      </c>
      <c r="E1085">
        <v>151.20930000000001</v>
      </c>
      <c r="F1085">
        <v>0</v>
      </c>
      <c r="G1085" s="2">
        <v>43855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3">
      <c r="A1086">
        <v>1084</v>
      </c>
      <c r="B1086" s="1" t="s">
        <v>20</v>
      </c>
      <c r="C1086" s="1" t="s">
        <v>19</v>
      </c>
      <c r="D1086">
        <v>-33.8688</v>
      </c>
      <c r="E1086">
        <v>151.20930000000001</v>
      </c>
      <c r="F1086">
        <v>0</v>
      </c>
      <c r="G1086" s="2">
        <v>43856</v>
      </c>
      <c r="H1086">
        <v>3</v>
      </c>
      <c r="I1086">
        <v>3</v>
      </c>
      <c r="J1086">
        <v>0</v>
      </c>
      <c r="K1086">
        <v>1</v>
      </c>
      <c r="L1086">
        <v>0</v>
      </c>
      <c r="M1086">
        <v>0</v>
      </c>
    </row>
    <row r="1087" spans="1:13" x14ac:dyDescent="0.3">
      <c r="A1087">
        <v>1085</v>
      </c>
      <c r="B1087" s="1" t="s">
        <v>20</v>
      </c>
      <c r="C1087" s="1" t="s">
        <v>19</v>
      </c>
      <c r="D1087">
        <v>-33.8688</v>
      </c>
      <c r="E1087">
        <v>151.20930000000001</v>
      </c>
      <c r="F1087">
        <v>0</v>
      </c>
      <c r="G1087" s="2">
        <v>43857</v>
      </c>
      <c r="H1087">
        <v>1</v>
      </c>
      <c r="I1087">
        <v>4</v>
      </c>
      <c r="J1087">
        <v>0</v>
      </c>
      <c r="K1087">
        <v>1.3333333333333333</v>
      </c>
      <c r="L1087">
        <v>0</v>
      </c>
      <c r="M1087">
        <v>0</v>
      </c>
    </row>
    <row r="1088" spans="1:13" x14ac:dyDescent="0.3">
      <c r="A1088">
        <v>1086</v>
      </c>
      <c r="B1088" s="1" t="s">
        <v>20</v>
      </c>
      <c r="C1088" s="1" t="s">
        <v>19</v>
      </c>
      <c r="D1088">
        <v>-33.8688</v>
      </c>
      <c r="E1088">
        <v>151.20930000000001</v>
      </c>
      <c r="F1088">
        <v>0</v>
      </c>
      <c r="G1088" s="2">
        <v>43858</v>
      </c>
      <c r="H1088">
        <v>0</v>
      </c>
      <c r="I1088">
        <v>4</v>
      </c>
      <c r="J1088">
        <v>0</v>
      </c>
      <c r="K1088">
        <v>1.3333333333333333</v>
      </c>
      <c r="L1088">
        <v>0</v>
      </c>
      <c r="M1088">
        <v>0</v>
      </c>
    </row>
    <row r="1089" spans="1:13" x14ac:dyDescent="0.3">
      <c r="A1089">
        <v>1087</v>
      </c>
      <c r="B1089" s="1" t="s">
        <v>20</v>
      </c>
      <c r="C1089" s="1" t="s">
        <v>19</v>
      </c>
      <c r="D1089">
        <v>-33.8688</v>
      </c>
      <c r="E1089">
        <v>151.20930000000001</v>
      </c>
      <c r="F1089">
        <v>0</v>
      </c>
      <c r="G1089" s="2">
        <v>43859</v>
      </c>
      <c r="H1089">
        <v>0</v>
      </c>
      <c r="I1089">
        <v>4</v>
      </c>
      <c r="J1089">
        <v>0</v>
      </c>
      <c r="K1089">
        <v>0.33333333333333331</v>
      </c>
      <c r="L1089">
        <v>0</v>
      </c>
      <c r="M1089">
        <v>0</v>
      </c>
    </row>
    <row r="1090" spans="1:13" x14ac:dyDescent="0.3">
      <c r="A1090">
        <v>1088</v>
      </c>
      <c r="B1090" s="1" t="s">
        <v>20</v>
      </c>
      <c r="C1090" s="1" t="s">
        <v>19</v>
      </c>
      <c r="D1090">
        <v>-33.8688</v>
      </c>
      <c r="E1090">
        <v>151.20930000000001</v>
      </c>
      <c r="F1090">
        <v>0</v>
      </c>
      <c r="G1090" s="2">
        <v>43860</v>
      </c>
      <c r="H1090">
        <v>0</v>
      </c>
      <c r="I1090">
        <v>4</v>
      </c>
      <c r="J1090">
        <v>0</v>
      </c>
      <c r="K1090">
        <v>0</v>
      </c>
      <c r="L1090">
        <v>0</v>
      </c>
      <c r="M1090">
        <v>0</v>
      </c>
    </row>
    <row r="1091" spans="1:13" x14ac:dyDescent="0.3">
      <c r="A1091">
        <v>1089</v>
      </c>
      <c r="B1091" s="1" t="s">
        <v>20</v>
      </c>
      <c r="C1091" s="1" t="s">
        <v>19</v>
      </c>
      <c r="D1091">
        <v>-33.8688</v>
      </c>
      <c r="E1091">
        <v>151.20930000000001</v>
      </c>
      <c r="F1091">
        <v>0</v>
      </c>
      <c r="G1091" s="2">
        <v>43861</v>
      </c>
      <c r="H1091">
        <v>0</v>
      </c>
      <c r="I1091">
        <v>4</v>
      </c>
      <c r="J1091">
        <v>0</v>
      </c>
      <c r="K1091">
        <v>0</v>
      </c>
      <c r="L1091">
        <v>0</v>
      </c>
      <c r="M1091">
        <v>0</v>
      </c>
    </row>
    <row r="1092" spans="1:13" x14ac:dyDescent="0.3">
      <c r="A1092">
        <v>1090</v>
      </c>
      <c r="B1092" s="1" t="s">
        <v>20</v>
      </c>
      <c r="C1092" s="1" t="s">
        <v>19</v>
      </c>
      <c r="D1092">
        <v>-33.8688</v>
      </c>
      <c r="E1092">
        <v>151.20930000000001</v>
      </c>
      <c r="F1092">
        <v>0</v>
      </c>
      <c r="G1092" s="2">
        <v>43862</v>
      </c>
      <c r="H1092">
        <v>0</v>
      </c>
      <c r="I1092">
        <v>4</v>
      </c>
      <c r="J1092">
        <v>0</v>
      </c>
      <c r="K1092">
        <v>0</v>
      </c>
      <c r="L1092">
        <v>0</v>
      </c>
      <c r="M1092">
        <v>0</v>
      </c>
    </row>
    <row r="1093" spans="1:13" x14ac:dyDescent="0.3">
      <c r="A1093">
        <v>1091</v>
      </c>
      <c r="B1093" s="1" t="s">
        <v>20</v>
      </c>
      <c r="C1093" s="1" t="s">
        <v>19</v>
      </c>
      <c r="D1093">
        <v>-33.8688</v>
      </c>
      <c r="E1093">
        <v>151.20930000000001</v>
      </c>
      <c r="F1093">
        <v>0</v>
      </c>
      <c r="G1093" s="2">
        <v>43863</v>
      </c>
      <c r="H1093">
        <v>0</v>
      </c>
      <c r="I1093">
        <v>4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092</v>
      </c>
      <c r="B1094" s="1" t="s">
        <v>20</v>
      </c>
      <c r="C1094" s="1" t="s">
        <v>19</v>
      </c>
      <c r="D1094">
        <v>-33.8688</v>
      </c>
      <c r="E1094">
        <v>151.20930000000001</v>
      </c>
      <c r="F1094">
        <v>0</v>
      </c>
      <c r="G1094" s="2">
        <v>43864</v>
      </c>
      <c r="H1094">
        <v>0</v>
      </c>
      <c r="I1094">
        <v>4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0</v>
      </c>
      <c r="C1095" s="1" t="s">
        <v>19</v>
      </c>
      <c r="D1095">
        <v>-33.8688</v>
      </c>
      <c r="E1095">
        <v>151.20930000000001</v>
      </c>
      <c r="F1095">
        <v>0</v>
      </c>
      <c r="G1095" s="2">
        <v>43865</v>
      </c>
      <c r="H1095">
        <v>0</v>
      </c>
      <c r="I1095">
        <v>4</v>
      </c>
      <c r="J1095">
        <v>0</v>
      </c>
      <c r="K1095">
        <v>0</v>
      </c>
      <c r="L1095">
        <v>0</v>
      </c>
      <c r="M1095">
        <v>0</v>
      </c>
    </row>
    <row r="1096" spans="1:13" x14ac:dyDescent="0.3">
      <c r="A1096">
        <v>1094</v>
      </c>
      <c r="B1096" s="1" t="s">
        <v>20</v>
      </c>
      <c r="C1096" s="1" t="s">
        <v>19</v>
      </c>
      <c r="D1096">
        <v>-33.8688</v>
      </c>
      <c r="E1096">
        <v>151.20930000000001</v>
      </c>
      <c r="F1096">
        <v>0</v>
      </c>
      <c r="G1096" s="2">
        <v>43866</v>
      </c>
      <c r="H1096">
        <v>0</v>
      </c>
      <c r="I1096">
        <v>4</v>
      </c>
      <c r="J1096">
        <v>0</v>
      </c>
      <c r="K1096">
        <v>0</v>
      </c>
      <c r="L1096">
        <v>0</v>
      </c>
      <c r="M1096">
        <v>0</v>
      </c>
    </row>
    <row r="1097" spans="1:13" x14ac:dyDescent="0.3">
      <c r="A1097">
        <v>1095</v>
      </c>
      <c r="B1097" s="1" t="s">
        <v>20</v>
      </c>
      <c r="C1097" s="1" t="s">
        <v>19</v>
      </c>
      <c r="D1097">
        <v>-33.8688</v>
      </c>
      <c r="E1097">
        <v>151.20930000000001</v>
      </c>
      <c r="F1097">
        <v>0</v>
      </c>
      <c r="G1097" s="2">
        <v>43867</v>
      </c>
      <c r="H1097">
        <v>0</v>
      </c>
      <c r="I1097">
        <v>4</v>
      </c>
      <c r="J1097">
        <v>0</v>
      </c>
      <c r="K1097">
        <v>0</v>
      </c>
      <c r="L1097">
        <v>0</v>
      </c>
      <c r="M1097">
        <v>0</v>
      </c>
    </row>
    <row r="1098" spans="1:13" x14ac:dyDescent="0.3">
      <c r="A1098">
        <v>1096</v>
      </c>
      <c r="B1098" s="1" t="s">
        <v>20</v>
      </c>
      <c r="C1098" s="1" t="s">
        <v>19</v>
      </c>
      <c r="D1098">
        <v>-33.8688</v>
      </c>
      <c r="E1098">
        <v>151.20930000000001</v>
      </c>
      <c r="F1098">
        <v>0</v>
      </c>
      <c r="G1098" s="2">
        <v>43868</v>
      </c>
      <c r="H1098">
        <v>0</v>
      </c>
      <c r="I1098">
        <v>4</v>
      </c>
      <c r="J1098">
        <v>0</v>
      </c>
      <c r="K1098">
        <v>0</v>
      </c>
      <c r="L1098">
        <v>0</v>
      </c>
      <c r="M1098">
        <v>0</v>
      </c>
    </row>
    <row r="1099" spans="1:13" x14ac:dyDescent="0.3">
      <c r="A1099">
        <v>1097</v>
      </c>
      <c r="B1099" s="1" t="s">
        <v>20</v>
      </c>
      <c r="C1099" s="1" t="s">
        <v>19</v>
      </c>
      <c r="D1099">
        <v>-33.8688</v>
      </c>
      <c r="E1099">
        <v>151.20930000000001</v>
      </c>
      <c r="F1099">
        <v>0</v>
      </c>
      <c r="G1099" s="2">
        <v>43869</v>
      </c>
      <c r="H1099">
        <v>0</v>
      </c>
      <c r="I1099">
        <v>4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0</v>
      </c>
      <c r="C1100" s="1" t="s">
        <v>19</v>
      </c>
      <c r="D1100">
        <v>-33.8688</v>
      </c>
      <c r="E1100">
        <v>151.20930000000001</v>
      </c>
      <c r="F1100">
        <v>0</v>
      </c>
      <c r="G1100" s="2">
        <v>43870</v>
      </c>
      <c r="H1100">
        <v>0</v>
      </c>
      <c r="I1100">
        <v>4</v>
      </c>
      <c r="J1100">
        <v>0</v>
      </c>
      <c r="K1100">
        <v>0</v>
      </c>
      <c r="L1100">
        <v>0</v>
      </c>
      <c r="M1100">
        <v>0</v>
      </c>
    </row>
    <row r="1101" spans="1:13" x14ac:dyDescent="0.3">
      <c r="A1101">
        <v>1099</v>
      </c>
      <c r="B1101" s="1" t="s">
        <v>20</v>
      </c>
      <c r="C1101" s="1" t="s">
        <v>19</v>
      </c>
      <c r="D1101">
        <v>-33.8688</v>
      </c>
      <c r="E1101">
        <v>151.20930000000001</v>
      </c>
      <c r="F1101">
        <v>0</v>
      </c>
      <c r="G1101" s="2">
        <v>43871</v>
      </c>
      <c r="H1101">
        <v>0</v>
      </c>
      <c r="I1101">
        <v>4</v>
      </c>
      <c r="J1101">
        <v>0</v>
      </c>
      <c r="K1101">
        <v>0</v>
      </c>
      <c r="L1101">
        <v>0</v>
      </c>
      <c r="M1101">
        <v>0</v>
      </c>
    </row>
    <row r="1102" spans="1:13" x14ac:dyDescent="0.3">
      <c r="A1102">
        <v>1100</v>
      </c>
      <c r="B1102" s="1" t="s">
        <v>20</v>
      </c>
      <c r="C1102" s="1" t="s">
        <v>19</v>
      </c>
      <c r="D1102">
        <v>-33.8688</v>
      </c>
      <c r="E1102">
        <v>151.20930000000001</v>
      </c>
      <c r="F1102">
        <v>0</v>
      </c>
      <c r="G1102" s="2">
        <v>43872</v>
      </c>
      <c r="H1102">
        <v>0</v>
      </c>
      <c r="I1102">
        <v>4</v>
      </c>
      <c r="J1102">
        <v>0</v>
      </c>
      <c r="K1102">
        <v>0</v>
      </c>
      <c r="L1102">
        <v>0</v>
      </c>
      <c r="M1102">
        <v>0</v>
      </c>
    </row>
    <row r="1103" spans="1:13" x14ac:dyDescent="0.3">
      <c r="A1103">
        <v>1101</v>
      </c>
      <c r="B1103" s="1" t="s">
        <v>20</v>
      </c>
      <c r="C1103" s="1" t="s">
        <v>19</v>
      </c>
      <c r="D1103">
        <v>-33.8688</v>
      </c>
      <c r="E1103">
        <v>151.20930000000001</v>
      </c>
      <c r="F1103">
        <v>0</v>
      </c>
      <c r="G1103" s="2">
        <v>43873</v>
      </c>
      <c r="H1103">
        <v>0</v>
      </c>
      <c r="I1103">
        <v>4</v>
      </c>
      <c r="J1103">
        <v>0</v>
      </c>
      <c r="K1103">
        <v>0</v>
      </c>
      <c r="L1103">
        <v>0</v>
      </c>
      <c r="M1103">
        <v>0</v>
      </c>
    </row>
    <row r="1104" spans="1:13" x14ac:dyDescent="0.3">
      <c r="A1104">
        <v>1102</v>
      </c>
      <c r="B1104" s="1" t="s">
        <v>20</v>
      </c>
      <c r="C1104" s="1" t="s">
        <v>19</v>
      </c>
      <c r="D1104">
        <v>-33.8688</v>
      </c>
      <c r="E1104">
        <v>151.20930000000001</v>
      </c>
      <c r="F1104">
        <v>0</v>
      </c>
      <c r="G1104" s="2">
        <v>43874</v>
      </c>
      <c r="H1104">
        <v>0</v>
      </c>
      <c r="I1104">
        <v>4</v>
      </c>
      <c r="J1104">
        <v>0</v>
      </c>
      <c r="K1104">
        <v>0</v>
      </c>
      <c r="L1104">
        <v>0</v>
      </c>
      <c r="M1104">
        <v>0</v>
      </c>
    </row>
    <row r="1105" spans="1:13" x14ac:dyDescent="0.3">
      <c r="A1105">
        <v>1103</v>
      </c>
      <c r="B1105" s="1" t="s">
        <v>20</v>
      </c>
      <c r="C1105" s="1" t="s">
        <v>19</v>
      </c>
      <c r="D1105">
        <v>-33.8688</v>
      </c>
      <c r="E1105">
        <v>151.20930000000001</v>
      </c>
      <c r="F1105">
        <v>0</v>
      </c>
      <c r="G1105" s="2">
        <v>43875</v>
      </c>
      <c r="H1105">
        <v>0</v>
      </c>
      <c r="I1105">
        <v>4</v>
      </c>
      <c r="J1105">
        <v>0</v>
      </c>
      <c r="K1105">
        <v>0</v>
      </c>
      <c r="L1105">
        <v>0</v>
      </c>
      <c r="M1105">
        <v>0</v>
      </c>
    </row>
    <row r="1106" spans="1:13" x14ac:dyDescent="0.3">
      <c r="A1106">
        <v>1104</v>
      </c>
      <c r="B1106" s="1" t="s">
        <v>20</v>
      </c>
      <c r="C1106" s="1" t="s">
        <v>19</v>
      </c>
      <c r="D1106">
        <v>-33.8688</v>
      </c>
      <c r="E1106">
        <v>151.20930000000001</v>
      </c>
      <c r="F1106">
        <v>0</v>
      </c>
      <c r="G1106" s="2">
        <v>43876</v>
      </c>
      <c r="H1106">
        <v>0</v>
      </c>
      <c r="I1106">
        <v>4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0</v>
      </c>
      <c r="C1107" s="1" t="s">
        <v>19</v>
      </c>
      <c r="D1107">
        <v>-33.8688</v>
      </c>
      <c r="E1107">
        <v>151.20930000000001</v>
      </c>
      <c r="F1107">
        <v>0</v>
      </c>
      <c r="G1107" s="2">
        <v>43877</v>
      </c>
      <c r="H1107">
        <v>0</v>
      </c>
      <c r="I1107">
        <v>4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106</v>
      </c>
      <c r="B1108" s="1" t="s">
        <v>20</v>
      </c>
      <c r="C1108" s="1" t="s">
        <v>19</v>
      </c>
      <c r="D1108">
        <v>-33.8688</v>
      </c>
      <c r="E1108">
        <v>151.20930000000001</v>
      </c>
      <c r="F1108">
        <v>0</v>
      </c>
      <c r="G1108" s="2">
        <v>43878</v>
      </c>
      <c r="H1108">
        <v>0</v>
      </c>
      <c r="I1108">
        <v>4</v>
      </c>
      <c r="J1108">
        <v>0</v>
      </c>
      <c r="K1108">
        <v>0</v>
      </c>
      <c r="L1108">
        <v>0</v>
      </c>
      <c r="M1108">
        <v>0</v>
      </c>
    </row>
    <row r="1109" spans="1:13" x14ac:dyDescent="0.3">
      <c r="A1109">
        <v>1107</v>
      </c>
      <c r="B1109" s="1" t="s">
        <v>20</v>
      </c>
      <c r="C1109" s="1" t="s">
        <v>19</v>
      </c>
      <c r="D1109">
        <v>-33.8688</v>
      </c>
      <c r="E1109">
        <v>151.20930000000001</v>
      </c>
      <c r="F1109">
        <v>0</v>
      </c>
      <c r="G1109" s="2">
        <v>43879</v>
      </c>
      <c r="H1109">
        <v>0</v>
      </c>
      <c r="I1109">
        <v>4</v>
      </c>
      <c r="J1109">
        <v>0</v>
      </c>
      <c r="K1109">
        <v>0</v>
      </c>
      <c r="L1109">
        <v>0</v>
      </c>
      <c r="M1109">
        <v>0</v>
      </c>
    </row>
    <row r="1110" spans="1:13" x14ac:dyDescent="0.3">
      <c r="A1110">
        <v>1108</v>
      </c>
      <c r="B1110" s="1" t="s">
        <v>20</v>
      </c>
      <c r="C1110" s="1" t="s">
        <v>19</v>
      </c>
      <c r="D1110">
        <v>-33.8688</v>
      </c>
      <c r="E1110">
        <v>151.20930000000001</v>
      </c>
      <c r="F1110">
        <v>0</v>
      </c>
      <c r="G1110" s="2">
        <v>43880</v>
      </c>
      <c r="H1110">
        <v>0</v>
      </c>
      <c r="I1110">
        <v>4</v>
      </c>
      <c r="J1110">
        <v>0</v>
      </c>
      <c r="K1110">
        <v>0</v>
      </c>
      <c r="L1110">
        <v>0</v>
      </c>
      <c r="M1110">
        <v>0</v>
      </c>
    </row>
    <row r="1111" spans="1:13" x14ac:dyDescent="0.3">
      <c r="A1111">
        <v>1109</v>
      </c>
      <c r="B1111" s="1" t="s">
        <v>20</v>
      </c>
      <c r="C1111" s="1" t="s">
        <v>19</v>
      </c>
      <c r="D1111">
        <v>-33.8688</v>
      </c>
      <c r="E1111">
        <v>151.20930000000001</v>
      </c>
      <c r="F1111">
        <v>0</v>
      </c>
      <c r="G1111" s="2">
        <v>43881</v>
      </c>
      <c r="H1111">
        <v>0</v>
      </c>
      <c r="I1111">
        <v>4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0</v>
      </c>
      <c r="C1112" s="1" t="s">
        <v>19</v>
      </c>
      <c r="D1112">
        <v>-33.8688</v>
      </c>
      <c r="E1112">
        <v>151.20930000000001</v>
      </c>
      <c r="F1112">
        <v>0</v>
      </c>
      <c r="G1112" s="2">
        <v>43882</v>
      </c>
      <c r="H1112">
        <v>0</v>
      </c>
      <c r="I1112">
        <v>4</v>
      </c>
      <c r="J1112">
        <v>0</v>
      </c>
      <c r="K1112">
        <v>0</v>
      </c>
      <c r="L1112">
        <v>0</v>
      </c>
      <c r="M1112">
        <v>0</v>
      </c>
    </row>
    <row r="1113" spans="1:13" x14ac:dyDescent="0.3">
      <c r="A1113">
        <v>1111</v>
      </c>
      <c r="B1113" s="1" t="s">
        <v>20</v>
      </c>
      <c r="C1113" s="1" t="s">
        <v>19</v>
      </c>
      <c r="D1113">
        <v>-33.8688</v>
      </c>
      <c r="E1113">
        <v>151.20930000000001</v>
      </c>
      <c r="F1113">
        <v>0</v>
      </c>
      <c r="G1113" s="2">
        <v>43883</v>
      </c>
      <c r="H1113">
        <v>0</v>
      </c>
      <c r="I1113">
        <v>4</v>
      </c>
      <c r="J1113">
        <v>0</v>
      </c>
      <c r="K1113">
        <v>0</v>
      </c>
      <c r="L1113">
        <v>0</v>
      </c>
      <c r="M1113">
        <v>0</v>
      </c>
    </row>
    <row r="1114" spans="1:13" x14ac:dyDescent="0.3">
      <c r="A1114">
        <v>1112</v>
      </c>
      <c r="B1114" s="1" t="s">
        <v>20</v>
      </c>
      <c r="C1114" s="1" t="s">
        <v>19</v>
      </c>
      <c r="D1114">
        <v>-33.8688</v>
      </c>
      <c r="E1114">
        <v>151.20930000000001</v>
      </c>
      <c r="F1114">
        <v>0</v>
      </c>
      <c r="G1114" s="2">
        <v>43884</v>
      </c>
      <c r="H1114">
        <v>0</v>
      </c>
      <c r="I1114">
        <v>4</v>
      </c>
      <c r="J1114">
        <v>0</v>
      </c>
      <c r="K1114">
        <v>0</v>
      </c>
      <c r="L1114">
        <v>0</v>
      </c>
      <c r="M1114">
        <v>0</v>
      </c>
    </row>
    <row r="1115" spans="1:13" x14ac:dyDescent="0.3">
      <c r="A1115">
        <v>1113</v>
      </c>
      <c r="B1115" s="1" t="s">
        <v>20</v>
      </c>
      <c r="C1115" s="1" t="s">
        <v>19</v>
      </c>
      <c r="D1115">
        <v>-33.8688</v>
      </c>
      <c r="E1115">
        <v>151.20930000000001</v>
      </c>
      <c r="F1115">
        <v>0</v>
      </c>
      <c r="G1115" s="2">
        <v>43885</v>
      </c>
      <c r="H1115">
        <v>0</v>
      </c>
      <c r="I1115">
        <v>4</v>
      </c>
      <c r="J1115">
        <v>0</v>
      </c>
      <c r="K1115">
        <v>0</v>
      </c>
      <c r="L1115">
        <v>0</v>
      </c>
      <c r="M1115">
        <v>0</v>
      </c>
    </row>
    <row r="1116" spans="1:13" x14ac:dyDescent="0.3">
      <c r="A1116">
        <v>1114</v>
      </c>
      <c r="B1116" s="1" t="s">
        <v>20</v>
      </c>
      <c r="C1116" s="1" t="s">
        <v>19</v>
      </c>
      <c r="D1116">
        <v>-33.8688</v>
      </c>
      <c r="E1116">
        <v>151.20930000000001</v>
      </c>
      <c r="F1116">
        <v>0</v>
      </c>
      <c r="G1116" s="2">
        <v>43886</v>
      </c>
      <c r="H1116">
        <v>0</v>
      </c>
      <c r="I1116">
        <v>4</v>
      </c>
      <c r="J1116">
        <v>0</v>
      </c>
      <c r="K1116">
        <v>0</v>
      </c>
      <c r="L1116">
        <v>0</v>
      </c>
      <c r="M1116">
        <v>0</v>
      </c>
    </row>
    <row r="1117" spans="1:13" x14ac:dyDescent="0.3">
      <c r="A1117">
        <v>1115</v>
      </c>
      <c r="B1117" s="1" t="s">
        <v>20</v>
      </c>
      <c r="C1117" s="1" t="s">
        <v>19</v>
      </c>
      <c r="D1117">
        <v>-33.8688</v>
      </c>
      <c r="E1117">
        <v>151.20930000000001</v>
      </c>
      <c r="F1117">
        <v>0</v>
      </c>
      <c r="G1117" s="2">
        <v>43887</v>
      </c>
      <c r="H1117">
        <v>0</v>
      </c>
      <c r="I1117">
        <v>4</v>
      </c>
      <c r="J1117">
        <v>0</v>
      </c>
      <c r="K1117">
        <v>0</v>
      </c>
      <c r="L1117">
        <v>0</v>
      </c>
      <c r="M1117">
        <v>0</v>
      </c>
    </row>
    <row r="1118" spans="1:13" x14ac:dyDescent="0.3">
      <c r="A1118">
        <v>1116</v>
      </c>
      <c r="B1118" s="1" t="s">
        <v>20</v>
      </c>
      <c r="C1118" s="1" t="s">
        <v>19</v>
      </c>
      <c r="D1118">
        <v>-33.8688</v>
      </c>
      <c r="E1118">
        <v>151.20930000000001</v>
      </c>
      <c r="F1118">
        <v>0</v>
      </c>
      <c r="G1118" s="2">
        <v>43888</v>
      </c>
      <c r="H1118">
        <v>0</v>
      </c>
      <c r="I1118">
        <v>4</v>
      </c>
      <c r="J1118">
        <v>0</v>
      </c>
      <c r="K1118">
        <v>0</v>
      </c>
      <c r="L1118">
        <v>0</v>
      </c>
      <c r="M1118">
        <v>0</v>
      </c>
    </row>
    <row r="1119" spans="1:13" x14ac:dyDescent="0.3">
      <c r="A1119">
        <v>1117</v>
      </c>
      <c r="B1119" s="1" t="s">
        <v>20</v>
      </c>
      <c r="C1119" s="1" t="s">
        <v>19</v>
      </c>
      <c r="D1119">
        <v>-33.8688</v>
      </c>
      <c r="E1119">
        <v>151.20930000000001</v>
      </c>
      <c r="F1119">
        <v>0</v>
      </c>
      <c r="G1119" s="2">
        <v>43889</v>
      </c>
      <c r="H1119">
        <v>0</v>
      </c>
      <c r="I1119">
        <v>4</v>
      </c>
      <c r="J1119">
        <v>0</v>
      </c>
      <c r="K1119">
        <v>0</v>
      </c>
      <c r="L1119">
        <v>0</v>
      </c>
      <c r="M1119">
        <v>0</v>
      </c>
    </row>
    <row r="1120" spans="1:13" x14ac:dyDescent="0.3">
      <c r="A1120">
        <v>1118</v>
      </c>
      <c r="B1120" s="1" t="s">
        <v>20</v>
      </c>
      <c r="C1120" s="1" t="s">
        <v>19</v>
      </c>
      <c r="D1120">
        <v>-33.8688</v>
      </c>
      <c r="E1120">
        <v>151.20930000000001</v>
      </c>
      <c r="F1120">
        <v>0</v>
      </c>
      <c r="G1120" s="2">
        <v>43890</v>
      </c>
      <c r="H1120">
        <v>0</v>
      </c>
      <c r="I1120">
        <v>4</v>
      </c>
      <c r="J1120">
        <v>0</v>
      </c>
      <c r="K1120">
        <v>0</v>
      </c>
      <c r="L1120">
        <v>0</v>
      </c>
      <c r="M1120">
        <v>0</v>
      </c>
    </row>
    <row r="1121" spans="1:13" x14ac:dyDescent="0.3">
      <c r="A1121">
        <v>1119</v>
      </c>
      <c r="B1121" s="1" t="s">
        <v>20</v>
      </c>
      <c r="C1121" s="1" t="s">
        <v>19</v>
      </c>
      <c r="D1121">
        <v>-33.8688</v>
      </c>
      <c r="E1121">
        <v>151.20930000000001</v>
      </c>
      <c r="F1121">
        <v>0</v>
      </c>
      <c r="G1121" s="2">
        <v>43891</v>
      </c>
      <c r="H1121">
        <v>2</v>
      </c>
      <c r="I1121">
        <v>6</v>
      </c>
      <c r="J1121">
        <v>0</v>
      </c>
      <c r="K1121">
        <v>0.66666666666666663</v>
      </c>
      <c r="L1121">
        <v>0</v>
      </c>
      <c r="M1121">
        <v>0</v>
      </c>
    </row>
    <row r="1122" spans="1:13" x14ac:dyDescent="0.3">
      <c r="A1122">
        <v>1120</v>
      </c>
      <c r="B1122" s="1" t="s">
        <v>20</v>
      </c>
      <c r="C1122" s="1" t="s">
        <v>19</v>
      </c>
      <c r="D1122">
        <v>-33.8688</v>
      </c>
      <c r="E1122">
        <v>151.20930000000001</v>
      </c>
      <c r="F1122">
        <v>0</v>
      </c>
      <c r="G1122" s="2">
        <v>43892</v>
      </c>
      <c r="H1122">
        <v>0</v>
      </c>
      <c r="I1122">
        <v>6</v>
      </c>
      <c r="J1122">
        <v>0</v>
      </c>
      <c r="K1122">
        <v>0.66666666666666663</v>
      </c>
      <c r="L1122">
        <v>0</v>
      </c>
      <c r="M1122">
        <v>0</v>
      </c>
    </row>
    <row r="1123" spans="1:13" x14ac:dyDescent="0.3">
      <c r="A1123">
        <v>1121</v>
      </c>
      <c r="B1123" s="1" t="s">
        <v>20</v>
      </c>
      <c r="C1123" s="1" t="s">
        <v>19</v>
      </c>
      <c r="D1123">
        <v>-33.8688</v>
      </c>
      <c r="E1123">
        <v>151.20930000000001</v>
      </c>
      <c r="F1123">
        <v>0</v>
      </c>
      <c r="G1123" s="2">
        <v>43893</v>
      </c>
      <c r="H1123">
        <v>7</v>
      </c>
      <c r="I1123">
        <v>13</v>
      </c>
      <c r="J1123">
        <v>0</v>
      </c>
      <c r="K1123">
        <v>3</v>
      </c>
      <c r="L1123">
        <v>0</v>
      </c>
      <c r="M1123">
        <v>0</v>
      </c>
    </row>
    <row r="1124" spans="1:13" x14ac:dyDescent="0.3">
      <c r="A1124">
        <v>1122</v>
      </c>
      <c r="B1124" s="1" t="s">
        <v>20</v>
      </c>
      <c r="C1124" s="1" t="s">
        <v>19</v>
      </c>
      <c r="D1124">
        <v>-33.8688</v>
      </c>
      <c r="E1124">
        <v>151.20930000000001</v>
      </c>
      <c r="F1124">
        <v>0</v>
      </c>
      <c r="G1124" s="2">
        <v>43894</v>
      </c>
      <c r="H1124">
        <v>9</v>
      </c>
      <c r="I1124">
        <v>22</v>
      </c>
      <c r="J1124">
        <v>0</v>
      </c>
      <c r="K1124">
        <v>5.333333333333333</v>
      </c>
      <c r="L1124">
        <v>1</v>
      </c>
      <c r="M1124">
        <v>1</v>
      </c>
    </row>
    <row r="1125" spans="1:13" x14ac:dyDescent="0.3">
      <c r="A1125">
        <v>1123</v>
      </c>
      <c r="B1125" s="1" t="s">
        <v>20</v>
      </c>
      <c r="C1125" s="1" t="s">
        <v>19</v>
      </c>
      <c r="D1125">
        <v>-33.8688</v>
      </c>
      <c r="E1125">
        <v>151.20930000000001</v>
      </c>
      <c r="F1125">
        <v>0</v>
      </c>
      <c r="G1125" s="2">
        <v>43895</v>
      </c>
      <c r="H1125">
        <v>0</v>
      </c>
      <c r="I1125">
        <v>22</v>
      </c>
      <c r="J1125">
        <v>0</v>
      </c>
      <c r="K1125">
        <v>5.333333333333333</v>
      </c>
      <c r="L1125">
        <v>0</v>
      </c>
      <c r="M1125">
        <v>1</v>
      </c>
    </row>
    <row r="1126" spans="1:13" x14ac:dyDescent="0.3">
      <c r="A1126">
        <v>1124</v>
      </c>
      <c r="B1126" s="1" t="s">
        <v>20</v>
      </c>
      <c r="C1126" s="1" t="s">
        <v>19</v>
      </c>
      <c r="D1126">
        <v>-33.8688</v>
      </c>
      <c r="E1126">
        <v>151.20930000000001</v>
      </c>
      <c r="F1126">
        <v>0</v>
      </c>
      <c r="G1126" s="2">
        <v>43896</v>
      </c>
      <c r="H1126">
        <v>4</v>
      </c>
      <c r="I1126">
        <v>26</v>
      </c>
      <c r="J1126">
        <v>0</v>
      </c>
      <c r="K1126">
        <v>4.333333333333333</v>
      </c>
      <c r="L1126">
        <v>0</v>
      </c>
      <c r="M1126">
        <v>1</v>
      </c>
    </row>
    <row r="1127" spans="1:13" x14ac:dyDescent="0.3">
      <c r="A1127">
        <v>1125</v>
      </c>
      <c r="B1127" s="1" t="s">
        <v>20</v>
      </c>
      <c r="C1127" s="1" t="s">
        <v>19</v>
      </c>
      <c r="D1127">
        <v>-33.8688</v>
      </c>
      <c r="E1127">
        <v>151.20930000000001</v>
      </c>
      <c r="F1127">
        <v>0</v>
      </c>
      <c r="G1127" s="2">
        <v>43897</v>
      </c>
      <c r="H1127">
        <v>2</v>
      </c>
      <c r="I1127">
        <v>28</v>
      </c>
      <c r="J1127">
        <v>0</v>
      </c>
      <c r="K1127">
        <v>2</v>
      </c>
      <c r="L1127">
        <v>0</v>
      </c>
      <c r="M1127">
        <v>1</v>
      </c>
    </row>
    <row r="1128" spans="1:13" x14ac:dyDescent="0.3">
      <c r="A1128">
        <v>1126</v>
      </c>
      <c r="B1128" s="1" t="s">
        <v>20</v>
      </c>
      <c r="C1128" s="1" t="s">
        <v>19</v>
      </c>
      <c r="D1128">
        <v>-33.8688</v>
      </c>
      <c r="E1128">
        <v>151.20930000000001</v>
      </c>
      <c r="F1128">
        <v>0</v>
      </c>
      <c r="G1128" s="2">
        <v>43898</v>
      </c>
      <c r="H1128">
        <v>10</v>
      </c>
      <c r="I1128">
        <v>38</v>
      </c>
      <c r="J1128">
        <v>0</v>
      </c>
      <c r="K1128">
        <v>5.333333333333333</v>
      </c>
      <c r="L1128">
        <v>1</v>
      </c>
      <c r="M1128">
        <v>2</v>
      </c>
    </row>
    <row r="1129" spans="1:13" x14ac:dyDescent="0.3">
      <c r="A1129">
        <v>1127</v>
      </c>
      <c r="B1129" s="1" t="s">
        <v>20</v>
      </c>
      <c r="C1129" s="1" t="s">
        <v>19</v>
      </c>
      <c r="D1129">
        <v>-33.8688</v>
      </c>
      <c r="E1129">
        <v>151.20930000000001</v>
      </c>
      <c r="F1129">
        <v>0</v>
      </c>
      <c r="G1129" s="2">
        <v>43899</v>
      </c>
      <c r="H1129">
        <v>10</v>
      </c>
      <c r="I1129">
        <v>48</v>
      </c>
      <c r="J1129">
        <v>0</v>
      </c>
      <c r="K1129">
        <v>7.3333333333333321</v>
      </c>
      <c r="L1129">
        <v>0</v>
      </c>
      <c r="M1129">
        <v>2</v>
      </c>
    </row>
    <row r="1130" spans="1:13" x14ac:dyDescent="0.3">
      <c r="A1130">
        <v>1128</v>
      </c>
      <c r="B1130" s="1" t="s">
        <v>20</v>
      </c>
      <c r="C1130" s="1" t="s">
        <v>19</v>
      </c>
      <c r="D1130">
        <v>-33.8688</v>
      </c>
      <c r="E1130">
        <v>151.20930000000001</v>
      </c>
      <c r="F1130">
        <v>0</v>
      </c>
      <c r="G1130" s="2">
        <v>43900</v>
      </c>
      <c r="H1130">
        <v>7</v>
      </c>
      <c r="I1130">
        <v>55</v>
      </c>
      <c r="J1130">
        <v>0</v>
      </c>
      <c r="K1130">
        <v>9</v>
      </c>
      <c r="L1130">
        <v>0</v>
      </c>
      <c r="M1130">
        <v>2</v>
      </c>
    </row>
    <row r="1131" spans="1:13" x14ac:dyDescent="0.3">
      <c r="A1131">
        <v>1129</v>
      </c>
      <c r="B1131" s="1" t="s">
        <v>20</v>
      </c>
      <c r="C1131" s="1" t="s">
        <v>19</v>
      </c>
      <c r="D1131">
        <v>-33.8688</v>
      </c>
      <c r="E1131">
        <v>151.20930000000001</v>
      </c>
      <c r="F1131">
        <v>0</v>
      </c>
      <c r="G1131" s="2">
        <v>43901</v>
      </c>
      <c r="H1131">
        <v>10</v>
      </c>
      <c r="I1131">
        <v>65</v>
      </c>
      <c r="J1131">
        <v>0</v>
      </c>
      <c r="K1131">
        <v>9</v>
      </c>
      <c r="L1131">
        <v>0</v>
      </c>
      <c r="M1131">
        <v>2</v>
      </c>
    </row>
    <row r="1132" spans="1:13" x14ac:dyDescent="0.3">
      <c r="A1132">
        <v>1130</v>
      </c>
      <c r="B1132" s="1" t="s">
        <v>20</v>
      </c>
      <c r="C1132" s="1" t="s">
        <v>19</v>
      </c>
      <c r="D1132">
        <v>-33.8688</v>
      </c>
      <c r="E1132">
        <v>151.20930000000001</v>
      </c>
      <c r="F1132">
        <v>0</v>
      </c>
      <c r="G1132" s="2">
        <v>43902</v>
      </c>
      <c r="H1132">
        <v>0</v>
      </c>
      <c r="I1132">
        <v>65</v>
      </c>
      <c r="J1132">
        <v>0</v>
      </c>
      <c r="K1132">
        <v>5.6666666666666679</v>
      </c>
      <c r="L1132">
        <v>0</v>
      </c>
      <c r="M1132">
        <v>2</v>
      </c>
    </row>
    <row r="1133" spans="1:13" x14ac:dyDescent="0.3">
      <c r="A1133">
        <v>1131</v>
      </c>
      <c r="B1133" s="1" t="s">
        <v>20</v>
      </c>
      <c r="C1133" s="1" t="s">
        <v>19</v>
      </c>
      <c r="D1133">
        <v>-33.8688</v>
      </c>
      <c r="E1133">
        <v>151.20930000000001</v>
      </c>
      <c r="F1133">
        <v>0</v>
      </c>
      <c r="G1133" s="2">
        <v>43903</v>
      </c>
      <c r="H1133">
        <v>27</v>
      </c>
      <c r="I1133">
        <v>92</v>
      </c>
      <c r="J1133">
        <v>0</v>
      </c>
      <c r="K1133">
        <v>12.333333333333336</v>
      </c>
      <c r="L1133">
        <v>0</v>
      </c>
      <c r="M1133">
        <v>2</v>
      </c>
    </row>
    <row r="1134" spans="1:13" x14ac:dyDescent="0.3">
      <c r="A1134">
        <v>1132</v>
      </c>
      <c r="B1134" s="1" t="s">
        <v>20</v>
      </c>
      <c r="C1134" s="1" t="s">
        <v>19</v>
      </c>
      <c r="D1134">
        <v>-33.8688</v>
      </c>
      <c r="E1134">
        <v>151.20930000000001</v>
      </c>
      <c r="F1134">
        <v>0</v>
      </c>
      <c r="G1134" s="2">
        <v>43904</v>
      </c>
      <c r="H1134">
        <v>20</v>
      </c>
      <c r="I1134">
        <v>112</v>
      </c>
      <c r="J1134">
        <v>0</v>
      </c>
      <c r="K1134">
        <v>15.666666666666664</v>
      </c>
      <c r="L1134">
        <v>0</v>
      </c>
      <c r="M1134">
        <v>2</v>
      </c>
    </row>
    <row r="1135" spans="1:13" x14ac:dyDescent="0.3">
      <c r="A1135">
        <v>1133</v>
      </c>
      <c r="B1135" s="1" t="s">
        <v>20</v>
      </c>
      <c r="C1135" s="1" t="s">
        <v>19</v>
      </c>
      <c r="D1135">
        <v>-33.8688</v>
      </c>
      <c r="E1135">
        <v>151.20930000000001</v>
      </c>
      <c r="F1135">
        <v>0.1</v>
      </c>
      <c r="G1135" s="2">
        <v>43905</v>
      </c>
      <c r="H1135">
        <v>22</v>
      </c>
      <c r="I1135">
        <v>134</v>
      </c>
      <c r="J1135">
        <v>0</v>
      </c>
      <c r="K1135">
        <v>23</v>
      </c>
      <c r="L1135">
        <v>0</v>
      </c>
      <c r="M1135">
        <v>2</v>
      </c>
    </row>
    <row r="1136" spans="1:13" x14ac:dyDescent="0.3">
      <c r="A1136">
        <v>1134</v>
      </c>
      <c r="B1136" s="1" t="s">
        <v>20</v>
      </c>
      <c r="C1136" s="1" t="s">
        <v>19</v>
      </c>
      <c r="D1136">
        <v>-33.8688</v>
      </c>
      <c r="E1136">
        <v>151.20930000000001</v>
      </c>
      <c r="F1136">
        <v>0.68181818181818177</v>
      </c>
      <c r="G1136" s="2">
        <v>43906</v>
      </c>
      <c r="H1136">
        <v>37</v>
      </c>
      <c r="I1136">
        <v>171</v>
      </c>
      <c r="J1136">
        <v>0</v>
      </c>
      <c r="K1136">
        <v>26.333333333333329</v>
      </c>
      <c r="L1136">
        <v>0</v>
      </c>
      <c r="M1136">
        <v>2</v>
      </c>
    </row>
    <row r="1137" spans="1:13" x14ac:dyDescent="0.3">
      <c r="A1137">
        <v>1135</v>
      </c>
      <c r="B1137" s="1" t="s">
        <v>20</v>
      </c>
      <c r="C1137" s="1" t="s">
        <v>19</v>
      </c>
      <c r="D1137">
        <v>-33.8688</v>
      </c>
      <c r="E1137">
        <v>151.20930000000001</v>
      </c>
      <c r="F1137">
        <v>5.4054054054054064E-2</v>
      </c>
      <c r="G1137" s="2">
        <v>43907</v>
      </c>
      <c r="H1137">
        <v>39</v>
      </c>
      <c r="I1137">
        <v>210</v>
      </c>
      <c r="J1137">
        <v>0</v>
      </c>
      <c r="K1137">
        <v>32.666666666666664</v>
      </c>
      <c r="L1137">
        <v>2</v>
      </c>
      <c r="M1137">
        <v>4</v>
      </c>
    </row>
    <row r="1138" spans="1:13" x14ac:dyDescent="0.3">
      <c r="A1138">
        <v>1136</v>
      </c>
      <c r="B1138" s="1" t="s">
        <v>20</v>
      </c>
      <c r="C1138" s="1" t="s">
        <v>19</v>
      </c>
      <c r="D1138">
        <v>-33.8688</v>
      </c>
      <c r="E1138">
        <v>151.20930000000001</v>
      </c>
      <c r="F1138">
        <v>0.46153846153846162</v>
      </c>
      <c r="G1138" s="2">
        <v>43908</v>
      </c>
      <c r="H1138">
        <v>57</v>
      </c>
      <c r="I1138">
        <v>267</v>
      </c>
      <c r="J1138">
        <v>0</v>
      </c>
      <c r="K1138">
        <v>44.333333333333343</v>
      </c>
      <c r="L1138">
        <v>1</v>
      </c>
      <c r="M1138">
        <v>5</v>
      </c>
    </row>
    <row r="1139" spans="1:13" x14ac:dyDescent="0.3">
      <c r="A1139">
        <v>1137</v>
      </c>
      <c r="B1139" s="1" t="s">
        <v>20</v>
      </c>
      <c r="C1139" s="1" t="s">
        <v>19</v>
      </c>
      <c r="D1139">
        <v>-33.8688</v>
      </c>
      <c r="E1139">
        <v>151.20930000000001</v>
      </c>
      <c r="F1139">
        <v>-0.2982456140350877</v>
      </c>
      <c r="G1139" s="2">
        <v>43909</v>
      </c>
      <c r="H1139">
        <v>40</v>
      </c>
      <c r="I1139">
        <v>307</v>
      </c>
      <c r="J1139">
        <v>0</v>
      </c>
      <c r="K1139">
        <v>45.333333333333343</v>
      </c>
      <c r="L1139">
        <v>0</v>
      </c>
      <c r="M1139">
        <v>5</v>
      </c>
    </row>
    <row r="1140" spans="1:13" x14ac:dyDescent="0.3">
      <c r="A1140">
        <v>1138</v>
      </c>
      <c r="B1140" s="1" t="s">
        <v>20</v>
      </c>
      <c r="C1140" s="1" t="s">
        <v>19</v>
      </c>
      <c r="D1140">
        <v>-33.8688</v>
      </c>
      <c r="E1140">
        <v>151.20930000000001</v>
      </c>
      <c r="F1140">
        <v>0.15</v>
      </c>
      <c r="G1140" s="2">
        <v>43910</v>
      </c>
      <c r="H1140">
        <v>46</v>
      </c>
      <c r="I1140">
        <v>353</v>
      </c>
      <c r="J1140">
        <v>0</v>
      </c>
      <c r="K1140">
        <v>47.666666666666657</v>
      </c>
      <c r="L1140">
        <v>1</v>
      </c>
      <c r="M1140">
        <v>6</v>
      </c>
    </row>
    <row r="1141" spans="1:13" x14ac:dyDescent="0.3">
      <c r="A1141">
        <v>1139</v>
      </c>
      <c r="B1141" s="1" t="s">
        <v>20</v>
      </c>
      <c r="C1141" s="1" t="s">
        <v>19</v>
      </c>
      <c r="D1141">
        <v>-33.8688</v>
      </c>
      <c r="E1141">
        <v>151.20930000000001</v>
      </c>
      <c r="F1141">
        <v>0.80434782608695654</v>
      </c>
      <c r="G1141" s="2">
        <v>43911</v>
      </c>
      <c r="H1141">
        <v>83</v>
      </c>
      <c r="I1141">
        <v>436</v>
      </c>
      <c r="J1141">
        <v>1</v>
      </c>
      <c r="K1141">
        <v>56.333333333333343</v>
      </c>
      <c r="L1141">
        <v>0</v>
      </c>
      <c r="M1141">
        <v>6</v>
      </c>
    </row>
    <row r="1142" spans="1:13" x14ac:dyDescent="0.3">
      <c r="A1142">
        <v>1140</v>
      </c>
      <c r="B1142" s="1" t="s">
        <v>20</v>
      </c>
      <c r="C1142" s="1" t="s">
        <v>19</v>
      </c>
      <c r="D1142">
        <v>-33.8688</v>
      </c>
      <c r="E1142">
        <v>151.20930000000001</v>
      </c>
      <c r="F1142">
        <v>1.8072289156626504</v>
      </c>
      <c r="G1142" s="2">
        <v>43912</v>
      </c>
      <c r="H1142">
        <v>233</v>
      </c>
      <c r="I1142">
        <v>669</v>
      </c>
      <c r="J1142">
        <v>2</v>
      </c>
      <c r="K1142">
        <v>120.66666666666669</v>
      </c>
      <c r="L1142">
        <v>0</v>
      </c>
      <c r="M1142">
        <v>6</v>
      </c>
    </row>
    <row r="1143" spans="1:13" x14ac:dyDescent="0.3">
      <c r="A1143">
        <v>1141</v>
      </c>
      <c r="B1143" s="1" t="s">
        <v>20</v>
      </c>
      <c r="C1143" s="1" t="s">
        <v>19</v>
      </c>
      <c r="D1143">
        <v>-33.8688</v>
      </c>
      <c r="E1143">
        <v>151.20930000000001</v>
      </c>
      <c r="F1143">
        <v>-1</v>
      </c>
      <c r="G1143" s="2">
        <v>43913</v>
      </c>
      <c r="H1143">
        <v>0</v>
      </c>
      <c r="I1143">
        <v>669</v>
      </c>
      <c r="J1143">
        <v>3</v>
      </c>
      <c r="K1143">
        <v>105.33333333333331</v>
      </c>
      <c r="L1143">
        <v>0</v>
      </c>
      <c r="M1143">
        <v>6</v>
      </c>
    </row>
    <row r="1144" spans="1:13" x14ac:dyDescent="0.3">
      <c r="A1144">
        <v>1142</v>
      </c>
      <c r="B1144" s="1" t="s">
        <v>20</v>
      </c>
      <c r="C1144" s="1" t="s">
        <v>19</v>
      </c>
      <c r="D1144">
        <v>-33.8688</v>
      </c>
      <c r="E1144">
        <v>151.20930000000001</v>
      </c>
      <c r="F1144">
        <v>0</v>
      </c>
      <c r="G1144" s="2">
        <v>43914</v>
      </c>
      <c r="H1144">
        <v>149</v>
      </c>
      <c r="I1144">
        <v>818</v>
      </c>
      <c r="J1144">
        <v>4</v>
      </c>
      <c r="K1144">
        <v>127.33333333333331</v>
      </c>
      <c r="L1144">
        <v>1</v>
      </c>
      <c r="M1144">
        <v>7</v>
      </c>
    </row>
    <row r="1145" spans="1:13" x14ac:dyDescent="0.3">
      <c r="A1145">
        <v>1143</v>
      </c>
      <c r="B1145" s="1" t="s">
        <v>20</v>
      </c>
      <c r="C1145" s="1" t="s">
        <v>19</v>
      </c>
      <c r="D1145">
        <v>-33.8688</v>
      </c>
      <c r="E1145">
        <v>151.20930000000001</v>
      </c>
      <c r="F1145">
        <v>0.41610738255033558</v>
      </c>
      <c r="G1145" s="2">
        <v>43915</v>
      </c>
      <c r="H1145">
        <v>211</v>
      </c>
      <c r="I1145">
        <v>1029</v>
      </c>
      <c r="J1145">
        <v>5</v>
      </c>
      <c r="K1145">
        <v>120</v>
      </c>
      <c r="L1145">
        <v>0</v>
      </c>
      <c r="M1145">
        <v>7</v>
      </c>
    </row>
    <row r="1146" spans="1:13" x14ac:dyDescent="0.3">
      <c r="A1146">
        <v>1144</v>
      </c>
      <c r="B1146" s="1" t="s">
        <v>20</v>
      </c>
      <c r="C1146" s="1" t="s">
        <v>19</v>
      </c>
      <c r="D1146">
        <v>-33.8688</v>
      </c>
      <c r="E1146">
        <v>151.20930000000001</v>
      </c>
      <c r="F1146">
        <v>-9.9526066350710901E-2</v>
      </c>
      <c r="G1146" s="2">
        <v>43916</v>
      </c>
      <c r="H1146">
        <v>190</v>
      </c>
      <c r="I1146">
        <v>1219</v>
      </c>
      <c r="J1146">
        <v>6</v>
      </c>
      <c r="K1146">
        <v>183.33333333333331</v>
      </c>
      <c r="L1146">
        <v>0</v>
      </c>
      <c r="M1146">
        <v>7</v>
      </c>
    </row>
    <row r="1147" spans="1:13" x14ac:dyDescent="0.3">
      <c r="A1147">
        <v>1145</v>
      </c>
      <c r="B1147" s="1" t="s">
        <v>20</v>
      </c>
      <c r="C1147" s="1" t="s">
        <v>19</v>
      </c>
      <c r="D1147">
        <v>-33.8688</v>
      </c>
      <c r="E1147">
        <v>151.20930000000001</v>
      </c>
      <c r="F1147">
        <v>-2.1052631578947368E-2</v>
      </c>
      <c r="G1147" s="2">
        <v>43917</v>
      </c>
      <c r="H1147">
        <v>186</v>
      </c>
      <c r="I1147">
        <v>1405</v>
      </c>
      <c r="J1147">
        <v>7</v>
      </c>
      <c r="K1147">
        <v>195.66666666666663</v>
      </c>
      <c r="L1147">
        <v>0</v>
      </c>
      <c r="M1147">
        <v>7</v>
      </c>
    </row>
    <row r="1148" spans="1:13" x14ac:dyDescent="0.3">
      <c r="A1148">
        <v>1146</v>
      </c>
      <c r="B1148" s="1" t="s">
        <v>20</v>
      </c>
      <c r="C1148" s="1" t="s">
        <v>19</v>
      </c>
      <c r="D1148">
        <v>-33.8688</v>
      </c>
      <c r="E1148">
        <v>151.20930000000001</v>
      </c>
      <c r="F1148">
        <v>0.13978494623655913</v>
      </c>
      <c r="G1148" s="2">
        <v>43918</v>
      </c>
      <c r="H1148">
        <v>212</v>
      </c>
      <c r="I1148">
        <v>1617</v>
      </c>
      <c r="J1148">
        <v>8</v>
      </c>
      <c r="K1148">
        <v>196</v>
      </c>
      <c r="L1148">
        <v>1</v>
      </c>
      <c r="M1148">
        <v>8</v>
      </c>
    </row>
    <row r="1149" spans="1:13" x14ac:dyDescent="0.3">
      <c r="A1149">
        <v>1147</v>
      </c>
      <c r="B1149" s="1" t="s">
        <v>20</v>
      </c>
      <c r="C1149" s="1" t="s">
        <v>19</v>
      </c>
      <c r="D1149">
        <v>-33.8688</v>
      </c>
      <c r="E1149">
        <v>151.20930000000001</v>
      </c>
      <c r="F1149">
        <v>-0.17924528301886791</v>
      </c>
      <c r="G1149" s="2">
        <v>43919</v>
      </c>
      <c r="H1149">
        <v>174</v>
      </c>
      <c r="I1149">
        <v>1791</v>
      </c>
      <c r="J1149">
        <v>9</v>
      </c>
      <c r="K1149">
        <v>190.66666666666663</v>
      </c>
      <c r="L1149">
        <v>0</v>
      </c>
      <c r="M1149">
        <v>8</v>
      </c>
    </row>
    <row r="1150" spans="1:13" x14ac:dyDescent="0.3">
      <c r="A1150">
        <v>1148</v>
      </c>
      <c r="B1150" s="1" t="s">
        <v>20</v>
      </c>
      <c r="C1150" s="1" t="s">
        <v>19</v>
      </c>
      <c r="D1150">
        <v>-33.8688</v>
      </c>
      <c r="E1150">
        <v>151.20930000000001</v>
      </c>
      <c r="F1150">
        <v>0.38505747126436779</v>
      </c>
      <c r="G1150" s="2">
        <v>43920</v>
      </c>
      <c r="H1150">
        <v>241</v>
      </c>
      <c r="I1150">
        <v>2032</v>
      </c>
      <c r="J1150">
        <v>10</v>
      </c>
      <c r="K1150">
        <v>209</v>
      </c>
      <c r="L1150">
        <v>0</v>
      </c>
      <c r="M1150">
        <v>8</v>
      </c>
    </row>
    <row r="1151" spans="1:13" x14ac:dyDescent="0.3">
      <c r="A1151">
        <v>1149</v>
      </c>
      <c r="B1151" s="1" t="s">
        <v>20</v>
      </c>
      <c r="C1151" s="1" t="s">
        <v>19</v>
      </c>
      <c r="D1151">
        <v>-33.8688</v>
      </c>
      <c r="E1151">
        <v>151.20930000000001</v>
      </c>
      <c r="F1151">
        <v>-1</v>
      </c>
      <c r="G1151" s="2">
        <v>43921</v>
      </c>
      <c r="H1151">
        <v>0</v>
      </c>
      <c r="I1151">
        <v>2032</v>
      </c>
      <c r="J1151">
        <v>11</v>
      </c>
      <c r="K1151">
        <v>138.33333333333334</v>
      </c>
      <c r="L1151">
        <v>0</v>
      </c>
      <c r="M1151">
        <v>8</v>
      </c>
    </row>
    <row r="1152" spans="1:13" x14ac:dyDescent="0.3">
      <c r="A1152">
        <v>1150</v>
      </c>
      <c r="B1152" s="1" t="s">
        <v>20</v>
      </c>
      <c r="C1152" s="1" t="s">
        <v>19</v>
      </c>
      <c r="D1152">
        <v>-33.8688</v>
      </c>
      <c r="E1152">
        <v>151.20930000000001</v>
      </c>
      <c r="F1152">
        <v>0</v>
      </c>
      <c r="G1152" s="2">
        <v>43922</v>
      </c>
      <c r="H1152">
        <v>150</v>
      </c>
      <c r="I1152">
        <v>2182</v>
      </c>
      <c r="J1152">
        <v>12</v>
      </c>
      <c r="K1152">
        <v>130.33333333333334</v>
      </c>
      <c r="L1152">
        <v>1</v>
      </c>
      <c r="M1152">
        <v>9</v>
      </c>
    </row>
    <row r="1153" spans="1:13" x14ac:dyDescent="0.3">
      <c r="A1153">
        <v>1151</v>
      </c>
      <c r="B1153" s="1" t="s">
        <v>20</v>
      </c>
      <c r="C1153" s="1" t="s">
        <v>19</v>
      </c>
      <c r="D1153">
        <v>-33.8688</v>
      </c>
      <c r="E1153">
        <v>151.20930000000001</v>
      </c>
      <c r="F1153">
        <v>-0.22666666666666666</v>
      </c>
      <c r="G1153" s="2">
        <v>43923</v>
      </c>
      <c r="H1153">
        <v>116</v>
      </c>
      <c r="I1153">
        <v>2298</v>
      </c>
      <c r="J1153">
        <v>13</v>
      </c>
      <c r="K1153">
        <v>88.666666666666686</v>
      </c>
      <c r="L1153">
        <v>1</v>
      </c>
      <c r="M1153">
        <v>10</v>
      </c>
    </row>
    <row r="1154" spans="1:13" x14ac:dyDescent="0.3">
      <c r="A1154">
        <v>1152</v>
      </c>
      <c r="B1154" s="1" t="s">
        <v>20</v>
      </c>
      <c r="C1154" s="1" t="s">
        <v>19</v>
      </c>
      <c r="D1154">
        <v>-33.8688</v>
      </c>
      <c r="E1154">
        <v>151.20930000000001</v>
      </c>
      <c r="F1154">
        <v>-0.21551724137931036</v>
      </c>
      <c r="G1154" s="2">
        <v>43924</v>
      </c>
      <c r="H1154">
        <v>91</v>
      </c>
      <c r="I1154">
        <v>2389</v>
      </c>
      <c r="J1154">
        <v>14</v>
      </c>
      <c r="K1154">
        <v>119</v>
      </c>
      <c r="L1154">
        <v>2</v>
      </c>
      <c r="M1154">
        <v>12</v>
      </c>
    </row>
    <row r="1155" spans="1:13" x14ac:dyDescent="0.3">
      <c r="A1155">
        <v>1153</v>
      </c>
      <c r="B1155" s="1" t="s">
        <v>20</v>
      </c>
      <c r="C1155" s="1" t="s">
        <v>19</v>
      </c>
      <c r="D1155">
        <v>-33.8688</v>
      </c>
      <c r="E1155">
        <v>151.20930000000001</v>
      </c>
      <c r="F1155">
        <v>0.14285714285714285</v>
      </c>
      <c r="G1155" s="2">
        <v>43925</v>
      </c>
      <c r="H1155">
        <v>104</v>
      </c>
      <c r="I1155">
        <v>2493</v>
      </c>
      <c r="J1155">
        <v>15</v>
      </c>
      <c r="K1155">
        <v>103.66666666666669</v>
      </c>
      <c r="L1155">
        <v>0</v>
      </c>
      <c r="M1155">
        <v>12</v>
      </c>
    </row>
    <row r="1156" spans="1:13" x14ac:dyDescent="0.3">
      <c r="A1156">
        <v>1154</v>
      </c>
      <c r="B1156" s="1" t="s">
        <v>20</v>
      </c>
      <c r="C1156" s="1" t="s">
        <v>19</v>
      </c>
      <c r="D1156">
        <v>-33.8688</v>
      </c>
      <c r="E1156">
        <v>151.20930000000001</v>
      </c>
      <c r="F1156">
        <v>-0.16346153846153846</v>
      </c>
      <c r="G1156" s="2">
        <v>43926</v>
      </c>
      <c r="H1156">
        <v>87</v>
      </c>
      <c r="I1156">
        <v>2580</v>
      </c>
      <c r="J1156">
        <v>16</v>
      </c>
      <c r="K1156">
        <v>94</v>
      </c>
      <c r="L1156">
        <v>4</v>
      </c>
      <c r="M1156">
        <v>16</v>
      </c>
    </row>
    <row r="1157" spans="1:13" x14ac:dyDescent="0.3">
      <c r="A1157">
        <v>1155</v>
      </c>
      <c r="B1157" s="1" t="s">
        <v>20</v>
      </c>
      <c r="C1157" s="1" t="s">
        <v>19</v>
      </c>
      <c r="D1157">
        <v>-33.8688</v>
      </c>
      <c r="E1157">
        <v>151.20930000000001</v>
      </c>
      <c r="F1157">
        <v>-0.34482758620689657</v>
      </c>
      <c r="G1157" s="2">
        <v>43927</v>
      </c>
      <c r="H1157">
        <v>57</v>
      </c>
      <c r="I1157">
        <v>2637</v>
      </c>
      <c r="J1157">
        <v>17</v>
      </c>
      <c r="K1157">
        <v>82.666666666666671</v>
      </c>
      <c r="L1157">
        <v>2</v>
      </c>
      <c r="M1157">
        <v>18</v>
      </c>
    </row>
    <row r="1158" spans="1:13" x14ac:dyDescent="0.3">
      <c r="A1158">
        <v>1156</v>
      </c>
      <c r="B1158" s="1" t="s">
        <v>20</v>
      </c>
      <c r="C1158" s="1" t="s">
        <v>19</v>
      </c>
      <c r="D1158">
        <v>-33.8688</v>
      </c>
      <c r="E1158">
        <v>151.20930000000001</v>
      </c>
      <c r="F1158">
        <v>-0.14035087719298245</v>
      </c>
      <c r="G1158" s="2">
        <v>43928</v>
      </c>
      <c r="H1158">
        <v>49</v>
      </c>
      <c r="I1158">
        <v>2686</v>
      </c>
      <c r="J1158">
        <v>18</v>
      </c>
      <c r="K1158">
        <v>64.333333333333329</v>
      </c>
      <c r="L1158">
        <v>3</v>
      </c>
      <c r="M1158">
        <v>21</v>
      </c>
    </row>
    <row r="1159" spans="1:13" x14ac:dyDescent="0.3">
      <c r="A1159">
        <v>1157</v>
      </c>
      <c r="B1159" s="1" t="s">
        <v>20</v>
      </c>
      <c r="C1159" s="1" t="s">
        <v>19</v>
      </c>
      <c r="D1159">
        <v>-33.8688</v>
      </c>
      <c r="E1159">
        <v>151.20930000000001</v>
      </c>
      <c r="F1159">
        <v>-2.0408163265306117E-2</v>
      </c>
      <c r="G1159" s="2">
        <v>43929</v>
      </c>
      <c r="H1159">
        <v>48</v>
      </c>
      <c r="I1159">
        <v>2734</v>
      </c>
      <c r="J1159">
        <v>19</v>
      </c>
      <c r="K1159">
        <v>51.333333333333343</v>
      </c>
      <c r="L1159">
        <v>0</v>
      </c>
      <c r="M1159">
        <v>21</v>
      </c>
    </row>
    <row r="1160" spans="1:13" x14ac:dyDescent="0.3">
      <c r="A1160">
        <v>1158</v>
      </c>
      <c r="B1160" s="1" t="s">
        <v>20</v>
      </c>
      <c r="C1160" s="1" t="s">
        <v>19</v>
      </c>
      <c r="D1160">
        <v>-33.8688</v>
      </c>
      <c r="E1160">
        <v>151.20930000000001</v>
      </c>
      <c r="F1160">
        <v>-0.1875</v>
      </c>
      <c r="G1160" s="2">
        <v>43930</v>
      </c>
      <c r="H1160">
        <v>39</v>
      </c>
      <c r="I1160">
        <v>2773</v>
      </c>
      <c r="J1160">
        <v>20</v>
      </c>
      <c r="K1160">
        <v>45.333333333333343</v>
      </c>
      <c r="L1160">
        <v>0</v>
      </c>
      <c r="M1160">
        <v>21</v>
      </c>
    </row>
    <row r="1161" spans="1:13" x14ac:dyDescent="0.3">
      <c r="A1161">
        <v>1159</v>
      </c>
      <c r="B1161" s="1" t="s">
        <v>20</v>
      </c>
      <c r="C1161" s="1" t="s">
        <v>19</v>
      </c>
      <c r="D1161">
        <v>-33.8688</v>
      </c>
      <c r="E1161">
        <v>151.20930000000001</v>
      </c>
      <c r="F1161">
        <v>0.25641025641025639</v>
      </c>
      <c r="G1161" s="2">
        <v>43931</v>
      </c>
      <c r="H1161">
        <v>49</v>
      </c>
      <c r="I1161">
        <v>2822</v>
      </c>
      <c r="J1161">
        <v>21</v>
      </c>
      <c r="K1161">
        <v>45.333333333333343</v>
      </c>
      <c r="L1161">
        <v>1</v>
      </c>
      <c r="M1161">
        <v>22</v>
      </c>
    </row>
    <row r="1162" spans="1:13" x14ac:dyDescent="0.3">
      <c r="A1162">
        <v>1160</v>
      </c>
      <c r="B1162" s="1" t="s">
        <v>20</v>
      </c>
      <c r="C1162" s="1" t="s">
        <v>19</v>
      </c>
      <c r="D1162">
        <v>-33.8688</v>
      </c>
      <c r="E1162">
        <v>151.20930000000001</v>
      </c>
      <c r="F1162">
        <v>-0.2857142857142857</v>
      </c>
      <c r="G1162" s="2">
        <v>43932</v>
      </c>
      <c r="H1162">
        <v>35</v>
      </c>
      <c r="I1162">
        <v>2857</v>
      </c>
      <c r="J1162">
        <v>22</v>
      </c>
      <c r="K1162">
        <v>41</v>
      </c>
      <c r="L1162">
        <v>1</v>
      </c>
      <c r="M1162">
        <v>23</v>
      </c>
    </row>
    <row r="1163" spans="1:13" x14ac:dyDescent="0.3">
      <c r="A1163">
        <v>1161</v>
      </c>
      <c r="B1163" s="1" t="s">
        <v>20</v>
      </c>
      <c r="C1163" s="1" t="s">
        <v>19</v>
      </c>
      <c r="D1163">
        <v>-33.8688</v>
      </c>
      <c r="E1163">
        <v>151.20930000000001</v>
      </c>
      <c r="F1163">
        <v>-1</v>
      </c>
      <c r="G1163" s="2">
        <v>43933</v>
      </c>
      <c r="H1163">
        <v>0</v>
      </c>
      <c r="I1163">
        <v>2857</v>
      </c>
      <c r="J1163">
        <v>23</v>
      </c>
      <c r="K1163">
        <v>28</v>
      </c>
      <c r="L1163">
        <v>1</v>
      </c>
      <c r="M1163">
        <v>24</v>
      </c>
    </row>
    <row r="1164" spans="1:13" x14ac:dyDescent="0.3">
      <c r="A1164">
        <v>1162</v>
      </c>
      <c r="B1164" s="1" t="s">
        <v>20</v>
      </c>
      <c r="C1164" s="1" t="s">
        <v>19</v>
      </c>
      <c r="D1164">
        <v>-33.8688</v>
      </c>
      <c r="E1164">
        <v>151.20930000000001</v>
      </c>
      <c r="F1164">
        <v>0</v>
      </c>
      <c r="G1164" s="2">
        <v>43934</v>
      </c>
      <c r="H1164">
        <v>6</v>
      </c>
      <c r="I1164">
        <v>2863</v>
      </c>
      <c r="J1164">
        <v>24</v>
      </c>
      <c r="K1164">
        <v>13.666666666666664</v>
      </c>
      <c r="L1164">
        <v>1</v>
      </c>
      <c r="M1164">
        <v>25</v>
      </c>
    </row>
    <row r="1165" spans="1:13" x14ac:dyDescent="0.3">
      <c r="A1165">
        <v>1163</v>
      </c>
      <c r="B1165" s="1" t="s">
        <v>20</v>
      </c>
      <c r="C1165" s="1" t="s">
        <v>19</v>
      </c>
      <c r="D1165">
        <v>-33.8688</v>
      </c>
      <c r="E1165">
        <v>151.20930000000001</v>
      </c>
      <c r="F1165">
        <v>0.16666666666666666</v>
      </c>
      <c r="G1165" s="2">
        <v>43935</v>
      </c>
      <c r="H1165">
        <v>7</v>
      </c>
      <c r="I1165">
        <v>2870</v>
      </c>
      <c r="J1165">
        <v>25</v>
      </c>
      <c r="K1165">
        <v>4.333333333333333</v>
      </c>
      <c r="L1165">
        <v>0</v>
      </c>
      <c r="M1165">
        <v>25</v>
      </c>
    </row>
    <row r="1166" spans="1:13" x14ac:dyDescent="0.3">
      <c r="A1166">
        <v>1164</v>
      </c>
      <c r="B1166" s="1" t="s">
        <v>20</v>
      </c>
      <c r="C1166" s="1" t="s">
        <v>19</v>
      </c>
      <c r="D1166">
        <v>-33.8688</v>
      </c>
      <c r="E1166">
        <v>151.20930000000001</v>
      </c>
      <c r="F1166">
        <v>1.2857142857142858</v>
      </c>
      <c r="G1166" s="2">
        <v>43936</v>
      </c>
      <c r="H1166">
        <v>16</v>
      </c>
      <c r="I1166">
        <v>2886</v>
      </c>
      <c r="J1166">
        <v>26</v>
      </c>
      <c r="K1166">
        <v>9.6666666666666661</v>
      </c>
      <c r="L1166">
        <v>0</v>
      </c>
      <c r="M1166">
        <v>25</v>
      </c>
    </row>
    <row r="1167" spans="1:13" x14ac:dyDescent="0.3">
      <c r="A1167">
        <v>1165</v>
      </c>
      <c r="B1167" s="1" t="s">
        <v>20</v>
      </c>
      <c r="C1167" s="1" t="s">
        <v>19</v>
      </c>
      <c r="D1167">
        <v>-33.8688</v>
      </c>
      <c r="E1167">
        <v>151.20930000000001</v>
      </c>
      <c r="F1167">
        <v>-0.3125</v>
      </c>
      <c r="G1167" s="2">
        <v>43937</v>
      </c>
      <c r="H1167">
        <v>11</v>
      </c>
      <c r="I1167">
        <v>2897</v>
      </c>
      <c r="J1167">
        <v>27</v>
      </c>
      <c r="K1167">
        <v>11.333333333333336</v>
      </c>
      <c r="L1167">
        <v>0</v>
      </c>
      <c r="M1167">
        <v>25</v>
      </c>
    </row>
    <row r="1168" spans="1:13" x14ac:dyDescent="0.3">
      <c r="A1168">
        <v>1166</v>
      </c>
      <c r="B1168" s="1" t="s">
        <v>20</v>
      </c>
      <c r="C1168" s="1" t="s">
        <v>19</v>
      </c>
      <c r="D1168">
        <v>-33.8688</v>
      </c>
      <c r="E1168">
        <v>151.20930000000001</v>
      </c>
      <c r="F1168">
        <v>1.6363636363636365</v>
      </c>
      <c r="G1168" s="2">
        <v>43938</v>
      </c>
      <c r="H1168">
        <v>29</v>
      </c>
      <c r="I1168">
        <v>2926</v>
      </c>
      <c r="J1168">
        <v>28</v>
      </c>
      <c r="K1168">
        <v>18.666666666666668</v>
      </c>
      <c r="L1168">
        <v>1</v>
      </c>
      <c r="M1168">
        <v>26</v>
      </c>
    </row>
    <row r="1169" spans="1:13" x14ac:dyDescent="0.3">
      <c r="A1169">
        <v>1167</v>
      </c>
      <c r="B1169" s="1" t="s">
        <v>20</v>
      </c>
      <c r="C1169" s="1" t="s">
        <v>19</v>
      </c>
      <c r="D1169">
        <v>-33.8688</v>
      </c>
      <c r="E1169">
        <v>151.20930000000001</v>
      </c>
      <c r="F1169">
        <v>-0.65517241379310343</v>
      </c>
      <c r="G1169" s="2">
        <v>43939</v>
      </c>
      <c r="H1169">
        <v>10</v>
      </c>
      <c r="I1169">
        <v>2936</v>
      </c>
      <c r="J1169">
        <v>29</v>
      </c>
      <c r="K1169">
        <v>16.666666666666668</v>
      </c>
      <c r="L1169">
        <v>0</v>
      </c>
      <c r="M1169">
        <v>26</v>
      </c>
    </row>
    <row r="1170" spans="1:13" x14ac:dyDescent="0.3">
      <c r="A1170">
        <v>1168</v>
      </c>
      <c r="B1170" s="1" t="s">
        <v>20</v>
      </c>
      <c r="C1170" s="1" t="s">
        <v>19</v>
      </c>
      <c r="D1170">
        <v>-33.8688</v>
      </c>
      <c r="E1170">
        <v>151.20930000000001</v>
      </c>
      <c r="F1170">
        <v>1.1000000000000001</v>
      </c>
      <c r="G1170" s="2">
        <v>43940</v>
      </c>
      <c r="H1170">
        <v>21</v>
      </c>
      <c r="I1170">
        <v>2957</v>
      </c>
      <c r="J1170">
        <v>30</v>
      </c>
      <c r="K1170">
        <v>20</v>
      </c>
      <c r="L1170">
        <v>0</v>
      </c>
      <c r="M1170">
        <v>26</v>
      </c>
    </row>
    <row r="1171" spans="1:13" x14ac:dyDescent="0.3">
      <c r="A1171">
        <v>1169</v>
      </c>
      <c r="B1171" s="1" t="s">
        <v>20</v>
      </c>
      <c r="C1171" s="1" t="s">
        <v>19</v>
      </c>
      <c r="D1171">
        <v>-33.8688</v>
      </c>
      <c r="E1171">
        <v>151.20930000000001</v>
      </c>
      <c r="F1171">
        <v>-0.7142857142857143</v>
      </c>
      <c r="G1171" s="2">
        <v>43941</v>
      </c>
      <c r="H1171">
        <v>6</v>
      </c>
      <c r="I1171">
        <v>2963</v>
      </c>
      <c r="J1171">
        <v>31</v>
      </c>
      <c r="K1171">
        <v>12.333333333333336</v>
      </c>
      <c r="L1171">
        <v>0</v>
      </c>
      <c r="M1171">
        <v>26</v>
      </c>
    </row>
    <row r="1172" spans="1:13" x14ac:dyDescent="0.3">
      <c r="A1172">
        <v>1170</v>
      </c>
      <c r="B1172" s="1" t="s">
        <v>20</v>
      </c>
      <c r="C1172" s="1" t="s">
        <v>19</v>
      </c>
      <c r="D1172">
        <v>-33.8688</v>
      </c>
      <c r="E1172">
        <v>151.20930000000001</v>
      </c>
      <c r="F1172">
        <v>0</v>
      </c>
      <c r="G1172" s="2">
        <v>43942</v>
      </c>
      <c r="H1172">
        <v>6</v>
      </c>
      <c r="I1172">
        <v>2969</v>
      </c>
      <c r="J1172">
        <v>32</v>
      </c>
      <c r="K1172">
        <v>11</v>
      </c>
      <c r="L1172">
        <v>0</v>
      </c>
      <c r="M1172">
        <v>26</v>
      </c>
    </row>
    <row r="1173" spans="1:13" x14ac:dyDescent="0.3">
      <c r="A1173">
        <v>1171</v>
      </c>
      <c r="B1173" s="1" t="s">
        <v>20</v>
      </c>
      <c r="C1173" s="1" t="s">
        <v>19</v>
      </c>
      <c r="D1173">
        <v>-33.8688</v>
      </c>
      <c r="E1173">
        <v>151.20930000000001</v>
      </c>
      <c r="F1173">
        <v>-0.66666666666666663</v>
      </c>
      <c r="G1173" s="2">
        <v>43943</v>
      </c>
      <c r="H1173">
        <v>2</v>
      </c>
      <c r="I1173">
        <v>2971</v>
      </c>
      <c r="J1173">
        <v>33</v>
      </c>
      <c r="K1173">
        <v>4.666666666666667</v>
      </c>
      <c r="L1173">
        <v>0</v>
      </c>
      <c r="M1173">
        <v>26</v>
      </c>
    </row>
    <row r="1174" spans="1:13" x14ac:dyDescent="0.3">
      <c r="A1174">
        <v>1172</v>
      </c>
      <c r="B1174" s="1" t="s">
        <v>20</v>
      </c>
      <c r="C1174" s="1" t="s">
        <v>19</v>
      </c>
      <c r="D1174">
        <v>-33.8688</v>
      </c>
      <c r="E1174">
        <v>151.20930000000001</v>
      </c>
      <c r="F1174">
        <v>1.5</v>
      </c>
      <c r="G1174" s="2">
        <v>43944</v>
      </c>
      <c r="H1174">
        <v>5</v>
      </c>
      <c r="I1174">
        <v>2976</v>
      </c>
      <c r="J1174">
        <v>34</v>
      </c>
      <c r="K1174">
        <v>4.333333333333333</v>
      </c>
      <c r="L1174">
        <v>5</v>
      </c>
      <c r="M1174">
        <v>31</v>
      </c>
    </row>
    <row r="1175" spans="1:13" x14ac:dyDescent="0.3">
      <c r="A1175">
        <v>1173</v>
      </c>
      <c r="B1175" s="1" t="s">
        <v>20</v>
      </c>
      <c r="C1175" s="1" t="s">
        <v>19</v>
      </c>
      <c r="D1175">
        <v>-33.8688</v>
      </c>
      <c r="E1175">
        <v>151.20930000000001</v>
      </c>
      <c r="F1175">
        <v>0.2</v>
      </c>
      <c r="G1175" s="2">
        <v>43945</v>
      </c>
      <c r="H1175">
        <v>6</v>
      </c>
      <c r="I1175">
        <v>2982</v>
      </c>
      <c r="J1175">
        <v>35</v>
      </c>
      <c r="K1175">
        <v>4.333333333333333</v>
      </c>
      <c r="L1175">
        <v>2</v>
      </c>
      <c r="M1175">
        <v>33</v>
      </c>
    </row>
    <row r="1176" spans="1:13" x14ac:dyDescent="0.3">
      <c r="A1176">
        <v>1174</v>
      </c>
      <c r="B1176" s="1" t="s">
        <v>20</v>
      </c>
      <c r="C1176" s="1" t="s">
        <v>19</v>
      </c>
      <c r="D1176">
        <v>-33.8688</v>
      </c>
      <c r="E1176">
        <v>151.20930000000001</v>
      </c>
      <c r="F1176">
        <v>1</v>
      </c>
      <c r="G1176" s="2">
        <v>43946</v>
      </c>
      <c r="H1176">
        <v>12</v>
      </c>
      <c r="I1176">
        <v>2994</v>
      </c>
      <c r="J1176">
        <v>36</v>
      </c>
      <c r="K1176">
        <v>7.6666666666666679</v>
      </c>
      <c r="L1176">
        <v>0</v>
      </c>
      <c r="M1176">
        <v>33</v>
      </c>
    </row>
    <row r="1177" spans="1:13" x14ac:dyDescent="0.3">
      <c r="A1177">
        <v>1175</v>
      </c>
      <c r="B1177" s="1" t="s">
        <v>20</v>
      </c>
      <c r="C1177" s="1" t="s">
        <v>19</v>
      </c>
      <c r="D1177">
        <v>-33.8688</v>
      </c>
      <c r="E1177">
        <v>151.20930000000001</v>
      </c>
      <c r="F1177">
        <v>-0.33333333333333331</v>
      </c>
      <c r="G1177" s="2">
        <v>43947</v>
      </c>
      <c r="H1177">
        <v>8</v>
      </c>
      <c r="I1177">
        <v>3002</v>
      </c>
      <c r="J1177">
        <v>37</v>
      </c>
      <c r="K1177">
        <v>8.6666666666666661</v>
      </c>
      <c r="L1177">
        <v>1</v>
      </c>
      <c r="M1177">
        <v>34</v>
      </c>
    </row>
    <row r="1178" spans="1:13" x14ac:dyDescent="0.3">
      <c r="A1178">
        <v>1176</v>
      </c>
      <c r="B1178" s="1" t="s">
        <v>20</v>
      </c>
      <c r="C1178" s="1" t="s">
        <v>19</v>
      </c>
      <c r="D1178">
        <v>-33.8688</v>
      </c>
      <c r="E1178">
        <v>151.20930000000001</v>
      </c>
      <c r="F1178">
        <v>-0.75</v>
      </c>
      <c r="G1178" s="2">
        <v>43948</v>
      </c>
      <c r="H1178">
        <v>2</v>
      </c>
      <c r="I1178">
        <v>3004</v>
      </c>
      <c r="J1178">
        <v>38</v>
      </c>
      <c r="K1178">
        <v>7.3333333333333321</v>
      </c>
      <c r="L1178">
        <v>0</v>
      </c>
      <c r="M1178">
        <v>34</v>
      </c>
    </row>
    <row r="1179" spans="1:13" x14ac:dyDescent="0.3">
      <c r="A1179">
        <v>1177</v>
      </c>
      <c r="B1179" s="1" t="s">
        <v>20</v>
      </c>
      <c r="C1179" s="1" t="s">
        <v>19</v>
      </c>
      <c r="D1179">
        <v>-33.8688</v>
      </c>
      <c r="E1179">
        <v>151.20930000000001</v>
      </c>
      <c r="F1179">
        <v>5</v>
      </c>
      <c r="G1179" s="2">
        <v>43949</v>
      </c>
      <c r="H1179">
        <v>12</v>
      </c>
      <c r="I1179">
        <v>3016</v>
      </c>
      <c r="J1179">
        <v>39</v>
      </c>
      <c r="K1179">
        <v>7.3333333333333321</v>
      </c>
      <c r="L1179">
        <v>5</v>
      </c>
      <c r="M1179">
        <v>39</v>
      </c>
    </row>
    <row r="1180" spans="1:13" x14ac:dyDescent="0.3">
      <c r="A1180">
        <v>1178</v>
      </c>
      <c r="B1180" s="1" t="s">
        <v>20</v>
      </c>
      <c r="C1180" s="1" t="s">
        <v>19</v>
      </c>
      <c r="D1180">
        <v>-33.8688</v>
      </c>
      <c r="E1180">
        <v>151.20930000000001</v>
      </c>
      <c r="F1180">
        <v>-1</v>
      </c>
      <c r="G1180" s="2">
        <v>43950</v>
      </c>
      <c r="H1180">
        <v>0</v>
      </c>
      <c r="I1180">
        <v>3016</v>
      </c>
      <c r="J1180">
        <v>40</v>
      </c>
      <c r="K1180">
        <v>4.666666666666667</v>
      </c>
      <c r="L1180">
        <v>1</v>
      </c>
      <c r="M1180">
        <v>40</v>
      </c>
    </row>
    <row r="1181" spans="1:13" x14ac:dyDescent="0.3">
      <c r="A1181">
        <v>1179</v>
      </c>
      <c r="B1181" s="1" t="s">
        <v>20</v>
      </c>
      <c r="C1181" s="1" t="s">
        <v>19</v>
      </c>
      <c r="D1181">
        <v>-33.8688</v>
      </c>
      <c r="E1181">
        <v>151.20930000000001</v>
      </c>
      <c r="F1181">
        <v>0</v>
      </c>
      <c r="G1181" s="2">
        <v>43951</v>
      </c>
      <c r="H1181">
        <v>9</v>
      </c>
      <c r="I1181">
        <v>3025</v>
      </c>
      <c r="J1181">
        <v>41</v>
      </c>
      <c r="K1181">
        <v>7</v>
      </c>
      <c r="L1181">
        <v>1</v>
      </c>
      <c r="M1181">
        <v>41</v>
      </c>
    </row>
    <row r="1182" spans="1:13" x14ac:dyDescent="0.3">
      <c r="A1182">
        <v>1180</v>
      </c>
      <c r="B1182" s="1" t="s">
        <v>20</v>
      </c>
      <c r="C1182" s="1" t="s">
        <v>19</v>
      </c>
      <c r="D1182">
        <v>-33.8688</v>
      </c>
      <c r="E1182">
        <v>151.20930000000001</v>
      </c>
      <c r="F1182">
        <v>-0.44444444444444442</v>
      </c>
      <c r="G1182" s="2">
        <v>43952</v>
      </c>
      <c r="H1182">
        <v>5</v>
      </c>
      <c r="I1182">
        <v>3030</v>
      </c>
      <c r="J1182">
        <v>42</v>
      </c>
      <c r="K1182">
        <v>4.666666666666667</v>
      </c>
      <c r="L1182">
        <v>0</v>
      </c>
      <c r="M1182">
        <v>41</v>
      </c>
    </row>
    <row r="1183" spans="1:13" x14ac:dyDescent="0.3">
      <c r="A1183">
        <v>1181</v>
      </c>
      <c r="B1183" s="1" t="s">
        <v>20</v>
      </c>
      <c r="C1183" s="1" t="s">
        <v>19</v>
      </c>
      <c r="D1183">
        <v>-33.8688</v>
      </c>
      <c r="E1183">
        <v>151.20930000000001</v>
      </c>
      <c r="F1183">
        <v>0</v>
      </c>
      <c r="G1183" s="2">
        <v>43953</v>
      </c>
      <c r="H1183">
        <v>5</v>
      </c>
      <c r="I1183">
        <v>3035</v>
      </c>
      <c r="J1183">
        <v>43</v>
      </c>
      <c r="K1183">
        <v>6.3333333333333321</v>
      </c>
      <c r="L1183">
        <v>1</v>
      </c>
      <c r="M1183">
        <v>42</v>
      </c>
    </row>
    <row r="1184" spans="1:13" x14ac:dyDescent="0.3">
      <c r="A1184">
        <v>1182</v>
      </c>
      <c r="B1184" s="1" t="s">
        <v>20</v>
      </c>
      <c r="C1184" s="1" t="s">
        <v>19</v>
      </c>
      <c r="D1184">
        <v>-33.8688</v>
      </c>
      <c r="E1184">
        <v>151.20930000000001</v>
      </c>
      <c r="F1184">
        <v>-1.4</v>
      </c>
      <c r="G1184" s="2">
        <v>43954</v>
      </c>
      <c r="H1184">
        <v>-2</v>
      </c>
      <c r="I1184">
        <v>3033</v>
      </c>
      <c r="J1184">
        <v>44</v>
      </c>
      <c r="K1184">
        <v>2.6666666666666665</v>
      </c>
      <c r="L1184">
        <v>0</v>
      </c>
      <c r="M1184">
        <v>42</v>
      </c>
    </row>
    <row r="1185" spans="1:13" x14ac:dyDescent="0.3">
      <c r="A1185">
        <v>1183</v>
      </c>
      <c r="B1185" s="1" t="s">
        <v>20</v>
      </c>
      <c r="C1185" s="1" t="s">
        <v>19</v>
      </c>
      <c r="D1185">
        <v>-33.8688</v>
      </c>
      <c r="E1185">
        <v>151.20930000000001</v>
      </c>
      <c r="F1185">
        <v>-2</v>
      </c>
      <c r="G1185" s="2">
        <v>43955</v>
      </c>
      <c r="H1185">
        <v>2</v>
      </c>
      <c r="I1185">
        <v>3035</v>
      </c>
      <c r="J1185">
        <v>45</v>
      </c>
      <c r="K1185">
        <v>1.6666666666666667</v>
      </c>
      <c r="L1185">
        <v>1</v>
      </c>
      <c r="M1185">
        <v>43</v>
      </c>
    </row>
    <row r="1186" spans="1:13" x14ac:dyDescent="0.3">
      <c r="A1186">
        <v>1184</v>
      </c>
      <c r="B1186" s="1" t="s">
        <v>20</v>
      </c>
      <c r="C1186" s="1" t="s">
        <v>19</v>
      </c>
      <c r="D1186">
        <v>-33.8688</v>
      </c>
      <c r="E1186">
        <v>151.20930000000001</v>
      </c>
      <c r="F1186">
        <v>2.5</v>
      </c>
      <c r="G1186" s="2">
        <v>43956</v>
      </c>
      <c r="H1186">
        <v>7</v>
      </c>
      <c r="I1186">
        <v>3042</v>
      </c>
      <c r="J1186">
        <v>46</v>
      </c>
      <c r="K1186">
        <v>2.333333333333333</v>
      </c>
      <c r="L1186">
        <v>1</v>
      </c>
      <c r="M1186">
        <v>44</v>
      </c>
    </row>
    <row r="1187" spans="1:13" x14ac:dyDescent="0.3">
      <c r="A1187">
        <v>1185</v>
      </c>
      <c r="B1187" s="1" t="s">
        <v>20</v>
      </c>
      <c r="C1187" s="1" t="s">
        <v>19</v>
      </c>
      <c r="D1187">
        <v>-33.8688</v>
      </c>
      <c r="E1187">
        <v>151.20930000000001</v>
      </c>
      <c r="F1187">
        <v>-0.7142857142857143</v>
      </c>
      <c r="G1187" s="2">
        <v>43957</v>
      </c>
      <c r="H1187">
        <v>2</v>
      </c>
      <c r="I1187">
        <v>3044</v>
      </c>
      <c r="J1187">
        <v>47</v>
      </c>
      <c r="K1187">
        <v>3.6666666666666665</v>
      </c>
      <c r="L1187">
        <v>0</v>
      </c>
      <c r="M1187">
        <v>44</v>
      </c>
    </row>
    <row r="1188" spans="1:13" x14ac:dyDescent="0.3">
      <c r="A1188">
        <v>1186</v>
      </c>
      <c r="B1188" s="1" t="s">
        <v>20</v>
      </c>
      <c r="C1188" s="1" t="s">
        <v>19</v>
      </c>
      <c r="D1188">
        <v>-33.8688</v>
      </c>
      <c r="E1188">
        <v>151.20930000000001</v>
      </c>
      <c r="F1188">
        <v>0.5</v>
      </c>
      <c r="G1188" s="2">
        <v>43958</v>
      </c>
      <c r="H1188">
        <v>3</v>
      </c>
      <c r="I1188">
        <v>3047</v>
      </c>
      <c r="J1188">
        <v>48</v>
      </c>
      <c r="K1188">
        <v>4</v>
      </c>
      <c r="L1188">
        <v>0</v>
      </c>
      <c r="M1188">
        <v>44</v>
      </c>
    </row>
    <row r="1189" spans="1:13" x14ac:dyDescent="0.3">
      <c r="A1189">
        <v>1187</v>
      </c>
      <c r="B1189" s="1" t="s">
        <v>20</v>
      </c>
      <c r="C1189" s="1" t="s">
        <v>19</v>
      </c>
      <c r="D1189">
        <v>-33.8688</v>
      </c>
      <c r="E1189">
        <v>151.20930000000001</v>
      </c>
      <c r="F1189">
        <v>0.33333333333333331</v>
      </c>
      <c r="G1189" s="2">
        <v>43959</v>
      </c>
      <c r="H1189">
        <v>4</v>
      </c>
      <c r="I1189">
        <v>3051</v>
      </c>
      <c r="J1189">
        <v>49</v>
      </c>
      <c r="K1189">
        <v>3</v>
      </c>
      <c r="L1189">
        <v>0</v>
      </c>
      <c r="M1189">
        <v>44</v>
      </c>
    </row>
    <row r="1190" spans="1:13" x14ac:dyDescent="0.3">
      <c r="A1190">
        <v>1188</v>
      </c>
      <c r="B1190" s="1" t="s">
        <v>20</v>
      </c>
      <c r="C1190" s="1" t="s">
        <v>19</v>
      </c>
      <c r="D1190">
        <v>-33.8688</v>
      </c>
      <c r="E1190">
        <v>151.20930000000001</v>
      </c>
      <c r="F1190">
        <v>-0.5</v>
      </c>
      <c r="G1190" s="2">
        <v>43960</v>
      </c>
      <c r="H1190">
        <v>2</v>
      </c>
      <c r="I1190">
        <v>3053</v>
      </c>
      <c r="J1190">
        <v>50</v>
      </c>
      <c r="K1190">
        <v>3</v>
      </c>
      <c r="L1190">
        <v>0</v>
      </c>
      <c r="M1190">
        <v>44</v>
      </c>
    </row>
    <row r="1191" spans="1:13" x14ac:dyDescent="0.3">
      <c r="A1191">
        <v>1189</v>
      </c>
      <c r="B1191" s="1" t="s">
        <v>20</v>
      </c>
      <c r="C1191" s="1" t="s">
        <v>19</v>
      </c>
      <c r="D1191">
        <v>-33.8688</v>
      </c>
      <c r="E1191">
        <v>151.20930000000001</v>
      </c>
      <c r="F1191">
        <v>-1</v>
      </c>
      <c r="G1191" s="2">
        <v>43961</v>
      </c>
      <c r="H1191">
        <v>0</v>
      </c>
      <c r="I1191">
        <v>3053</v>
      </c>
      <c r="J1191">
        <v>51</v>
      </c>
      <c r="K1191">
        <v>2</v>
      </c>
      <c r="L1191">
        <v>0</v>
      </c>
      <c r="M1191">
        <v>44</v>
      </c>
    </row>
    <row r="1192" spans="1:13" x14ac:dyDescent="0.3">
      <c r="A1192">
        <v>1190</v>
      </c>
      <c r="B1192" s="1" t="s">
        <v>20</v>
      </c>
      <c r="C1192" s="1" t="s">
        <v>19</v>
      </c>
      <c r="D1192">
        <v>-33.8688</v>
      </c>
      <c r="E1192">
        <v>151.20930000000001</v>
      </c>
      <c r="F1192">
        <v>0</v>
      </c>
      <c r="G1192" s="2">
        <v>43962</v>
      </c>
      <c r="H1192">
        <v>0</v>
      </c>
      <c r="I1192">
        <v>3053</v>
      </c>
      <c r="J1192">
        <v>52</v>
      </c>
      <c r="K1192">
        <v>0.66666666666666663</v>
      </c>
      <c r="L1192">
        <v>0</v>
      </c>
      <c r="M1192">
        <v>44</v>
      </c>
    </row>
    <row r="1193" spans="1:13" x14ac:dyDescent="0.3">
      <c r="A1193">
        <v>1191</v>
      </c>
      <c r="B1193" s="1" t="s">
        <v>20</v>
      </c>
      <c r="C1193" s="1" t="s">
        <v>19</v>
      </c>
      <c r="D1193">
        <v>-33.8688</v>
      </c>
      <c r="E1193">
        <v>151.20930000000001</v>
      </c>
      <c r="F1193">
        <v>0</v>
      </c>
      <c r="G1193" s="2">
        <v>43963</v>
      </c>
      <c r="H1193">
        <v>6</v>
      </c>
      <c r="I1193">
        <v>3059</v>
      </c>
      <c r="J1193">
        <v>53</v>
      </c>
      <c r="K1193">
        <v>2</v>
      </c>
      <c r="L1193">
        <v>1</v>
      </c>
      <c r="M1193">
        <v>45</v>
      </c>
    </row>
    <row r="1194" spans="1:13" x14ac:dyDescent="0.3">
      <c r="A1194">
        <v>1192</v>
      </c>
      <c r="B1194" s="1" t="s">
        <v>20</v>
      </c>
      <c r="C1194" s="1" t="s">
        <v>19</v>
      </c>
      <c r="D1194">
        <v>-33.8688</v>
      </c>
      <c r="E1194">
        <v>151.20930000000001</v>
      </c>
      <c r="F1194">
        <v>-0.33333333333333331</v>
      </c>
      <c r="G1194" s="2">
        <v>43964</v>
      </c>
      <c r="H1194">
        <v>4</v>
      </c>
      <c r="I1194">
        <v>3063</v>
      </c>
      <c r="J1194">
        <v>54</v>
      </c>
      <c r="K1194">
        <v>3.333333333333333</v>
      </c>
      <c r="L1194">
        <v>0</v>
      </c>
      <c r="M1194">
        <v>45</v>
      </c>
    </row>
    <row r="1195" spans="1:13" x14ac:dyDescent="0.3">
      <c r="A1195">
        <v>1193</v>
      </c>
      <c r="B1195" s="1" t="s">
        <v>20</v>
      </c>
      <c r="C1195" s="1" t="s">
        <v>19</v>
      </c>
      <c r="D1195">
        <v>-33.8688</v>
      </c>
      <c r="E1195">
        <v>151.20930000000001</v>
      </c>
      <c r="F1195">
        <v>1</v>
      </c>
      <c r="G1195" s="2">
        <v>43965</v>
      </c>
      <c r="H1195">
        <v>8</v>
      </c>
      <c r="I1195">
        <v>3071</v>
      </c>
      <c r="J1195">
        <v>55</v>
      </c>
      <c r="K1195">
        <v>6</v>
      </c>
      <c r="L1195">
        <v>0</v>
      </c>
      <c r="M1195">
        <v>45</v>
      </c>
    </row>
    <row r="1196" spans="1:13" x14ac:dyDescent="0.3">
      <c r="A1196">
        <v>1194</v>
      </c>
      <c r="B1196" s="1" t="s">
        <v>20</v>
      </c>
      <c r="C1196" s="1" t="s">
        <v>19</v>
      </c>
      <c r="D1196">
        <v>-33.8688</v>
      </c>
      <c r="E1196">
        <v>151.20930000000001</v>
      </c>
      <c r="F1196">
        <v>-0.625</v>
      </c>
      <c r="G1196" s="2">
        <v>43966</v>
      </c>
      <c r="H1196">
        <v>3</v>
      </c>
      <c r="I1196">
        <v>3074</v>
      </c>
      <c r="J1196">
        <v>56</v>
      </c>
      <c r="K1196">
        <v>5</v>
      </c>
      <c r="L1196">
        <v>0</v>
      </c>
      <c r="M1196">
        <v>45</v>
      </c>
    </row>
    <row r="1197" spans="1:13" x14ac:dyDescent="0.3">
      <c r="A1197">
        <v>1195</v>
      </c>
      <c r="B1197" s="1" t="s">
        <v>20</v>
      </c>
      <c r="C1197" s="1" t="s">
        <v>19</v>
      </c>
      <c r="D1197">
        <v>-33.8688</v>
      </c>
      <c r="E1197">
        <v>151.20930000000001</v>
      </c>
      <c r="F1197">
        <v>-0.66666666666666663</v>
      </c>
      <c r="G1197" s="2">
        <v>43967</v>
      </c>
      <c r="H1197">
        <v>1</v>
      </c>
      <c r="I1197">
        <v>3075</v>
      </c>
      <c r="J1197">
        <v>57</v>
      </c>
      <c r="K1197">
        <v>4</v>
      </c>
      <c r="L1197">
        <v>0</v>
      </c>
      <c r="M1197">
        <v>45</v>
      </c>
    </row>
    <row r="1198" spans="1:13" x14ac:dyDescent="0.3">
      <c r="A1198">
        <v>1196</v>
      </c>
      <c r="B1198" s="1" t="s">
        <v>20</v>
      </c>
      <c r="C1198" s="1" t="s">
        <v>19</v>
      </c>
      <c r="D1198">
        <v>-33.8688</v>
      </c>
      <c r="E1198">
        <v>151.20930000000001</v>
      </c>
      <c r="F1198">
        <v>0</v>
      </c>
      <c r="G1198" s="2">
        <v>43968</v>
      </c>
      <c r="H1198">
        <v>1</v>
      </c>
      <c r="I1198">
        <v>3076</v>
      </c>
      <c r="J1198">
        <v>58</v>
      </c>
      <c r="K1198">
        <v>1.6666666666666667</v>
      </c>
      <c r="L1198">
        <v>1</v>
      </c>
      <c r="M1198">
        <v>46</v>
      </c>
    </row>
    <row r="1199" spans="1:13" x14ac:dyDescent="0.3">
      <c r="A1199">
        <v>1197</v>
      </c>
      <c r="B1199" s="1" t="s">
        <v>20</v>
      </c>
      <c r="C1199" s="1" t="s">
        <v>19</v>
      </c>
      <c r="D1199">
        <v>-33.8688</v>
      </c>
      <c r="E1199">
        <v>151.20930000000001</v>
      </c>
      <c r="F1199">
        <v>1</v>
      </c>
      <c r="G1199" s="2">
        <v>43969</v>
      </c>
      <c r="H1199">
        <v>2</v>
      </c>
      <c r="I1199">
        <v>3078</v>
      </c>
      <c r="J1199">
        <v>59</v>
      </c>
      <c r="K1199">
        <v>1.3333333333333333</v>
      </c>
      <c r="L1199">
        <v>0</v>
      </c>
      <c r="M1199">
        <v>46</v>
      </c>
    </row>
    <row r="1200" spans="1:13" x14ac:dyDescent="0.3">
      <c r="A1200">
        <v>1198</v>
      </c>
      <c r="B1200" s="1" t="s">
        <v>20</v>
      </c>
      <c r="C1200" s="1" t="s">
        <v>19</v>
      </c>
      <c r="D1200">
        <v>-33.8688</v>
      </c>
      <c r="E1200">
        <v>151.20930000000001</v>
      </c>
      <c r="F1200">
        <v>0.5</v>
      </c>
      <c r="G1200" s="2">
        <v>43970</v>
      </c>
      <c r="H1200">
        <v>3</v>
      </c>
      <c r="I1200">
        <v>3081</v>
      </c>
      <c r="J1200">
        <v>60</v>
      </c>
      <c r="K1200">
        <v>2</v>
      </c>
      <c r="L1200">
        <v>1</v>
      </c>
      <c r="M1200">
        <v>47</v>
      </c>
    </row>
    <row r="1201" spans="1:13" x14ac:dyDescent="0.3">
      <c r="A1201">
        <v>1199</v>
      </c>
      <c r="B1201" s="1" t="s">
        <v>20</v>
      </c>
      <c r="C1201" s="1" t="s">
        <v>19</v>
      </c>
      <c r="D1201">
        <v>-33.8688</v>
      </c>
      <c r="E1201">
        <v>151.20930000000001</v>
      </c>
      <c r="F1201">
        <v>-0.66666666666666663</v>
      </c>
      <c r="G1201" s="2">
        <v>43971</v>
      </c>
      <c r="H1201">
        <v>1</v>
      </c>
      <c r="I1201">
        <v>3082</v>
      </c>
      <c r="J1201">
        <v>61</v>
      </c>
      <c r="K1201">
        <v>2</v>
      </c>
      <c r="L1201">
        <v>0</v>
      </c>
      <c r="M1201">
        <v>47</v>
      </c>
    </row>
    <row r="1202" spans="1:13" x14ac:dyDescent="0.3">
      <c r="A1202">
        <v>1200</v>
      </c>
      <c r="B1202" s="1" t="s">
        <v>21</v>
      </c>
      <c r="C1202" s="1" t="s">
        <v>19</v>
      </c>
      <c r="D1202">
        <v>-12.4634</v>
      </c>
      <c r="E1202">
        <v>130.84559999999999</v>
      </c>
      <c r="F1202">
        <v>0</v>
      </c>
      <c r="G1202" s="2">
        <v>43852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1</v>
      </c>
      <c r="C1203" s="1" t="s">
        <v>19</v>
      </c>
      <c r="D1203">
        <v>-12.4634</v>
      </c>
      <c r="E1203">
        <v>130.84559999999999</v>
      </c>
      <c r="F1203">
        <v>0</v>
      </c>
      <c r="G1203" s="2">
        <v>43853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1</v>
      </c>
      <c r="C1204" s="1" t="s">
        <v>19</v>
      </c>
      <c r="D1204">
        <v>-12.4634</v>
      </c>
      <c r="E1204">
        <v>130.84559999999999</v>
      </c>
      <c r="F1204">
        <v>0</v>
      </c>
      <c r="G1204" s="2">
        <v>43854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1</v>
      </c>
      <c r="C1205" s="1" t="s">
        <v>19</v>
      </c>
      <c r="D1205">
        <v>-12.4634</v>
      </c>
      <c r="E1205">
        <v>130.84559999999999</v>
      </c>
      <c r="F1205">
        <v>0</v>
      </c>
      <c r="G1205" s="2">
        <v>43855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</row>
    <row r="1206" spans="1:13" x14ac:dyDescent="0.3">
      <c r="A1206">
        <v>1204</v>
      </c>
      <c r="B1206" s="1" t="s">
        <v>21</v>
      </c>
      <c r="C1206" s="1" t="s">
        <v>19</v>
      </c>
      <c r="D1206">
        <v>-12.4634</v>
      </c>
      <c r="E1206">
        <v>130.84559999999999</v>
      </c>
      <c r="F1206">
        <v>0</v>
      </c>
      <c r="G1206" s="2">
        <v>43856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1</v>
      </c>
      <c r="C1207" s="1" t="s">
        <v>19</v>
      </c>
      <c r="D1207">
        <v>-12.4634</v>
      </c>
      <c r="E1207">
        <v>130.84559999999999</v>
      </c>
      <c r="F1207">
        <v>0</v>
      </c>
      <c r="G1207" s="2">
        <v>43857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1</v>
      </c>
      <c r="C1208" s="1" t="s">
        <v>19</v>
      </c>
      <c r="D1208">
        <v>-12.4634</v>
      </c>
      <c r="E1208">
        <v>130.84559999999999</v>
      </c>
      <c r="F1208">
        <v>0</v>
      </c>
      <c r="G1208" s="2">
        <v>43858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3">
      <c r="A1209">
        <v>1207</v>
      </c>
      <c r="B1209" s="1" t="s">
        <v>21</v>
      </c>
      <c r="C1209" s="1" t="s">
        <v>19</v>
      </c>
      <c r="D1209">
        <v>-12.4634</v>
      </c>
      <c r="E1209">
        <v>130.84559999999999</v>
      </c>
      <c r="F1209">
        <v>0</v>
      </c>
      <c r="G1209" s="2">
        <v>43859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1</v>
      </c>
      <c r="C1210" s="1" t="s">
        <v>19</v>
      </c>
      <c r="D1210">
        <v>-12.4634</v>
      </c>
      <c r="E1210">
        <v>130.84559999999999</v>
      </c>
      <c r="F1210">
        <v>0</v>
      </c>
      <c r="G1210" s="2">
        <v>4386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3">
      <c r="A1211">
        <v>1209</v>
      </c>
      <c r="B1211" s="1" t="s">
        <v>21</v>
      </c>
      <c r="C1211" s="1" t="s">
        <v>19</v>
      </c>
      <c r="D1211">
        <v>-12.4634</v>
      </c>
      <c r="E1211">
        <v>130.84559999999999</v>
      </c>
      <c r="F1211">
        <v>0</v>
      </c>
      <c r="G1211" s="2">
        <v>43861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</row>
    <row r="1212" spans="1:13" x14ac:dyDescent="0.3">
      <c r="A1212">
        <v>1210</v>
      </c>
      <c r="B1212" s="1" t="s">
        <v>21</v>
      </c>
      <c r="C1212" s="1" t="s">
        <v>19</v>
      </c>
      <c r="D1212">
        <v>-12.4634</v>
      </c>
      <c r="E1212">
        <v>130.84559999999999</v>
      </c>
      <c r="F1212">
        <v>0</v>
      </c>
      <c r="G1212" s="2">
        <v>43862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</row>
    <row r="1213" spans="1:13" x14ac:dyDescent="0.3">
      <c r="A1213">
        <v>1211</v>
      </c>
      <c r="B1213" s="1" t="s">
        <v>21</v>
      </c>
      <c r="C1213" s="1" t="s">
        <v>19</v>
      </c>
      <c r="D1213">
        <v>-12.4634</v>
      </c>
      <c r="E1213">
        <v>130.84559999999999</v>
      </c>
      <c r="F1213">
        <v>0</v>
      </c>
      <c r="G1213" s="2">
        <v>43863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3">
      <c r="A1214">
        <v>1212</v>
      </c>
      <c r="B1214" s="1" t="s">
        <v>21</v>
      </c>
      <c r="C1214" s="1" t="s">
        <v>19</v>
      </c>
      <c r="D1214">
        <v>-12.4634</v>
      </c>
      <c r="E1214">
        <v>130.84559999999999</v>
      </c>
      <c r="F1214">
        <v>0</v>
      </c>
      <c r="G1214" s="2">
        <v>43864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</row>
    <row r="1215" spans="1:13" x14ac:dyDescent="0.3">
      <c r="A1215">
        <v>1213</v>
      </c>
      <c r="B1215" s="1" t="s">
        <v>21</v>
      </c>
      <c r="C1215" s="1" t="s">
        <v>19</v>
      </c>
      <c r="D1215">
        <v>-12.4634</v>
      </c>
      <c r="E1215">
        <v>130.84559999999999</v>
      </c>
      <c r="F1215">
        <v>0</v>
      </c>
      <c r="G1215" s="2">
        <v>43865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</row>
    <row r="1216" spans="1:13" x14ac:dyDescent="0.3">
      <c r="A1216">
        <v>1214</v>
      </c>
      <c r="B1216" s="1" t="s">
        <v>21</v>
      </c>
      <c r="C1216" s="1" t="s">
        <v>19</v>
      </c>
      <c r="D1216">
        <v>-12.4634</v>
      </c>
      <c r="E1216">
        <v>130.84559999999999</v>
      </c>
      <c r="F1216">
        <v>0</v>
      </c>
      <c r="G1216" s="2">
        <v>43866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3">
      <c r="A1217">
        <v>1215</v>
      </c>
      <c r="B1217" s="1" t="s">
        <v>21</v>
      </c>
      <c r="C1217" s="1" t="s">
        <v>19</v>
      </c>
      <c r="D1217">
        <v>-12.4634</v>
      </c>
      <c r="E1217">
        <v>130.84559999999999</v>
      </c>
      <c r="F1217">
        <v>0</v>
      </c>
      <c r="G1217" s="2">
        <v>43867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3">
      <c r="A1218">
        <v>1216</v>
      </c>
      <c r="B1218" s="1" t="s">
        <v>21</v>
      </c>
      <c r="C1218" s="1" t="s">
        <v>19</v>
      </c>
      <c r="D1218">
        <v>-12.4634</v>
      </c>
      <c r="E1218">
        <v>130.84559999999999</v>
      </c>
      <c r="F1218">
        <v>0</v>
      </c>
      <c r="G1218" s="2">
        <v>43868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</row>
    <row r="1219" spans="1:13" x14ac:dyDescent="0.3">
      <c r="A1219">
        <v>1217</v>
      </c>
      <c r="B1219" s="1" t="s">
        <v>21</v>
      </c>
      <c r="C1219" s="1" t="s">
        <v>19</v>
      </c>
      <c r="D1219">
        <v>-12.4634</v>
      </c>
      <c r="E1219">
        <v>130.84559999999999</v>
      </c>
      <c r="F1219">
        <v>0</v>
      </c>
      <c r="G1219" s="2">
        <v>43869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3">
      <c r="A1220">
        <v>1218</v>
      </c>
      <c r="B1220" s="1" t="s">
        <v>21</v>
      </c>
      <c r="C1220" s="1" t="s">
        <v>19</v>
      </c>
      <c r="D1220">
        <v>-12.4634</v>
      </c>
      <c r="E1220">
        <v>130.84559999999999</v>
      </c>
      <c r="F1220">
        <v>0</v>
      </c>
      <c r="G1220" s="2">
        <v>4387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</row>
    <row r="1221" spans="1:13" x14ac:dyDescent="0.3">
      <c r="A1221">
        <v>1219</v>
      </c>
      <c r="B1221" s="1" t="s">
        <v>21</v>
      </c>
      <c r="C1221" s="1" t="s">
        <v>19</v>
      </c>
      <c r="D1221">
        <v>-12.4634</v>
      </c>
      <c r="E1221">
        <v>130.84559999999999</v>
      </c>
      <c r="F1221">
        <v>0</v>
      </c>
      <c r="G1221" s="2">
        <v>43871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</row>
    <row r="1222" spans="1:13" x14ac:dyDescent="0.3">
      <c r="A1222">
        <v>1220</v>
      </c>
      <c r="B1222" s="1" t="s">
        <v>21</v>
      </c>
      <c r="C1222" s="1" t="s">
        <v>19</v>
      </c>
      <c r="D1222">
        <v>-12.4634</v>
      </c>
      <c r="E1222">
        <v>130.84559999999999</v>
      </c>
      <c r="F1222">
        <v>0</v>
      </c>
      <c r="G1222" s="2">
        <v>43872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</row>
    <row r="1223" spans="1:13" x14ac:dyDescent="0.3">
      <c r="A1223">
        <v>1221</v>
      </c>
      <c r="B1223" s="1" t="s">
        <v>21</v>
      </c>
      <c r="C1223" s="1" t="s">
        <v>19</v>
      </c>
      <c r="D1223">
        <v>-12.4634</v>
      </c>
      <c r="E1223">
        <v>130.84559999999999</v>
      </c>
      <c r="F1223">
        <v>0</v>
      </c>
      <c r="G1223" s="2">
        <v>43873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</row>
    <row r="1224" spans="1:13" x14ac:dyDescent="0.3">
      <c r="A1224">
        <v>1222</v>
      </c>
      <c r="B1224" s="1" t="s">
        <v>21</v>
      </c>
      <c r="C1224" s="1" t="s">
        <v>19</v>
      </c>
      <c r="D1224">
        <v>-12.4634</v>
      </c>
      <c r="E1224">
        <v>130.84559999999999</v>
      </c>
      <c r="F1224">
        <v>0</v>
      </c>
      <c r="G1224" s="2">
        <v>43874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3">
      <c r="A1225">
        <v>1223</v>
      </c>
      <c r="B1225" s="1" t="s">
        <v>21</v>
      </c>
      <c r="C1225" s="1" t="s">
        <v>19</v>
      </c>
      <c r="D1225">
        <v>-12.4634</v>
      </c>
      <c r="E1225">
        <v>130.84559999999999</v>
      </c>
      <c r="F1225">
        <v>0</v>
      </c>
      <c r="G1225" s="2">
        <v>43875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3">
      <c r="A1226">
        <v>1224</v>
      </c>
      <c r="B1226" s="1" t="s">
        <v>21</v>
      </c>
      <c r="C1226" s="1" t="s">
        <v>19</v>
      </c>
      <c r="D1226">
        <v>-12.4634</v>
      </c>
      <c r="E1226">
        <v>130.84559999999999</v>
      </c>
      <c r="F1226">
        <v>0</v>
      </c>
      <c r="G1226" s="2">
        <v>43876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3">
      <c r="A1227">
        <v>1225</v>
      </c>
      <c r="B1227" s="1" t="s">
        <v>21</v>
      </c>
      <c r="C1227" s="1" t="s">
        <v>19</v>
      </c>
      <c r="D1227">
        <v>-12.4634</v>
      </c>
      <c r="E1227">
        <v>130.84559999999999</v>
      </c>
      <c r="F1227">
        <v>0</v>
      </c>
      <c r="G1227" s="2">
        <v>43877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3">
      <c r="A1228">
        <v>1226</v>
      </c>
      <c r="B1228" s="1" t="s">
        <v>21</v>
      </c>
      <c r="C1228" s="1" t="s">
        <v>19</v>
      </c>
      <c r="D1228">
        <v>-12.4634</v>
      </c>
      <c r="E1228">
        <v>130.84559999999999</v>
      </c>
      <c r="F1228">
        <v>0</v>
      </c>
      <c r="G1228" s="2">
        <v>43878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</row>
    <row r="1229" spans="1:13" x14ac:dyDescent="0.3">
      <c r="A1229">
        <v>1227</v>
      </c>
      <c r="B1229" s="1" t="s">
        <v>21</v>
      </c>
      <c r="C1229" s="1" t="s">
        <v>19</v>
      </c>
      <c r="D1229">
        <v>-12.4634</v>
      </c>
      <c r="E1229">
        <v>130.84559999999999</v>
      </c>
      <c r="F1229">
        <v>0</v>
      </c>
      <c r="G1229" s="2">
        <v>43879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</row>
    <row r="1230" spans="1:13" x14ac:dyDescent="0.3">
      <c r="A1230">
        <v>1228</v>
      </c>
      <c r="B1230" s="1" t="s">
        <v>21</v>
      </c>
      <c r="C1230" s="1" t="s">
        <v>19</v>
      </c>
      <c r="D1230">
        <v>-12.4634</v>
      </c>
      <c r="E1230">
        <v>130.84559999999999</v>
      </c>
      <c r="F1230">
        <v>0</v>
      </c>
      <c r="G1230" s="2">
        <v>4388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</row>
    <row r="1231" spans="1:13" x14ac:dyDescent="0.3">
      <c r="A1231">
        <v>1229</v>
      </c>
      <c r="B1231" s="1" t="s">
        <v>21</v>
      </c>
      <c r="C1231" s="1" t="s">
        <v>19</v>
      </c>
      <c r="D1231">
        <v>-12.4634</v>
      </c>
      <c r="E1231">
        <v>130.84559999999999</v>
      </c>
      <c r="F1231">
        <v>0</v>
      </c>
      <c r="G1231" s="2">
        <v>43881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3">
      <c r="A1232">
        <v>1230</v>
      </c>
      <c r="B1232" s="1" t="s">
        <v>21</v>
      </c>
      <c r="C1232" s="1" t="s">
        <v>19</v>
      </c>
      <c r="D1232">
        <v>-12.4634</v>
      </c>
      <c r="E1232">
        <v>130.84559999999999</v>
      </c>
      <c r="F1232">
        <v>0</v>
      </c>
      <c r="G1232" s="2">
        <v>4388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</row>
    <row r="1233" spans="1:13" x14ac:dyDescent="0.3">
      <c r="A1233">
        <v>1231</v>
      </c>
      <c r="B1233" s="1" t="s">
        <v>21</v>
      </c>
      <c r="C1233" s="1" t="s">
        <v>19</v>
      </c>
      <c r="D1233">
        <v>-12.4634</v>
      </c>
      <c r="E1233">
        <v>130.84559999999999</v>
      </c>
      <c r="F1233">
        <v>0</v>
      </c>
      <c r="G1233" s="2">
        <v>43883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</row>
    <row r="1234" spans="1:13" x14ac:dyDescent="0.3">
      <c r="A1234">
        <v>1232</v>
      </c>
      <c r="B1234" s="1" t="s">
        <v>21</v>
      </c>
      <c r="C1234" s="1" t="s">
        <v>19</v>
      </c>
      <c r="D1234">
        <v>-12.4634</v>
      </c>
      <c r="E1234">
        <v>130.84559999999999</v>
      </c>
      <c r="F1234">
        <v>0</v>
      </c>
      <c r="G1234" s="2">
        <v>43884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</row>
    <row r="1235" spans="1:13" x14ac:dyDescent="0.3">
      <c r="A1235">
        <v>1233</v>
      </c>
      <c r="B1235" s="1" t="s">
        <v>21</v>
      </c>
      <c r="C1235" s="1" t="s">
        <v>19</v>
      </c>
      <c r="D1235">
        <v>-12.4634</v>
      </c>
      <c r="E1235">
        <v>130.84559999999999</v>
      </c>
      <c r="F1235">
        <v>0</v>
      </c>
      <c r="G1235" s="2">
        <v>43885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3">
      <c r="A1236">
        <v>1234</v>
      </c>
      <c r="B1236" s="1" t="s">
        <v>21</v>
      </c>
      <c r="C1236" s="1" t="s">
        <v>19</v>
      </c>
      <c r="D1236">
        <v>-12.4634</v>
      </c>
      <c r="E1236">
        <v>130.84559999999999</v>
      </c>
      <c r="F1236">
        <v>0</v>
      </c>
      <c r="G1236" s="2">
        <v>43886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3">
      <c r="A1237">
        <v>1235</v>
      </c>
      <c r="B1237" s="1" t="s">
        <v>21</v>
      </c>
      <c r="C1237" s="1" t="s">
        <v>19</v>
      </c>
      <c r="D1237">
        <v>-12.4634</v>
      </c>
      <c r="E1237">
        <v>130.84559999999999</v>
      </c>
      <c r="F1237">
        <v>0</v>
      </c>
      <c r="G1237" s="2">
        <v>43887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3">
      <c r="A1238">
        <v>1236</v>
      </c>
      <c r="B1238" s="1" t="s">
        <v>21</v>
      </c>
      <c r="C1238" s="1" t="s">
        <v>19</v>
      </c>
      <c r="D1238">
        <v>-12.4634</v>
      </c>
      <c r="E1238">
        <v>130.84559999999999</v>
      </c>
      <c r="F1238">
        <v>0</v>
      </c>
      <c r="G1238" s="2">
        <v>43888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</row>
    <row r="1239" spans="1:13" x14ac:dyDescent="0.3">
      <c r="A1239">
        <v>1237</v>
      </c>
      <c r="B1239" s="1" t="s">
        <v>21</v>
      </c>
      <c r="C1239" s="1" t="s">
        <v>19</v>
      </c>
      <c r="D1239">
        <v>-12.4634</v>
      </c>
      <c r="E1239">
        <v>130.84559999999999</v>
      </c>
      <c r="F1239">
        <v>0</v>
      </c>
      <c r="G1239" s="2">
        <v>43889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</row>
    <row r="1240" spans="1:13" x14ac:dyDescent="0.3">
      <c r="A1240">
        <v>1238</v>
      </c>
      <c r="B1240" s="1" t="s">
        <v>21</v>
      </c>
      <c r="C1240" s="1" t="s">
        <v>19</v>
      </c>
      <c r="D1240">
        <v>-12.4634</v>
      </c>
      <c r="E1240">
        <v>130.84559999999999</v>
      </c>
      <c r="F1240">
        <v>0</v>
      </c>
      <c r="G1240" s="2">
        <v>4389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</row>
    <row r="1241" spans="1:13" x14ac:dyDescent="0.3">
      <c r="A1241">
        <v>1239</v>
      </c>
      <c r="B1241" s="1" t="s">
        <v>21</v>
      </c>
      <c r="C1241" s="1" t="s">
        <v>19</v>
      </c>
      <c r="D1241">
        <v>-12.4634</v>
      </c>
      <c r="E1241">
        <v>130.84559999999999</v>
      </c>
      <c r="F1241">
        <v>0</v>
      </c>
      <c r="G1241" s="2">
        <v>43891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</row>
    <row r="1242" spans="1:13" x14ac:dyDescent="0.3">
      <c r="A1242">
        <v>1240</v>
      </c>
      <c r="B1242" s="1" t="s">
        <v>21</v>
      </c>
      <c r="C1242" s="1" t="s">
        <v>19</v>
      </c>
      <c r="D1242">
        <v>-12.4634</v>
      </c>
      <c r="E1242">
        <v>130.84559999999999</v>
      </c>
      <c r="F1242">
        <v>0</v>
      </c>
      <c r="G1242" s="2">
        <v>43892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241</v>
      </c>
      <c r="B1243" s="1" t="s">
        <v>21</v>
      </c>
      <c r="C1243" s="1" t="s">
        <v>19</v>
      </c>
      <c r="D1243">
        <v>-12.4634</v>
      </c>
      <c r="E1243">
        <v>130.84559999999999</v>
      </c>
      <c r="F1243">
        <v>0</v>
      </c>
      <c r="G1243" s="2">
        <v>43893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</row>
    <row r="1244" spans="1:13" x14ac:dyDescent="0.3">
      <c r="A1244">
        <v>1242</v>
      </c>
      <c r="B1244" s="1" t="s">
        <v>21</v>
      </c>
      <c r="C1244" s="1" t="s">
        <v>19</v>
      </c>
      <c r="D1244">
        <v>-12.4634</v>
      </c>
      <c r="E1244">
        <v>130.84559999999999</v>
      </c>
      <c r="F1244">
        <v>0</v>
      </c>
      <c r="G1244" s="2">
        <v>43894</v>
      </c>
      <c r="H1244">
        <v>1</v>
      </c>
      <c r="I1244">
        <v>1</v>
      </c>
      <c r="J1244">
        <v>0</v>
      </c>
      <c r="K1244">
        <v>0.33333333333333331</v>
      </c>
      <c r="L1244">
        <v>0</v>
      </c>
      <c r="M1244">
        <v>0</v>
      </c>
    </row>
    <row r="1245" spans="1:13" x14ac:dyDescent="0.3">
      <c r="A1245">
        <v>1243</v>
      </c>
      <c r="B1245" s="1" t="s">
        <v>21</v>
      </c>
      <c r="C1245" s="1" t="s">
        <v>19</v>
      </c>
      <c r="D1245">
        <v>-12.4634</v>
      </c>
      <c r="E1245">
        <v>130.84559999999999</v>
      </c>
      <c r="F1245">
        <v>0</v>
      </c>
      <c r="G1245" s="2">
        <v>43895</v>
      </c>
      <c r="H1245">
        <v>0</v>
      </c>
      <c r="I1245">
        <v>1</v>
      </c>
      <c r="J1245">
        <v>0</v>
      </c>
      <c r="K1245">
        <v>0.33333333333333331</v>
      </c>
      <c r="L1245">
        <v>0</v>
      </c>
      <c r="M1245">
        <v>0</v>
      </c>
    </row>
    <row r="1246" spans="1:13" x14ac:dyDescent="0.3">
      <c r="A1246">
        <v>1244</v>
      </c>
      <c r="B1246" s="1" t="s">
        <v>21</v>
      </c>
      <c r="C1246" s="1" t="s">
        <v>19</v>
      </c>
      <c r="D1246">
        <v>-12.4634</v>
      </c>
      <c r="E1246">
        <v>130.84559999999999</v>
      </c>
      <c r="F1246">
        <v>0</v>
      </c>
      <c r="G1246" s="2">
        <v>43896</v>
      </c>
      <c r="H1246">
        <v>-1</v>
      </c>
      <c r="I1246">
        <v>0</v>
      </c>
      <c r="J1246">
        <v>0</v>
      </c>
      <c r="K1246">
        <v>0</v>
      </c>
      <c r="L1246">
        <v>0</v>
      </c>
      <c r="M1246">
        <v>0</v>
      </c>
    </row>
    <row r="1247" spans="1:13" x14ac:dyDescent="0.3">
      <c r="A1247">
        <v>1245</v>
      </c>
      <c r="B1247" s="1" t="s">
        <v>21</v>
      </c>
      <c r="C1247" s="1" t="s">
        <v>19</v>
      </c>
      <c r="D1247">
        <v>-12.4634</v>
      </c>
      <c r="E1247">
        <v>130.84559999999999</v>
      </c>
      <c r="F1247">
        <v>0</v>
      </c>
      <c r="G1247" s="2">
        <v>43897</v>
      </c>
      <c r="H1247">
        <v>0</v>
      </c>
      <c r="I1247">
        <v>0</v>
      </c>
      <c r="J1247">
        <v>0</v>
      </c>
      <c r="K1247">
        <v>-0.33333333333333331</v>
      </c>
      <c r="L1247">
        <v>0</v>
      </c>
      <c r="M1247">
        <v>0</v>
      </c>
    </row>
    <row r="1248" spans="1:13" x14ac:dyDescent="0.3">
      <c r="A1248">
        <v>1246</v>
      </c>
      <c r="B1248" s="1" t="s">
        <v>21</v>
      </c>
      <c r="C1248" s="1" t="s">
        <v>19</v>
      </c>
      <c r="D1248">
        <v>-12.4634</v>
      </c>
      <c r="E1248">
        <v>130.84559999999999</v>
      </c>
      <c r="F1248">
        <v>0</v>
      </c>
      <c r="G1248" s="2">
        <v>43898</v>
      </c>
      <c r="H1248">
        <v>0</v>
      </c>
      <c r="I1248">
        <v>0</v>
      </c>
      <c r="J1248">
        <v>0</v>
      </c>
      <c r="K1248">
        <v>-0.33333333333333331</v>
      </c>
      <c r="L1248">
        <v>0</v>
      </c>
      <c r="M1248">
        <v>0</v>
      </c>
    </row>
    <row r="1249" spans="1:13" x14ac:dyDescent="0.3">
      <c r="A1249">
        <v>1247</v>
      </c>
      <c r="B1249" s="1" t="s">
        <v>21</v>
      </c>
      <c r="C1249" s="1" t="s">
        <v>19</v>
      </c>
      <c r="D1249">
        <v>-12.4634</v>
      </c>
      <c r="E1249">
        <v>130.84559999999999</v>
      </c>
      <c r="F1249">
        <v>0</v>
      </c>
      <c r="G1249" s="2">
        <v>43899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3">
      <c r="A1250">
        <v>1248</v>
      </c>
      <c r="B1250" s="1" t="s">
        <v>21</v>
      </c>
      <c r="C1250" s="1" t="s">
        <v>19</v>
      </c>
      <c r="D1250">
        <v>-12.4634</v>
      </c>
      <c r="E1250">
        <v>130.84559999999999</v>
      </c>
      <c r="F1250">
        <v>0</v>
      </c>
      <c r="G1250" s="2">
        <v>43900</v>
      </c>
      <c r="H1250">
        <v>1</v>
      </c>
      <c r="I1250">
        <v>1</v>
      </c>
      <c r="J1250">
        <v>0</v>
      </c>
      <c r="K1250">
        <v>0.33333333333333331</v>
      </c>
      <c r="L1250">
        <v>0</v>
      </c>
      <c r="M1250">
        <v>0</v>
      </c>
    </row>
    <row r="1251" spans="1:13" x14ac:dyDescent="0.3">
      <c r="A1251">
        <v>1249</v>
      </c>
      <c r="B1251" s="1" t="s">
        <v>21</v>
      </c>
      <c r="C1251" s="1" t="s">
        <v>19</v>
      </c>
      <c r="D1251">
        <v>-12.4634</v>
      </c>
      <c r="E1251">
        <v>130.84559999999999</v>
      </c>
      <c r="F1251">
        <v>0</v>
      </c>
      <c r="G1251" s="2">
        <v>43901</v>
      </c>
      <c r="H1251">
        <v>0</v>
      </c>
      <c r="I1251">
        <v>1</v>
      </c>
      <c r="J1251">
        <v>0</v>
      </c>
      <c r="K1251">
        <v>0.33333333333333331</v>
      </c>
      <c r="L1251">
        <v>0</v>
      </c>
      <c r="M1251">
        <v>0</v>
      </c>
    </row>
    <row r="1252" spans="1:13" x14ac:dyDescent="0.3">
      <c r="A1252">
        <v>1250</v>
      </c>
      <c r="B1252" s="1" t="s">
        <v>21</v>
      </c>
      <c r="C1252" s="1" t="s">
        <v>19</v>
      </c>
      <c r="D1252">
        <v>-12.4634</v>
      </c>
      <c r="E1252">
        <v>130.84559999999999</v>
      </c>
      <c r="F1252">
        <v>0</v>
      </c>
      <c r="G1252" s="2">
        <v>43902</v>
      </c>
      <c r="H1252">
        <v>0</v>
      </c>
      <c r="I1252">
        <v>1</v>
      </c>
      <c r="J1252">
        <v>0</v>
      </c>
      <c r="K1252">
        <v>0.33333333333333331</v>
      </c>
      <c r="L1252">
        <v>0</v>
      </c>
      <c r="M1252">
        <v>0</v>
      </c>
    </row>
    <row r="1253" spans="1:13" x14ac:dyDescent="0.3">
      <c r="A1253">
        <v>1251</v>
      </c>
      <c r="B1253" s="1" t="s">
        <v>21</v>
      </c>
      <c r="C1253" s="1" t="s">
        <v>19</v>
      </c>
      <c r="D1253">
        <v>-12.4634</v>
      </c>
      <c r="E1253">
        <v>130.84559999999999</v>
      </c>
      <c r="F1253">
        <v>0</v>
      </c>
      <c r="G1253" s="2">
        <v>43903</v>
      </c>
      <c r="H1253">
        <v>0</v>
      </c>
      <c r="I1253">
        <v>1</v>
      </c>
      <c r="J1253">
        <v>0</v>
      </c>
      <c r="K1253">
        <v>0</v>
      </c>
      <c r="L1253">
        <v>0</v>
      </c>
      <c r="M1253">
        <v>0</v>
      </c>
    </row>
    <row r="1254" spans="1:13" x14ac:dyDescent="0.3">
      <c r="A1254">
        <v>1252</v>
      </c>
      <c r="B1254" s="1" t="s">
        <v>21</v>
      </c>
      <c r="C1254" s="1" t="s">
        <v>19</v>
      </c>
      <c r="D1254">
        <v>-12.4634</v>
      </c>
      <c r="E1254">
        <v>130.84559999999999</v>
      </c>
      <c r="F1254">
        <v>0</v>
      </c>
      <c r="G1254" s="2">
        <v>43904</v>
      </c>
      <c r="H1254">
        <v>0</v>
      </c>
      <c r="I1254">
        <v>1</v>
      </c>
      <c r="J1254">
        <v>0</v>
      </c>
      <c r="K1254">
        <v>0</v>
      </c>
      <c r="L1254">
        <v>0</v>
      </c>
      <c r="M1254">
        <v>0</v>
      </c>
    </row>
    <row r="1255" spans="1:13" x14ac:dyDescent="0.3">
      <c r="A1255">
        <v>1253</v>
      </c>
      <c r="B1255" s="1" t="s">
        <v>21</v>
      </c>
      <c r="C1255" s="1" t="s">
        <v>19</v>
      </c>
      <c r="D1255">
        <v>-12.4634</v>
      </c>
      <c r="E1255">
        <v>130.84559999999999</v>
      </c>
      <c r="F1255">
        <v>0</v>
      </c>
      <c r="G1255" s="2">
        <v>43905</v>
      </c>
      <c r="H1255">
        <v>0</v>
      </c>
      <c r="I1255">
        <v>1</v>
      </c>
      <c r="J1255">
        <v>0</v>
      </c>
      <c r="K1255">
        <v>0</v>
      </c>
      <c r="L1255">
        <v>0</v>
      </c>
      <c r="M1255">
        <v>0</v>
      </c>
    </row>
    <row r="1256" spans="1:13" x14ac:dyDescent="0.3">
      <c r="A1256">
        <v>1254</v>
      </c>
      <c r="B1256" s="1" t="s">
        <v>21</v>
      </c>
      <c r="C1256" s="1" t="s">
        <v>19</v>
      </c>
      <c r="D1256">
        <v>-12.4634</v>
      </c>
      <c r="E1256">
        <v>130.84559999999999</v>
      </c>
      <c r="F1256">
        <v>0</v>
      </c>
      <c r="G1256" s="2">
        <v>43906</v>
      </c>
      <c r="H1256">
        <v>0</v>
      </c>
      <c r="I1256">
        <v>1</v>
      </c>
      <c r="J1256">
        <v>0</v>
      </c>
      <c r="K1256">
        <v>0</v>
      </c>
      <c r="L1256">
        <v>0</v>
      </c>
      <c r="M1256">
        <v>0</v>
      </c>
    </row>
    <row r="1257" spans="1:13" x14ac:dyDescent="0.3">
      <c r="A1257">
        <v>1255</v>
      </c>
      <c r="B1257" s="1" t="s">
        <v>21</v>
      </c>
      <c r="C1257" s="1" t="s">
        <v>19</v>
      </c>
      <c r="D1257">
        <v>-12.4634</v>
      </c>
      <c r="E1257">
        <v>130.84559999999999</v>
      </c>
      <c r="F1257">
        <v>0</v>
      </c>
      <c r="G1257" s="2">
        <v>43907</v>
      </c>
      <c r="H1257">
        <v>0</v>
      </c>
      <c r="I1257">
        <v>1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256</v>
      </c>
      <c r="B1258" s="1" t="s">
        <v>21</v>
      </c>
      <c r="C1258" s="1" t="s">
        <v>19</v>
      </c>
      <c r="D1258">
        <v>-12.4634</v>
      </c>
      <c r="E1258">
        <v>130.84559999999999</v>
      </c>
      <c r="F1258">
        <v>0</v>
      </c>
      <c r="G1258" s="2">
        <v>43908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</row>
    <row r="1259" spans="1:13" x14ac:dyDescent="0.3">
      <c r="A1259">
        <v>1257</v>
      </c>
      <c r="B1259" s="1" t="s">
        <v>21</v>
      </c>
      <c r="C1259" s="1" t="s">
        <v>19</v>
      </c>
      <c r="D1259">
        <v>-12.4634</v>
      </c>
      <c r="E1259">
        <v>130.84559999999999</v>
      </c>
      <c r="F1259">
        <v>0</v>
      </c>
      <c r="G1259" s="2">
        <v>43909</v>
      </c>
      <c r="H1259">
        <v>0</v>
      </c>
      <c r="I1259">
        <v>1</v>
      </c>
      <c r="J1259">
        <v>0</v>
      </c>
      <c r="K1259">
        <v>0</v>
      </c>
      <c r="L1259">
        <v>0</v>
      </c>
      <c r="M1259">
        <v>0</v>
      </c>
    </row>
    <row r="1260" spans="1:13" x14ac:dyDescent="0.3">
      <c r="A1260">
        <v>1258</v>
      </c>
      <c r="B1260" s="1" t="s">
        <v>21</v>
      </c>
      <c r="C1260" s="1" t="s">
        <v>19</v>
      </c>
      <c r="D1260">
        <v>-12.4634</v>
      </c>
      <c r="E1260">
        <v>130.84559999999999</v>
      </c>
      <c r="F1260">
        <v>0</v>
      </c>
      <c r="G1260" s="2">
        <v>43910</v>
      </c>
      <c r="H1260">
        <v>2</v>
      </c>
      <c r="I1260">
        <v>3</v>
      </c>
      <c r="J1260">
        <v>0</v>
      </c>
      <c r="K1260">
        <v>0.66666666666666663</v>
      </c>
      <c r="L1260">
        <v>0</v>
      </c>
      <c r="M1260">
        <v>0</v>
      </c>
    </row>
    <row r="1261" spans="1:13" x14ac:dyDescent="0.3">
      <c r="A1261">
        <v>1259</v>
      </c>
      <c r="B1261" s="1" t="s">
        <v>21</v>
      </c>
      <c r="C1261" s="1" t="s">
        <v>19</v>
      </c>
      <c r="D1261">
        <v>-12.4634</v>
      </c>
      <c r="E1261">
        <v>130.84559999999999</v>
      </c>
      <c r="F1261">
        <v>0</v>
      </c>
      <c r="G1261" s="2">
        <v>43911</v>
      </c>
      <c r="H1261">
        <v>0</v>
      </c>
      <c r="I1261">
        <v>3</v>
      </c>
      <c r="J1261">
        <v>0</v>
      </c>
      <c r="K1261">
        <v>0.66666666666666663</v>
      </c>
      <c r="L1261">
        <v>0</v>
      </c>
      <c r="M1261">
        <v>0</v>
      </c>
    </row>
    <row r="1262" spans="1:13" x14ac:dyDescent="0.3">
      <c r="A1262">
        <v>1260</v>
      </c>
      <c r="B1262" s="1" t="s">
        <v>21</v>
      </c>
      <c r="C1262" s="1" t="s">
        <v>19</v>
      </c>
      <c r="D1262">
        <v>-12.4634</v>
      </c>
      <c r="E1262">
        <v>130.84559999999999</v>
      </c>
      <c r="F1262">
        <v>0</v>
      </c>
      <c r="G1262" s="2">
        <v>43912</v>
      </c>
      <c r="H1262">
        <v>2</v>
      </c>
      <c r="I1262">
        <v>5</v>
      </c>
      <c r="J1262">
        <v>0</v>
      </c>
      <c r="K1262">
        <v>1.3333333333333333</v>
      </c>
      <c r="L1262">
        <v>0</v>
      </c>
      <c r="M1262">
        <v>0</v>
      </c>
    </row>
    <row r="1263" spans="1:13" x14ac:dyDescent="0.3">
      <c r="A1263">
        <v>1261</v>
      </c>
      <c r="B1263" s="1" t="s">
        <v>21</v>
      </c>
      <c r="C1263" s="1" t="s">
        <v>19</v>
      </c>
      <c r="D1263">
        <v>-12.4634</v>
      </c>
      <c r="E1263">
        <v>130.84559999999999</v>
      </c>
      <c r="F1263">
        <v>0</v>
      </c>
      <c r="G1263" s="2">
        <v>43913</v>
      </c>
      <c r="H1263">
        <v>0</v>
      </c>
      <c r="I1263">
        <v>5</v>
      </c>
      <c r="J1263">
        <v>0</v>
      </c>
      <c r="K1263">
        <v>0.66666666666666663</v>
      </c>
      <c r="L1263">
        <v>0</v>
      </c>
      <c r="M1263">
        <v>0</v>
      </c>
    </row>
    <row r="1264" spans="1:13" x14ac:dyDescent="0.3">
      <c r="A1264">
        <v>1262</v>
      </c>
      <c r="B1264" s="1" t="s">
        <v>21</v>
      </c>
      <c r="C1264" s="1" t="s">
        <v>19</v>
      </c>
      <c r="D1264">
        <v>-12.4634</v>
      </c>
      <c r="E1264">
        <v>130.84559999999999</v>
      </c>
      <c r="F1264">
        <v>0</v>
      </c>
      <c r="G1264" s="2">
        <v>43914</v>
      </c>
      <c r="H1264">
        <v>1</v>
      </c>
      <c r="I1264">
        <v>6</v>
      </c>
      <c r="J1264">
        <v>0</v>
      </c>
      <c r="K1264">
        <v>1</v>
      </c>
      <c r="L1264">
        <v>0</v>
      </c>
      <c r="M1264">
        <v>0</v>
      </c>
    </row>
    <row r="1265" spans="1:13" x14ac:dyDescent="0.3">
      <c r="A1265">
        <v>1263</v>
      </c>
      <c r="B1265" s="1" t="s">
        <v>21</v>
      </c>
      <c r="C1265" s="1" t="s">
        <v>19</v>
      </c>
      <c r="D1265">
        <v>-12.4634</v>
      </c>
      <c r="E1265">
        <v>130.84559999999999</v>
      </c>
      <c r="F1265">
        <v>0</v>
      </c>
      <c r="G1265" s="2">
        <v>43915</v>
      </c>
      <c r="H1265">
        <v>0</v>
      </c>
      <c r="I1265">
        <v>6</v>
      </c>
      <c r="J1265">
        <v>0</v>
      </c>
      <c r="K1265">
        <v>0.33333333333333331</v>
      </c>
      <c r="L1265">
        <v>0</v>
      </c>
      <c r="M1265">
        <v>0</v>
      </c>
    </row>
    <row r="1266" spans="1:13" x14ac:dyDescent="0.3">
      <c r="A1266">
        <v>1264</v>
      </c>
      <c r="B1266" s="1" t="s">
        <v>21</v>
      </c>
      <c r="C1266" s="1" t="s">
        <v>19</v>
      </c>
      <c r="D1266">
        <v>-12.4634</v>
      </c>
      <c r="E1266">
        <v>130.84559999999999</v>
      </c>
      <c r="F1266">
        <v>0</v>
      </c>
      <c r="G1266" s="2">
        <v>43916</v>
      </c>
      <c r="H1266">
        <v>6</v>
      </c>
      <c r="I1266">
        <v>12</v>
      </c>
      <c r="J1266">
        <v>0</v>
      </c>
      <c r="K1266">
        <v>2.333333333333333</v>
      </c>
      <c r="L1266">
        <v>0</v>
      </c>
      <c r="M1266">
        <v>0</v>
      </c>
    </row>
    <row r="1267" spans="1:13" x14ac:dyDescent="0.3">
      <c r="A1267">
        <v>1265</v>
      </c>
      <c r="B1267" s="1" t="s">
        <v>21</v>
      </c>
      <c r="C1267" s="1" t="s">
        <v>19</v>
      </c>
      <c r="D1267">
        <v>-12.4634</v>
      </c>
      <c r="E1267">
        <v>130.84559999999999</v>
      </c>
      <c r="F1267">
        <v>0</v>
      </c>
      <c r="G1267" s="2">
        <v>43917</v>
      </c>
      <c r="H1267">
        <v>0</v>
      </c>
      <c r="I1267">
        <v>12</v>
      </c>
      <c r="J1267">
        <v>0</v>
      </c>
      <c r="K1267">
        <v>2</v>
      </c>
      <c r="L1267">
        <v>0</v>
      </c>
      <c r="M1267">
        <v>0</v>
      </c>
    </row>
    <row r="1268" spans="1:13" x14ac:dyDescent="0.3">
      <c r="A1268">
        <v>1266</v>
      </c>
      <c r="B1268" s="1" t="s">
        <v>21</v>
      </c>
      <c r="C1268" s="1" t="s">
        <v>19</v>
      </c>
      <c r="D1268">
        <v>-12.4634</v>
      </c>
      <c r="E1268">
        <v>130.84559999999999</v>
      </c>
      <c r="F1268">
        <v>0</v>
      </c>
      <c r="G1268" s="2">
        <v>43918</v>
      </c>
      <c r="H1268">
        <v>3</v>
      </c>
      <c r="I1268">
        <v>15</v>
      </c>
      <c r="J1268">
        <v>0</v>
      </c>
      <c r="K1268">
        <v>3</v>
      </c>
      <c r="L1268">
        <v>0</v>
      </c>
      <c r="M1268">
        <v>0</v>
      </c>
    </row>
    <row r="1269" spans="1:13" x14ac:dyDescent="0.3">
      <c r="A1269">
        <v>1267</v>
      </c>
      <c r="B1269" s="1" t="s">
        <v>21</v>
      </c>
      <c r="C1269" s="1" t="s">
        <v>19</v>
      </c>
      <c r="D1269">
        <v>-12.4634</v>
      </c>
      <c r="E1269">
        <v>130.84559999999999</v>
      </c>
      <c r="F1269">
        <v>0</v>
      </c>
      <c r="G1269" s="2">
        <v>43919</v>
      </c>
      <c r="H1269">
        <v>0</v>
      </c>
      <c r="I1269">
        <v>15</v>
      </c>
      <c r="J1269">
        <v>0</v>
      </c>
      <c r="K1269">
        <v>1</v>
      </c>
      <c r="L1269">
        <v>0</v>
      </c>
      <c r="M1269">
        <v>0</v>
      </c>
    </row>
    <row r="1270" spans="1:13" x14ac:dyDescent="0.3">
      <c r="A1270">
        <v>1268</v>
      </c>
      <c r="B1270" s="1" t="s">
        <v>21</v>
      </c>
      <c r="C1270" s="1" t="s">
        <v>19</v>
      </c>
      <c r="D1270">
        <v>-12.4634</v>
      </c>
      <c r="E1270">
        <v>130.84559999999999</v>
      </c>
      <c r="F1270">
        <v>0</v>
      </c>
      <c r="G1270" s="2">
        <v>43920</v>
      </c>
      <c r="H1270">
        <v>0</v>
      </c>
      <c r="I1270">
        <v>15</v>
      </c>
      <c r="J1270">
        <v>0</v>
      </c>
      <c r="K1270">
        <v>1</v>
      </c>
      <c r="L1270">
        <v>0</v>
      </c>
      <c r="M1270">
        <v>0</v>
      </c>
    </row>
    <row r="1271" spans="1:13" x14ac:dyDescent="0.3">
      <c r="A1271">
        <v>1269</v>
      </c>
      <c r="B1271" s="1" t="s">
        <v>21</v>
      </c>
      <c r="C1271" s="1" t="s">
        <v>19</v>
      </c>
      <c r="D1271">
        <v>-12.4634</v>
      </c>
      <c r="E1271">
        <v>130.84559999999999</v>
      </c>
      <c r="F1271">
        <v>0</v>
      </c>
      <c r="G1271" s="2">
        <v>43921</v>
      </c>
      <c r="H1271">
        <v>2</v>
      </c>
      <c r="I1271">
        <v>17</v>
      </c>
      <c r="J1271">
        <v>0</v>
      </c>
      <c r="K1271">
        <v>0.66666666666666663</v>
      </c>
      <c r="L1271">
        <v>0</v>
      </c>
      <c r="M1271">
        <v>0</v>
      </c>
    </row>
    <row r="1272" spans="1:13" x14ac:dyDescent="0.3">
      <c r="A1272">
        <v>1270</v>
      </c>
      <c r="B1272" s="1" t="s">
        <v>21</v>
      </c>
      <c r="C1272" s="1" t="s">
        <v>19</v>
      </c>
      <c r="D1272">
        <v>-12.4634</v>
      </c>
      <c r="E1272">
        <v>130.84559999999999</v>
      </c>
      <c r="F1272">
        <v>0</v>
      </c>
      <c r="G1272" s="2">
        <v>43922</v>
      </c>
      <c r="H1272">
        <v>2</v>
      </c>
      <c r="I1272">
        <v>19</v>
      </c>
      <c r="J1272">
        <v>0</v>
      </c>
      <c r="K1272">
        <v>1.3333333333333333</v>
      </c>
      <c r="L1272">
        <v>0</v>
      </c>
      <c r="M1272">
        <v>0</v>
      </c>
    </row>
    <row r="1273" spans="1:13" x14ac:dyDescent="0.3">
      <c r="A1273">
        <v>1271</v>
      </c>
      <c r="B1273" s="1" t="s">
        <v>21</v>
      </c>
      <c r="C1273" s="1" t="s">
        <v>19</v>
      </c>
      <c r="D1273">
        <v>-12.4634</v>
      </c>
      <c r="E1273">
        <v>130.84559999999999</v>
      </c>
      <c r="F1273">
        <v>0</v>
      </c>
      <c r="G1273" s="2">
        <v>43923</v>
      </c>
      <c r="H1273">
        <v>2</v>
      </c>
      <c r="I1273">
        <v>21</v>
      </c>
      <c r="J1273">
        <v>0</v>
      </c>
      <c r="K1273">
        <v>2</v>
      </c>
      <c r="L1273">
        <v>0</v>
      </c>
      <c r="M1273">
        <v>0</v>
      </c>
    </row>
    <row r="1274" spans="1:13" x14ac:dyDescent="0.3">
      <c r="A1274">
        <v>1272</v>
      </c>
      <c r="B1274" s="1" t="s">
        <v>21</v>
      </c>
      <c r="C1274" s="1" t="s">
        <v>19</v>
      </c>
      <c r="D1274">
        <v>-12.4634</v>
      </c>
      <c r="E1274">
        <v>130.84559999999999</v>
      </c>
      <c r="F1274">
        <v>0</v>
      </c>
      <c r="G1274" s="2">
        <v>43924</v>
      </c>
      <c r="H1274">
        <v>1</v>
      </c>
      <c r="I1274">
        <v>22</v>
      </c>
      <c r="J1274">
        <v>0</v>
      </c>
      <c r="K1274">
        <v>1.6666666666666667</v>
      </c>
      <c r="L1274">
        <v>0</v>
      </c>
      <c r="M1274">
        <v>0</v>
      </c>
    </row>
    <row r="1275" spans="1:13" x14ac:dyDescent="0.3">
      <c r="A1275">
        <v>1273</v>
      </c>
      <c r="B1275" s="1" t="s">
        <v>21</v>
      </c>
      <c r="C1275" s="1" t="s">
        <v>19</v>
      </c>
      <c r="D1275">
        <v>-12.4634</v>
      </c>
      <c r="E1275">
        <v>130.84559999999999</v>
      </c>
      <c r="F1275">
        <v>0</v>
      </c>
      <c r="G1275" s="2">
        <v>43925</v>
      </c>
      <c r="H1275">
        <v>4</v>
      </c>
      <c r="I1275">
        <v>26</v>
      </c>
      <c r="J1275">
        <v>0</v>
      </c>
      <c r="K1275">
        <v>2.333333333333333</v>
      </c>
      <c r="L1275">
        <v>0</v>
      </c>
      <c r="M1275">
        <v>0</v>
      </c>
    </row>
    <row r="1276" spans="1:13" x14ac:dyDescent="0.3">
      <c r="A1276">
        <v>1274</v>
      </c>
      <c r="B1276" s="1" t="s">
        <v>21</v>
      </c>
      <c r="C1276" s="1" t="s">
        <v>19</v>
      </c>
      <c r="D1276">
        <v>-12.4634</v>
      </c>
      <c r="E1276">
        <v>130.84559999999999</v>
      </c>
      <c r="F1276">
        <v>0</v>
      </c>
      <c r="G1276" s="2">
        <v>43926</v>
      </c>
      <c r="H1276">
        <v>1</v>
      </c>
      <c r="I1276">
        <v>27</v>
      </c>
      <c r="J1276">
        <v>0</v>
      </c>
      <c r="K1276">
        <v>2</v>
      </c>
      <c r="L1276">
        <v>0</v>
      </c>
      <c r="M1276">
        <v>0</v>
      </c>
    </row>
    <row r="1277" spans="1:13" x14ac:dyDescent="0.3">
      <c r="A1277">
        <v>1275</v>
      </c>
      <c r="B1277" s="1" t="s">
        <v>21</v>
      </c>
      <c r="C1277" s="1" t="s">
        <v>19</v>
      </c>
      <c r="D1277">
        <v>-12.4634</v>
      </c>
      <c r="E1277">
        <v>130.84559999999999</v>
      </c>
      <c r="F1277">
        <v>0</v>
      </c>
      <c r="G1277" s="2">
        <v>43927</v>
      </c>
      <c r="H1277">
        <v>1</v>
      </c>
      <c r="I1277">
        <v>28</v>
      </c>
      <c r="J1277">
        <v>0</v>
      </c>
      <c r="K1277">
        <v>2</v>
      </c>
      <c r="L1277">
        <v>0</v>
      </c>
      <c r="M1277">
        <v>0</v>
      </c>
    </row>
    <row r="1278" spans="1:13" x14ac:dyDescent="0.3">
      <c r="A1278">
        <v>1276</v>
      </c>
      <c r="B1278" s="1" t="s">
        <v>21</v>
      </c>
      <c r="C1278" s="1" t="s">
        <v>19</v>
      </c>
      <c r="D1278">
        <v>-12.4634</v>
      </c>
      <c r="E1278">
        <v>130.84559999999999</v>
      </c>
      <c r="F1278">
        <v>0</v>
      </c>
      <c r="G1278" s="2">
        <v>43928</v>
      </c>
      <c r="H1278">
        <v>0</v>
      </c>
      <c r="I1278">
        <v>28</v>
      </c>
      <c r="J1278">
        <v>0</v>
      </c>
      <c r="K1278">
        <v>0.66666666666666663</v>
      </c>
      <c r="L1278">
        <v>0</v>
      </c>
      <c r="M1278">
        <v>0</v>
      </c>
    </row>
    <row r="1279" spans="1:13" x14ac:dyDescent="0.3">
      <c r="A1279">
        <v>1277</v>
      </c>
      <c r="B1279" s="1" t="s">
        <v>21</v>
      </c>
      <c r="C1279" s="1" t="s">
        <v>19</v>
      </c>
      <c r="D1279">
        <v>-12.4634</v>
      </c>
      <c r="E1279">
        <v>130.84559999999999</v>
      </c>
      <c r="F1279">
        <v>0</v>
      </c>
      <c r="G1279" s="2">
        <v>43929</v>
      </c>
      <c r="H1279">
        <v>0</v>
      </c>
      <c r="I1279">
        <v>28</v>
      </c>
      <c r="J1279">
        <v>0</v>
      </c>
      <c r="K1279">
        <v>0.33333333333333331</v>
      </c>
      <c r="L1279">
        <v>0</v>
      </c>
      <c r="M1279">
        <v>0</v>
      </c>
    </row>
    <row r="1280" spans="1:13" x14ac:dyDescent="0.3">
      <c r="A1280">
        <v>1278</v>
      </c>
      <c r="B1280" s="1" t="s">
        <v>21</v>
      </c>
      <c r="C1280" s="1" t="s">
        <v>19</v>
      </c>
      <c r="D1280">
        <v>-12.4634</v>
      </c>
      <c r="E1280">
        <v>130.84559999999999</v>
      </c>
      <c r="F1280">
        <v>0</v>
      </c>
      <c r="G1280" s="2">
        <v>43930</v>
      </c>
      <c r="H1280">
        <v>0</v>
      </c>
      <c r="I1280">
        <v>28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1</v>
      </c>
      <c r="C1281" s="1" t="s">
        <v>19</v>
      </c>
      <c r="D1281">
        <v>-12.4634</v>
      </c>
      <c r="E1281">
        <v>130.84559999999999</v>
      </c>
      <c r="F1281">
        <v>0</v>
      </c>
      <c r="G1281" s="2">
        <v>43931</v>
      </c>
      <c r="H1281">
        <v>0</v>
      </c>
      <c r="I1281">
        <v>28</v>
      </c>
      <c r="J1281">
        <v>0</v>
      </c>
      <c r="K1281">
        <v>0</v>
      </c>
      <c r="L1281">
        <v>0</v>
      </c>
      <c r="M1281">
        <v>0</v>
      </c>
    </row>
    <row r="1282" spans="1:13" x14ac:dyDescent="0.3">
      <c r="A1282">
        <v>1280</v>
      </c>
      <c r="B1282" s="1" t="s">
        <v>21</v>
      </c>
      <c r="C1282" s="1" t="s">
        <v>19</v>
      </c>
      <c r="D1282">
        <v>-12.4634</v>
      </c>
      <c r="E1282">
        <v>130.84559999999999</v>
      </c>
      <c r="F1282">
        <v>0</v>
      </c>
      <c r="G1282" s="2">
        <v>43932</v>
      </c>
      <c r="H1282">
        <v>0</v>
      </c>
      <c r="I1282">
        <v>28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281</v>
      </c>
      <c r="B1283" s="1" t="s">
        <v>21</v>
      </c>
      <c r="C1283" s="1" t="s">
        <v>19</v>
      </c>
      <c r="D1283">
        <v>-12.4634</v>
      </c>
      <c r="E1283">
        <v>130.84559999999999</v>
      </c>
      <c r="F1283">
        <v>0</v>
      </c>
      <c r="G1283" s="2">
        <v>43933</v>
      </c>
      <c r="H1283">
        <v>0</v>
      </c>
      <c r="I1283">
        <v>28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1</v>
      </c>
      <c r="C1284" s="1" t="s">
        <v>19</v>
      </c>
      <c r="D1284">
        <v>-12.4634</v>
      </c>
      <c r="E1284">
        <v>130.84559999999999</v>
      </c>
      <c r="F1284">
        <v>0</v>
      </c>
      <c r="G1284" s="2">
        <v>43934</v>
      </c>
      <c r="H1284">
        <v>0</v>
      </c>
      <c r="I1284">
        <v>28</v>
      </c>
      <c r="J1284">
        <v>0</v>
      </c>
      <c r="K1284">
        <v>0</v>
      </c>
      <c r="L1284">
        <v>0</v>
      </c>
      <c r="M1284">
        <v>0</v>
      </c>
    </row>
    <row r="1285" spans="1:13" x14ac:dyDescent="0.3">
      <c r="A1285">
        <v>1283</v>
      </c>
      <c r="B1285" s="1" t="s">
        <v>21</v>
      </c>
      <c r="C1285" s="1" t="s">
        <v>19</v>
      </c>
      <c r="D1285">
        <v>-12.4634</v>
      </c>
      <c r="E1285">
        <v>130.84559999999999</v>
      </c>
      <c r="F1285">
        <v>0</v>
      </c>
      <c r="G1285" s="2">
        <v>43935</v>
      </c>
      <c r="H1285">
        <v>0</v>
      </c>
      <c r="I1285">
        <v>28</v>
      </c>
      <c r="J1285">
        <v>0</v>
      </c>
      <c r="K1285">
        <v>0</v>
      </c>
      <c r="L1285">
        <v>0</v>
      </c>
      <c r="M1285">
        <v>0</v>
      </c>
    </row>
    <row r="1286" spans="1:13" x14ac:dyDescent="0.3">
      <c r="A1286">
        <v>1284</v>
      </c>
      <c r="B1286" s="1" t="s">
        <v>21</v>
      </c>
      <c r="C1286" s="1" t="s">
        <v>19</v>
      </c>
      <c r="D1286">
        <v>-12.4634</v>
      </c>
      <c r="E1286">
        <v>130.84559999999999</v>
      </c>
      <c r="F1286">
        <v>0</v>
      </c>
      <c r="G1286" s="2">
        <v>43936</v>
      </c>
      <c r="H1286">
        <v>0</v>
      </c>
      <c r="I1286">
        <v>28</v>
      </c>
      <c r="J1286">
        <v>0</v>
      </c>
      <c r="K1286">
        <v>0</v>
      </c>
      <c r="L1286">
        <v>0</v>
      </c>
      <c r="M1286">
        <v>0</v>
      </c>
    </row>
    <row r="1287" spans="1:13" x14ac:dyDescent="0.3">
      <c r="A1287">
        <v>1285</v>
      </c>
      <c r="B1287" s="1" t="s">
        <v>21</v>
      </c>
      <c r="C1287" s="1" t="s">
        <v>19</v>
      </c>
      <c r="D1287">
        <v>-12.4634</v>
      </c>
      <c r="E1287">
        <v>130.84559999999999</v>
      </c>
      <c r="F1287">
        <v>0</v>
      </c>
      <c r="G1287" s="2">
        <v>43937</v>
      </c>
      <c r="H1287">
        <v>0</v>
      </c>
      <c r="I1287">
        <v>28</v>
      </c>
      <c r="J1287">
        <v>0</v>
      </c>
      <c r="K1287">
        <v>0</v>
      </c>
      <c r="L1287">
        <v>0</v>
      </c>
      <c r="M1287">
        <v>0</v>
      </c>
    </row>
    <row r="1288" spans="1:13" x14ac:dyDescent="0.3">
      <c r="A1288">
        <v>1286</v>
      </c>
      <c r="B1288" s="1" t="s">
        <v>21</v>
      </c>
      <c r="C1288" s="1" t="s">
        <v>19</v>
      </c>
      <c r="D1288">
        <v>-12.4634</v>
      </c>
      <c r="E1288">
        <v>130.84559999999999</v>
      </c>
      <c r="F1288">
        <v>0</v>
      </c>
      <c r="G1288" s="2">
        <v>43938</v>
      </c>
      <c r="H1288">
        <v>0</v>
      </c>
      <c r="I1288">
        <v>28</v>
      </c>
      <c r="J1288">
        <v>0</v>
      </c>
      <c r="K1288">
        <v>0</v>
      </c>
      <c r="L1288">
        <v>0</v>
      </c>
      <c r="M1288">
        <v>0</v>
      </c>
    </row>
    <row r="1289" spans="1:13" x14ac:dyDescent="0.3">
      <c r="A1289">
        <v>1287</v>
      </c>
      <c r="B1289" s="1" t="s">
        <v>21</v>
      </c>
      <c r="C1289" s="1" t="s">
        <v>19</v>
      </c>
      <c r="D1289">
        <v>-12.4634</v>
      </c>
      <c r="E1289">
        <v>130.84559999999999</v>
      </c>
      <c r="F1289">
        <v>0</v>
      </c>
      <c r="G1289" s="2">
        <v>43939</v>
      </c>
      <c r="H1289">
        <v>0</v>
      </c>
      <c r="I1289">
        <v>28</v>
      </c>
      <c r="J1289">
        <v>0</v>
      </c>
      <c r="K1289">
        <v>0</v>
      </c>
      <c r="L1289">
        <v>0</v>
      </c>
      <c r="M1289">
        <v>0</v>
      </c>
    </row>
    <row r="1290" spans="1:13" x14ac:dyDescent="0.3">
      <c r="A1290">
        <v>1288</v>
      </c>
      <c r="B1290" s="1" t="s">
        <v>21</v>
      </c>
      <c r="C1290" s="1" t="s">
        <v>19</v>
      </c>
      <c r="D1290">
        <v>-12.4634</v>
      </c>
      <c r="E1290">
        <v>130.84559999999999</v>
      </c>
      <c r="F1290">
        <v>0</v>
      </c>
      <c r="G1290" s="2">
        <v>43940</v>
      </c>
      <c r="H1290">
        <v>0</v>
      </c>
      <c r="I1290">
        <v>28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1</v>
      </c>
      <c r="C1291" s="1" t="s">
        <v>19</v>
      </c>
      <c r="D1291">
        <v>-12.4634</v>
      </c>
      <c r="E1291">
        <v>130.84559999999999</v>
      </c>
      <c r="F1291">
        <v>0</v>
      </c>
      <c r="G1291" s="2">
        <v>43941</v>
      </c>
      <c r="H1291">
        <v>0</v>
      </c>
      <c r="I1291">
        <v>28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1</v>
      </c>
      <c r="C1292" s="1" t="s">
        <v>19</v>
      </c>
      <c r="D1292">
        <v>-12.4634</v>
      </c>
      <c r="E1292">
        <v>130.84559999999999</v>
      </c>
      <c r="F1292">
        <v>0</v>
      </c>
      <c r="G1292" s="2">
        <v>43942</v>
      </c>
      <c r="H1292">
        <v>0</v>
      </c>
      <c r="I1292">
        <v>28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1</v>
      </c>
      <c r="C1293" s="1" t="s">
        <v>19</v>
      </c>
      <c r="D1293">
        <v>-12.4634</v>
      </c>
      <c r="E1293">
        <v>130.84559999999999</v>
      </c>
      <c r="F1293">
        <v>0</v>
      </c>
      <c r="G1293" s="2">
        <v>43943</v>
      </c>
      <c r="H1293">
        <v>0</v>
      </c>
      <c r="I1293">
        <v>28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1</v>
      </c>
      <c r="C1294" s="1" t="s">
        <v>19</v>
      </c>
      <c r="D1294">
        <v>-12.4634</v>
      </c>
      <c r="E1294">
        <v>130.84559999999999</v>
      </c>
      <c r="F1294">
        <v>0</v>
      </c>
      <c r="G1294" s="2">
        <v>43944</v>
      </c>
      <c r="H1294">
        <v>0</v>
      </c>
      <c r="I1294">
        <v>28</v>
      </c>
      <c r="J1294">
        <v>0</v>
      </c>
      <c r="K1294">
        <v>0</v>
      </c>
      <c r="L1294">
        <v>0</v>
      </c>
      <c r="M1294">
        <v>0</v>
      </c>
    </row>
    <row r="1295" spans="1:13" x14ac:dyDescent="0.3">
      <c r="A1295">
        <v>1293</v>
      </c>
      <c r="B1295" s="1" t="s">
        <v>21</v>
      </c>
      <c r="C1295" s="1" t="s">
        <v>19</v>
      </c>
      <c r="D1295">
        <v>-12.4634</v>
      </c>
      <c r="E1295">
        <v>130.84559999999999</v>
      </c>
      <c r="F1295">
        <v>0</v>
      </c>
      <c r="G1295" s="2">
        <v>43945</v>
      </c>
      <c r="H1295">
        <v>0</v>
      </c>
      <c r="I1295">
        <v>28</v>
      </c>
      <c r="J1295">
        <v>0</v>
      </c>
      <c r="K1295">
        <v>0</v>
      </c>
      <c r="L1295">
        <v>0</v>
      </c>
      <c r="M1295">
        <v>0</v>
      </c>
    </row>
    <row r="1296" spans="1:13" x14ac:dyDescent="0.3">
      <c r="A1296">
        <v>1294</v>
      </c>
      <c r="B1296" s="1" t="s">
        <v>21</v>
      </c>
      <c r="C1296" s="1" t="s">
        <v>19</v>
      </c>
      <c r="D1296">
        <v>-12.4634</v>
      </c>
      <c r="E1296">
        <v>130.84559999999999</v>
      </c>
      <c r="F1296">
        <v>0</v>
      </c>
      <c r="G1296" s="2">
        <v>43946</v>
      </c>
      <c r="H1296">
        <v>0</v>
      </c>
      <c r="I1296">
        <v>28</v>
      </c>
      <c r="J1296">
        <v>0</v>
      </c>
      <c r="K1296">
        <v>0</v>
      </c>
      <c r="L1296">
        <v>0</v>
      </c>
      <c r="M1296">
        <v>0</v>
      </c>
    </row>
    <row r="1297" spans="1:13" x14ac:dyDescent="0.3">
      <c r="A1297">
        <v>1295</v>
      </c>
      <c r="B1297" s="1" t="s">
        <v>21</v>
      </c>
      <c r="C1297" s="1" t="s">
        <v>19</v>
      </c>
      <c r="D1297">
        <v>-12.4634</v>
      </c>
      <c r="E1297">
        <v>130.84559999999999</v>
      </c>
      <c r="F1297">
        <v>0</v>
      </c>
      <c r="G1297" s="2">
        <v>43947</v>
      </c>
      <c r="H1297">
        <v>0</v>
      </c>
      <c r="I1297">
        <v>28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1</v>
      </c>
      <c r="C1298" s="1" t="s">
        <v>19</v>
      </c>
      <c r="D1298">
        <v>-12.4634</v>
      </c>
      <c r="E1298">
        <v>130.84559999999999</v>
      </c>
      <c r="F1298">
        <v>0</v>
      </c>
      <c r="G1298" s="2">
        <v>43948</v>
      </c>
      <c r="H1298">
        <v>0</v>
      </c>
      <c r="I1298">
        <v>28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1</v>
      </c>
      <c r="C1299" s="1" t="s">
        <v>19</v>
      </c>
      <c r="D1299">
        <v>-12.4634</v>
      </c>
      <c r="E1299">
        <v>130.84559999999999</v>
      </c>
      <c r="F1299">
        <v>0</v>
      </c>
      <c r="G1299" s="2">
        <v>43949</v>
      </c>
      <c r="H1299">
        <v>0</v>
      </c>
      <c r="I1299">
        <v>28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1</v>
      </c>
      <c r="C1300" s="1" t="s">
        <v>19</v>
      </c>
      <c r="D1300">
        <v>-12.4634</v>
      </c>
      <c r="E1300">
        <v>130.84559999999999</v>
      </c>
      <c r="F1300">
        <v>0</v>
      </c>
      <c r="G1300" s="2">
        <v>43950</v>
      </c>
      <c r="H1300">
        <v>0</v>
      </c>
      <c r="I1300">
        <v>28</v>
      </c>
      <c r="J1300">
        <v>0</v>
      </c>
      <c r="K1300">
        <v>0</v>
      </c>
      <c r="L1300">
        <v>0</v>
      </c>
      <c r="M1300">
        <v>0</v>
      </c>
    </row>
    <row r="1301" spans="1:13" x14ac:dyDescent="0.3">
      <c r="A1301">
        <v>1299</v>
      </c>
      <c r="B1301" s="1" t="s">
        <v>21</v>
      </c>
      <c r="C1301" s="1" t="s">
        <v>19</v>
      </c>
      <c r="D1301">
        <v>-12.4634</v>
      </c>
      <c r="E1301">
        <v>130.84559999999999</v>
      </c>
      <c r="F1301">
        <v>0</v>
      </c>
      <c r="G1301" s="2">
        <v>43951</v>
      </c>
      <c r="H1301">
        <v>0</v>
      </c>
      <c r="I1301">
        <v>28</v>
      </c>
      <c r="J1301">
        <v>0</v>
      </c>
      <c r="K1301">
        <v>0</v>
      </c>
      <c r="L1301">
        <v>0</v>
      </c>
      <c r="M1301">
        <v>0</v>
      </c>
    </row>
    <row r="1302" spans="1:13" x14ac:dyDescent="0.3">
      <c r="A1302">
        <v>1300</v>
      </c>
      <c r="B1302" s="1" t="s">
        <v>21</v>
      </c>
      <c r="C1302" s="1" t="s">
        <v>19</v>
      </c>
      <c r="D1302">
        <v>-12.4634</v>
      </c>
      <c r="E1302">
        <v>130.84559999999999</v>
      </c>
      <c r="F1302">
        <v>0</v>
      </c>
      <c r="G1302" s="2">
        <v>43952</v>
      </c>
      <c r="H1302">
        <v>-1</v>
      </c>
      <c r="I1302">
        <v>27</v>
      </c>
      <c r="J1302">
        <v>0</v>
      </c>
      <c r="K1302">
        <v>-0.33333333333333331</v>
      </c>
      <c r="L1302">
        <v>0</v>
      </c>
      <c r="M1302">
        <v>0</v>
      </c>
    </row>
    <row r="1303" spans="1:13" x14ac:dyDescent="0.3">
      <c r="A1303">
        <v>1301</v>
      </c>
      <c r="B1303" s="1" t="s">
        <v>21</v>
      </c>
      <c r="C1303" s="1" t="s">
        <v>19</v>
      </c>
      <c r="D1303">
        <v>-12.4634</v>
      </c>
      <c r="E1303">
        <v>130.84559999999999</v>
      </c>
      <c r="F1303">
        <v>0</v>
      </c>
      <c r="G1303" s="2">
        <v>43953</v>
      </c>
      <c r="H1303">
        <v>2</v>
      </c>
      <c r="I1303">
        <v>29</v>
      </c>
      <c r="J1303">
        <v>0</v>
      </c>
      <c r="K1303">
        <v>0.33333333333333331</v>
      </c>
      <c r="L1303">
        <v>0</v>
      </c>
      <c r="M1303">
        <v>0</v>
      </c>
    </row>
    <row r="1304" spans="1:13" x14ac:dyDescent="0.3">
      <c r="A1304">
        <v>1302</v>
      </c>
      <c r="B1304" s="1" t="s">
        <v>21</v>
      </c>
      <c r="C1304" s="1" t="s">
        <v>19</v>
      </c>
      <c r="D1304">
        <v>-12.4634</v>
      </c>
      <c r="E1304">
        <v>130.84559999999999</v>
      </c>
      <c r="F1304">
        <v>0</v>
      </c>
      <c r="G1304" s="2">
        <v>43954</v>
      </c>
      <c r="H1304">
        <v>0</v>
      </c>
      <c r="I1304">
        <v>29</v>
      </c>
      <c r="J1304">
        <v>0</v>
      </c>
      <c r="K1304">
        <v>0.33333333333333331</v>
      </c>
      <c r="L1304">
        <v>0</v>
      </c>
      <c r="M1304">
        <v>0</v>
      </c>
    </row>
    <row r="1305" spans="1:13" x14ac:dyDescent="0.3">
      <c r="A1305">
        <v>1303</v>
      </c>
      <c r="B1305" s="1" t="s">
        <v>21</v>
      </c>
      <c r="C1305" s="1" t="s">
        <v>19</v>
      </c>
      <c r="D1305">
        <v>-12.4634</v>
      </c>
      <c r="E1305">
        <v>130.84559999999999</v>
      </c>
      <c r="F1305">
        <v>0</v>
      </c>
      <c r="G1305" s="2">
        <v>43955</v>
      </c>
      <c r="H1305">
        <v>0</v>
      </c>
      <c r="I1305">
        <v>29</v>
      </c>
      <c r="J1305">
        <v>0</v>
      </c>
      <c r="K1305">
        <v>0.66666666666666663</v>
      </c>
      <c r="L1305">
        <v>0</v>
      </c>
      <c r="M1305">
        <v>0</v>
      </c>
    </row>
    <row r="1306" spans="1:13" x14ac:dyDescent="0.3">
      <c r="A1306">
        <v>1304</v>
      </c>
      <c r="B1306" s="1" t="s">
        <v>21</v>
      </c>
      <c r="C1306" s="1" t="s">
        <v>19</v>
      </c>
      <c r="D1306">
        <v>-12.4634</v>
      </c>
      <c r="E1306">
        <v>130.84559999999999</v>
      </c>
      <c r="F1306">
        <v>0</v>
      </c>
      <c r="G1306" s="2">
        <v>43956</v>
      </c>
      <c r="H1306">
        <v>0</v>
      </c>
      <c r="I1306">
        <v>29</v>
      </c>
      <c r="J1306">
        <v>0</v>
      </c>
      <c r="K1306">
        <v>0</v>
      </c>
      <c r="L1306">
        <v>0</v>
      </c>
      <c r="M1306">
        <v>0</v>
      </c>
    </row>
    <row r="1307" spans="1:13" x14ac:dyDescent="0.3">
      <c r="A1307">
        <v>1305</v>
      </c>
      <c r="B1307" s="1" t="s">
        <v>21</v>
      </c>
      <c r="C1307" s="1" t="s">
        <v>19</v>
      </c>
      <c r="D1307">
        <v>-12.4634</v>
      </c>
      <c r="E1307">
        <v>130.84559999999999</v>
      </c>
      <c r="F1307">
        <v>0</v>
      </c>
      <c r="G1307" s="2">
        <v>43957</v>
      </c>
      <c r="H1307">
        <v>0</v>
      </c>
      <c r="I1307">
        <v>29</v>
      </c>
      <c r="J1307">
        <v>0</v>
      </c>
      <c r="K1307">
        <v>0</v>
      </c>
      <c r="L1307">
        <v>0</v>
      </c>
      <c r="M1307">
        <v>0</v>
      </c>
    </row>
    <row r="1308" spans="1:13" x14ac:dyDescent="0.3">
      <c r="A1308">
        <v>1306</v>
      </c>
      <c r="B1308" s="1" t="s">
        <v>21</v>
      </c>
      <c r="C1308" s="1" t="s">
        <v>19</v>
      </c>
      <c r="D1308">
        <v>-12.4634</v>
      </c>
      <c r="E1308">
        <v>130.84559999999999</v>
      </c>
      <c r="F1308">
        <v>0</v>
      </c>
      <c r="G1308" s="2">
        <v>43958</v>
      </c>
      <c r="H1308">
        <v>0</v>
      </c>
      <c r="I1308">
        <v>29</v>
      </c>
      <c r="J1308">
        <v>0</v>
      </c>
      <c r="K1308">
        <v>0</v>
      </c>
      <c r="L1308">
        <v>0</v>
      </c>
      <c r="M1308">
        <v>0</v>
      </c>
    </row>
    <row r="1309" spans="1:13" x14ac:dyDescent="0.3">
      <c r="A1309">
        <v>1307</v>
      </c>
      <c r="B1309" s="1" t="s">
        <v>21</v>
      </c>
      <c r="C1309" s="1" t="s">
        <v>19</v>
      </c>
      <c r="D1309">
        <v>-12.4634</v>
      </c>
      <c r="E1309">
        <v>130.84559999999999</v>
      </c>
      <c r="F1309">
        <v>0</v>
      </c>
      <c r="G1309" s="2">
        <v>43959</v>
      </c>
      <c r="H1309">
        <v>0</v>
      </c>
      <c r="I1309">
        <v>29</v>
      </c>
      <c r="J1309">
        <v>0</v>
      </c>
      <c r="K1309">
        <v>0</v>
      </c>
      <c r="L1309">
        <v>0</v>
      </c>
      <c r="M1309">
        <v>0</v>
      </c>
    </row>
    <row r="1310" spans="1:13" x14ac:dyDescent="0.3">
      <c r="A1310">
        <v>1308</v>
      </c>
      <c r="B1310" s="1" t="s">
        <v>21</v>
      </c>
      <c r="C1310" s="1" t="s">
        <v>19</v>
      </c>
      <c r="D1310">
        <v>-12.4634</v>
      </c>
      <c r="E1310">
        <v>130.84559999999999</v>
      </c>
      <c r="F1310">
        <v>0</v>
      </c>
      <c r="G1310" s="2">
        <v>43960</v>
      </c>
      <c r="H1310">
        <v>0</v>
      </c>
      <c r="I1310">
        <v>29</v>
      </c>
      <c r="J1310">
        <v>0</v>
      </c>
      <c r="K1310">
        <v>0</v>
      </c>
      <c r="L1310">
        <v>0</v>
      </c>
      <c r="M1310">
        <v>0</v>
      </c>
    </row>
    <row r="1311" spans="1:13" x14ac:dyDescent="0.3">
      <c r="A1311">
        <v>1309</v>
      </c>
      <c r="B1311" s="1" t="s">
        <v>21</v>
      </c>
      <c r="C1311" s="1" t="s">
        <v>19</v>
      </c>
      <c r="D1311">
        <v>-12.4634</v>
      </c>
      <c r="E1311">
        <v>130.84559999999999</v>
      </c>
      <c r="F1311">
        <v>0</v>
      </c>
      <c r="G1311" s="2">
        <v>43961</v>
      </c>
      <c r="H1311">
        <v>0</v>
      </c>
      <c r="I1311">
        <v>29</v>
      </c>
      <c r="J1311">
        <v>0</v>
      </c>
      <c r="K1311">
        <v>0</v>
      </c>
      <c r="L1311">
        <v>0</v>
      </c>
      <c r="M1311">
        <v>0</v>
      </c>
    </row>
    <row r="1312" spans="1:13" x14ac:dyDescent="0.3">
      <c r="A1312">
        <v>1310</v>
      </c>
      <c r="B1312" s="1" t="s">
        <v>21</v>
      </c>
      <c r="C1312" s="1" t="s">
        <v>19</v>
      </c>
      <c r="D1312">
        <v>-12.4634</v>
      </c>
      <c r="E1312">
        <v>130.84559999999999</v>
      </c>
      <c r="F1312">
        <v>0</v>
      </c>
      <c r="G1312" s="2">
        <v>43962</v>
      </c>
      <c r="H1312">
        <v>0</v>
      </c>
      <c r="I1312">
        <v>29</v>
      </c>
      <c r="J1312">
        <v>0</v>
      </c>
      <c r="K1312">
        <v>0</v>
      </c>
      <c r="L1312">
        <v>0</v>
      </c>
      <c r="M1312">
        <v>0</v>
      </c>
    </row>
    <row r="1313" spans="1:13" x14ac:dyDescent="0.3">
      <c r="A1313">
        <v>1311</v>
      </c>
      <c r="B1313" s="1" t="s">
        <v>21</v>
      </c>
      <c r="C1313" s="1" t="s">
        <v>19</v>
      </c>
      <c r="D1313">
        <v>-12.4634</v>
      </c>
      <c r="E1313">
        <v>130.84559999999999</v>
      </c>
      <c r="F1313">
        <v>0</v>
      </c>
      <c r="G1313" s="2">
        <v>43963</v>
      </c>
      <c r="H1313">
        <v>0</v>
      </c>
      <c r="I1313">
        <v>29</v>
      </c>
      <c r="J1313">
        <v>0</v>
      </c>
      <c r="K1313">
        <v>0</v>
      </c>
      <c r="L1313">
        <v>0</v>
      </c>
      <c r="M1313">
        <v>0</v>
      </c>
    </row>
    <row r="1314" spans="1:13" x14ac:dyDescent="0.3">
      <c r="A1314">
        <v>1312</v>
      </c>
      <c r="B1314" s="1" t="s">
        <v>21</v>
      </c>
      <c r="C1314" s="1" t="s">
        <v>19</v>
      </c>
      <c r="D1314">
        <v>-12.4634</v>
      </c>
      <c r="E1314">
        <v>130.84559999999999</v>
      </c>
      <c r="F1314">
        <v>0</v>
      </c>
      <c r="G1314" s="2">
        <v>43964</v>
      </c>
      <c r="H1314">
        <v>0</v>
      </c>
      <c r="I1314">
        <v>29</v>
      </c>
      <c r="J1314">
        <v>0</v>
      </c>
      <c r="K1314">
        <v>0</v>
      </c>
      <c r="L1314">
        <v>0</v>
      </c>
      <c r="M1314">
        <v>0</v>
      </c>
    </row>
    <row r="1315" spans="1:13" x14ac:dyDescent="0.3">
      <c r="A1315">
        <v>1313</v>
      </c>
      <c r="B1315" s="1" t="s">
        <v>21</v>
      </c>
      <c r="C1315" s="1" t="s">
        <v>19</v>
      </c>
      <c r="D1315">
        <v>-12.4634</v>
      </c>
      <c r="E1315">
        <v>130.84559999999999</v>
      </c>
      <c r="F1315">
        <v>0</v>
      </c>
      <c r="G1315" s="2">
        <v>43965</v>
      </c>
      <c r="H1315">
        <v>0</v>
      </c>
      <c r="I1315">
        <v>29</v>
      </c>
      <c r="J1315">
        <v>0</v>
      </c>
      <c r="K1315">
        <v>0</v>
      </c>
      <c r="L1315">
        <v>0</v>
      </c>
      <c r="M1315">
        <v>0</v>
      </c>
    </row>
    <row r="1316" spans="1:13" x14ac:dyDescent="0.3">
      <c r="A1316">
        <v>1314</v>
      </c>
      <c r="B1316" s="1" t="s">
        <v>21</v>
      </c>
      <c r="C1316" s="1" t="s">
        <v>19</v>
      </c>
      <c r="D1316">
        <v>-12.4634</v>
      </c>
      <c r="E1316">
        <v>130.84559999999999</v>
      </c>
      <c r="F1316">
        <v>0</v>
      </c>
      <c r="G1316" s="2">
        <v>43966</v>
      </c>
      <c r="H1316">
        <v>0</v>
      </c>
      <c r="I1316">
        <v>29</v>
      </c>
      <c r="J1316">
        <v>0</v>
      </c>
      <c r="K1316">
        <v>0</v>
      </c>
      <c r="L1316">
        <v>0</v>
      </c>
      <c r="M1316">
        <v>0</v>
      </c>
    </row>
    <row r="1317" spans="1:13" x14ac:dyDescent="0.3">
      <c r="A1317">
        <v>1315</v>
      </c>
      <c r="B1317" s="1" t="s">
        <v>21</v>
      </c>
      <c r="C1317" s="1" t="s">
        <v>19</v>
      </c>
      <c r="D1317">
        <v>-12.4634</v>
      </c>
      <c r="E1317">
        <v>130.84559999999999</v>
      </c>
      <c r="F1317">
        <v>0</v>
      </c>
      <c r="G1317" s="2">
        <v>43967</v>
      </c>
      <c r="H1317">
        <v>0</v>
      </c>
      <c r="I1317">
        <v>29</v>
      </c>
      <c r="J1317">
        <v>0</v>
      </c>
      <c r="K1317">
        <v>0</v>
      </c>
      <c r="L1317">
        <v>0</v>
      </c>
      <c r="M1317">
        <v>0</v>
      </c>
    </row>
    <row r="1318" spans="1:13" x14ac:dyDescent="0.3">
      <c r="A1318">
        <v>1316</v>
      </c>
      <c r="B1318" s="1" t="s">
        <v>21</v>
      </c>
      <c r="C1318" s="1" t="s">
        <v>19</v>
      </c>
      <c r="D1318">
        <v>-12.4634</v>
      </c>
      <c r="E1318">
        <v>130.84559999999999</v>
      </c>
      <c r="F1318">
        <v>0</v>
      </c>
      <c r="G1318" s="2">
        <v>43968</v>
      </c>
      <c r="H1318">
        <v>0</v>
      </c>
      <c r="I1318">
        <v>29</v>
      </c>
      <c r="J1318">
        <v>0</v>
      </c>
      <c r="K1318">
        <v>0</v>
      </c>
      <c r="L1318">
        <v>0</v>
      </c>
      <c r="M1318">
        <v>0</v>
      </c>
    </row>
    <row r="1319" spans="1:13" x14ac:dyDescent="0.3">
      <c r="A1319">
        <v>1317</v>
      </c>
      <c r="B1319" s="1" t="s">
        <v>21</v>
      </c>
      <c r="C1319" s="1" t="s">
        <v>19</v>
      </c>
      <c r="D1319">
        <v>-12.4634</v>
      </c>
      <c r="E1319">
        <v>130.84559999999999</v>
      </c>
      <c r="F1319">
        <v>0</v>
      </c>
      <c r="G1319" s="2">
        <v>43969</v>
      </c>
      <c r="H1319">
        <v>0</v>
      </c>
      <c r="I1319">
        <v>29</v>
      </c>
      <c r="J1319">
        <v>0</v>
      </c>
      <c r="K1319">
        <v>0</v>
      </c>
      <c r="L1319">
        <v>0</v>
      </c>
      <c r="M1319">
        <v>0</v>
      </c>
    </row>
    <row r="1320" spans="1:13" x14ac:dyDescent="0.3">
      <c r="A1320">
        <v>1318</v>
      </c>
      <c r="B1320" s="1" t="s">
        <v>21</v>
      </c>
      <c r="C1320" s="1" t="s">
        <v>19</v>
      </c>
      <c r="D1320">
        <v>-12.4634</v>
      </c>
      <c r="E1320">
        <v>130.84559999999999</v>
      </c>
      <c r="F1320">
        <v>0</v>
      </c>
      <c r="G1320" s="2">
        <v>43970</v>
      </c>
      <c r="H1320">
        <v>0</v>
      </c>
      <c r="I1320">
        <v>29</v>
      </c>
      <c r="J1320">
        <v>0</v>
      </c>
      <c r="K1320">
        <v>0</v>
      </c>
      <c r="L1320">
        <v>0</v>
      </c>
      <c r="M1320">
        <v>0</v>
      </c>
    </row>
    <row r="1321" spans="1:13" x14ac:dyDescent="0.3">
      <c r="A1321">
        <v>1319</v>
      </c>
      <c r="B1321" s="1" t="s">
        <v>21</v>
      </c>
      <c r="C1321" s="1" t="s">
        <v>19</v>
      </c>
      <c r="D1321">
        <v>-12.4634</v>
      </c>
      <c r="E1321">
        <v>130.84559999999999</v>
      </c>
      <c r="F1321">
        <v>0</v>
      </c>
      <c r="G1321" s="2">
        <v>43971</v>
      </c>
      <c r="H1321">
        <v>0</v>
      </c>
      <c r="I1321">
        <v>29</v>
      </c>
      <c r="J1321">
        <v>0</v>
      </c>
      <c r="K1321">
        <v>0</v>
      </c>
      <c r="L1321">
        <v>0</v>
      </c>
      <c r="M1321">
        <v>0</v>
      </c>
    </row>
    <row r="1322" spans="1:13" x14ac:dyDescent="0.3">
      <c r="A1322">
        <v>1320</v>
      </c>
      <c r="B1322" s="1" t="s">
        <v>22</v>
      </c>
      <c r="C1322" s="1" t="s">
        <v>19</v>
      </c>
      <c r="D1322">
        <v>-28.0167</v>
      </c>
      <c r="E1322">
        <v>153.4</v>
      </c>
      <c r="F1322">
        <v>0</v>
      </c>
      <c r="G1322" s="2">
        <v>43852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3">
      <c r="A1323">
        <v>1321</v>
      </c>
      <c r="B1323" s="1" t="s">
        <v>22</v>
      </c>
      <c r="C1323" s="1" t="s">
        <v>19</v>
      </c>
      <c r="D1323">
        <v>-28.0167</v>
      </c>
      <c r="E1323">
        <v>153.4</v>
      </c>
      <c r="F1323">
        <v>0</v>
      </c>
      <c r="G1323" s="2">
        <v>43853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3">
      <c r="A1324">
        <v>1322</v>
      </c>
      <c r="B1324" s="1" t="s">
        <v>22</v>
      </c>
      <c r="C1324" s="1" t="s">
        <v>19</v>
      </c>
      <c r="D1324">
        <v>-28.0167</v>
      </c>
      <c r="E1324">
        <v>153.4</v>
      </c>
      <c r="F1324">
        <v>0</v>
      </c>
      <c r="G1324" s="2">
        <v>43854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3">
      <c r="A1325">
        <v>1323</v>
      </c>
      <c r="B1325" s="1" t="s">
        <v>22</v>
      </c>
      <c r="C1325" s="1" t="s">
        <v>19</v>
      </c>
      <c r="D1325">
        <v>-28.0167</v>
      </c>
      <c r="E1325">
        <v>153.4</v>
      </c>
      <c r="F1325">
        <v>0</v>
      </c>
      <c r="G1325" s="2">
        <v>43855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3">
      <c r="A1326">
        <v>1324</v>
      </c>
      <c r="B1326" s="1" t="s">
        <v>22</v>
      </c>
      <c r="C1326" s="1" t="s">
        <v>19</v>
      </c>
      <c r="D1326">
        <v>-28.0167</v>
      </c>
      <c r="E1326">
        <v>153.4</v>
      </c>
      <c r="F1326">
        <v>0</v>
      </c>
      <c r="G1326" s="2">
        <v>43856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</row>
    <row r="1327" spans="1:13" x14ac:dyDescent="0.3">
      <c r="A1327">
        <v>1325</v>
      </c>
      <c r="B1327" s="1" t="s">
        <v>22</v>
      </c>
      <c r="C1327" s="1" t="s">
        <v>19</v>
      </c>
      <c r="D1327">
        <v>-28.0167</v>
      </c>
      <c r="E1327">
        <v>153.4</v>
      </c>
      <c r="F1327">
        <v>0</v>
      </c>
      <c r="G1327" s="2">
        <v>4385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3">
      <c r="A1328">
        <v>1326</v>
      </c>
      <c r="B1328" s="1" t="s">
        <v>22</v>
      </c>
      <c r="C1328" s="1" t="s">
        <v>19</v>
      </c>
      <c r="D1328">
        <v>-28.0167</v>
      </c>
      <c r="E1328">
        <v>153.4</v>
      </c>
      <c r="F1328">
        <v>0</v>
      </c>
      <c r="G1328" s="2">
        <v>43858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</row>
    <row r="1329" spans="1:13" x14ac:dyDescent="0.3">
      <c r="A1329">
        <v>1327</v>
      </c>
      <c r="B1329" s="1" t="s">
        <v>22</v>
      </c>
      <c r="C1329" s="1" t="s">
        <v>19</v>
      </c>
      <c r="D1329">
        <v>-28.0167</v>
      </c>
      <c r="E1329">
        <v>153.4</v>
      </c>
      <c r="F1329">
        <v>0</v>
      </c>
      <c r="G1329" s="2">
        <v>43859</v>
      </c>
      <c r="H1329">
        <v>1</v>
      </c>
      <c r="I1329">
        <v>1</v>
      </c>
      <c r="J1329">
        <v>0</v>
      </c>
      <c r="K1329">
        <v>0.33333333333333331</v>
      </c>
      <c r="L1329">
        <v>0</v>
      </c>
      <c r="M1329">
        <v>0</v>
      </c>
    </row>
    <row r="1330" spans="1:13" x14ac:dyDescent="0.3">
      <c r="A1330">
        <v>1328</v>
      </c>
      <c r="B1330" s="1" t="s">
        <v>22</v>
      </c>
      <c r="C1330" s="1" t="s">
        <v>19</v>
      </c>
      <c r="D1330">
        <v>-28.0167</v>
      </c>
      <c r="E1330">
        <v>153.4</v>
      </c>
      <c r="F1330">
        <v>0</v>
      </c>
      <c r="G1330" s="2">
        <v>43860</v>
      </c>
      <c r="H1330">
        <v>2</v>
      </c>
      <c r="I1330">
        <v>3</v>
      </c>
      <c r="J1330">
        <v>0</v>
      </c>
      <c r="K1330">
        <v>1</v>
      </c>
      <c r="L1330">
        <v>0</v>
      </c>
      <c r="M1330">
        <v>0</v>
      </c>
    </row>
    <row r="1331" spans="1:13" x14ac:dyDescent="0.3">
      <c r="A1331">
        <v>1329</v>
      </c>
      <c r="B1331" s="1" t="s">
        <v>22</v>
      </c>
      <c r="C1331" s="1" t="s">
        <v>19</v>
      </c>
      <c r="D1331">
        <v>-28.0167</v>
      </c>
      <c r="E1331">
        <v>153.4</v>
      </c>
      <c r="F1331">
        <v>0</v>
      </c>
      <c r="G1331" s="2">
        <v>43861</v>
      </c>
      <c r="H1331">
        <v>-1</v>
      </c>
      <c r="I1331">
        <v>2</v>
      </c>
      <c r="J1331">
        <v>0</v>
      </c>
      <c r="K1331">
        <v>0.66666666666666663</v>
      </c>
      <c r="L1331">
        <v>0</v>
      </c>
      <c r="M1331">
        <v>0</v>
      </c>
    </row>
    <row r="1332" spans="1:13" x14ac:dyDescent="0.3">
      <c r="A1332">
        <v>1330</v>
      </c>
      <c r="B1332" s="1" t="s">
        <v>22</v>
      </c>
      <c r="C1332" s="1" t="s">
        <v>19</v>
      </c>
      <c r="D1332">
        <v>-28.0167</v>
      </c>
      <c r="E1332">
        <v>153.4</v>
      </c>
      <c r="F1332">
        <v>0</v>
      </c>
      <c r="G1332" s="2">
        <v>43862</v>
      </c>
      <c r="H1332">
        <v>1</v>
      </c>
      <c r="I1332">
        <v>3</v>
      </c>
      <c r="J1332">
        <v>0</v>
      </c>
      <c r="K1332">
        <v>0.66666666666666663</v>
      </c>
      <c r="L1332">
        <v>0</v>
      </c>
      <c r="M1332">
        <v>0</v>
      </c>
    </row>
    <row r="1333" spans="1:13" x14ac:dyDescent="0.3">
      <c r="A1333">
        <v>1331</v>
      </c>
      <c r="B1333" s="1" t="s">
        <v>22</v>
      </c>
      <c r="C1333" s="1" t="s">
        <v>19</v>
      </c>
      <c r="D1333">
        <v>-28.0167</v>
      </c>
      <c r="E1333">
        <v>153.4</v>
      </c>
      <c r="F1333">
        <v>0</v>
      </c>
      <c r="G1333" s="2">
        <v>43863</v>
      </c>
      <c r="H1333">
        <v>-1</v>
      </c>
      <c r="I1333">
        <v>2</v>
      </c>
      <c r="J1333">
        <v>0</v>
      </c>
      <c r="K1333">
        <v>-0.33333333333333331</v>
      </c>
      <c r="L1333">
        <v>0</v>
      </c>
      <c r="M1333">
        <v>0</v>
      </c>
    </row>
    <row r="1334" spans="1:13" x14ac:dyDescent="0.3">
      <c r="A1334">
        <v>1332</v>
      </c>
      <c r="B1334" s="1" t="s">
        <v>22</v>
      </c>
      <c r="C1334" s="1" t="s">
        <v>19</v>
      </c>
      <c r="D1334">
        <v>-28.0167</v>
      </c>
      <c r="E1334">
        <v>153.4</v>
      </c>
      <c r="F1334">
        <v>0</v>
      </c>
      <c r="G1334" s="2">
        <v>43864</v>
      </c>
      <c r="H1334">
        <v>0</v>
      </c>
      <c r="I1334">
        <v>2</v>
      </c>
      <c r="J1334">
        <v>0</v>
      </c>
      <c r="K1334">
        <v>0</v>
      </c>
      <c r="L1334">
        <v>0</v>
      </c>
      <c r="M1334">
        <v>0</v>
      </c>
    </row>
    <row r="1335" spans="1:13" x14ac:dyDescent="0.3">
      <c r="A1335">
        <v>1333</v>
      </c>
      <c r="B1335" s="1" t="s">
        <v>22</v>
      </c>
      <c r="C1335" s="1" t="s">
        <v>19</v>
      </c>
      <c r="D1335">
        <v>-28.0167</v>
      </c>
      <c r="E1335">
        <v>153.4</v>
      </c>
      <c r="F1335">
        <v>0</v>
      </c>
      <c r="G1335" s="2">
        <v>43865</v>
      </c>
      <c r="H1335">
        <v>1</v>
      </c>
      <c r="I1335">
        <v>3</v>
      </c>
      <c r="J1335">
        <v>0</v>
      </c>
      <c r="K1335">
        <v>0</v>
      </c>
      <c r="L1335">
        <v>0</v>
      </c>
      <c r="M1335">
        <v>0</v>
      </c>
    </row>
    <row r="1336" spans="1:13" x14ac:dyDescent="0.3">
      <c r="A1336">
        <v>1334</v>
      </c>
      <c r="B1336" s="1" t="s">
        <v>22</v>
      </c>
      <c r="C1336" s="1" t="s">
        <v>19</v>
      </c>
      <c r="D1336">
        <v>-28.0167</v>
      </c>
      <c r="E1336">
        <v>153.4</v>
      </c>
      <c r="F1336">
        <v>0</v>
      </c>
      <c r="G1336" s="2">
        <v>43866</v>
      </c>
      <c r="H1336">
        <v>0</v>
      </c>
      <c r="I1336">
        <v>3</v>
      </c>
      <c r="J1336">
        <v>0</v>
      </c>
      <c r="K1336">
        <v>0.33333333333333331</v>
      </c>
      <c r="L1336">
        <v>0</v>
      </c>
      <c r="M1336">
        <v>0</v>
      </c>
    </row>
    <row r="1337" spans="1:13" x14ac:dyDescent="0.3">
      <c r="A1337">
        <v>1335</v>
      </c>
      <c r="B1337" s="1" t="s">
        <v>22</v>
      </c>
      <c r="C1337" s="1" t="s">
        <v>19</v>
      </c>
      <c r="D1337">
        <v>-28.0167</v>
      </c>
      <c r="E1337">
        <v>153.4</v>
      </c>
      <c r="F1337">
        <v>0</v>
      </c>
      <c r="G1337" s="2">
        <v>43867</v>
      </c>
      <c r="H1337">
        <v>1</v>
      </c>
      <c r="I1337">
        <v>4</v>
      </c>
      <c r="J1337">
        <v>0</v>
      </c>
      <c r="K1337">
        <v>0.66666666666666663</v>
      </c>
      <c r="L1337">
        <v>0</v>
      </c>
      <c r="M1337">
        <v>0</v>
      </c>
    </row>
    <row r="1338" spans="1:13" x14ac:dyDescent="0.3">
      <c r="A1338">
        <v>1336</v>
      </c>
      <c r="B1338" s="1" t="s">
        <v>22</v>
      </c>
      <c r="C1338" s="1" t="s">
        <v>19</v>
      </c>
      <c r="D1338">
        <v>-28.0167</v>
      </c>
      <c r="E1338">
        <v>153.4</v>
      </c>
      <c r="F1338">
        <v>0</v>
      </c>
      <c r="G1338" s="2">
        <v>43868</v>
      </c>
      <c r="H1338">
        <v>1</v>
      </c>
      <c r="I1338">
        <v>5</v>
      </c>
      <c r="J1338">
        <v>0</v>
      </c>
      <c r="K1338">
        <v>0.66666666666666663</v>
      </c>
      <c r="L1338">
        <v>0</v>
      </c>
      <c r="M1338">
        <v>0</v>
      </c>
    </row>
    <row r="1339" spans="1:13" x14ac:dyDescent="0.3">
      <c r="A1339">
        <v>1337</v>
      </c>
      <c r="B1339" s="1" t="s">
        <v>22</v>
      </c>
      <c r="C1339" s="1" t="s">
        <v>19</v>
      </c>
      <c r="D1339">
        <v>-28.0167</v>
      </c>
      <c r="E1339">
        <v>153.4</v>
      </c>
      <c r="F1339">
        <v>0</v>
      </c>
      <c r="G1339" s="2">
        <v>43869</v>
      </c>
      <c r="H1339">
        <v>0</v>
      </c>
      <c r="I1339">
        <v>5</v>
      </c>
      <c r="J1339">
        <v>0</v>
      </c>
      <c r="K1339">
        <v>0.66666666666666663</v>
      </c>
      <c r="L1339">
        <v>0</v>
      </c>
      <c r="M1339">
        <v>0</v>
      </c>
    </row>
    <row r="1340" spans="1:13" x14ac:dyDescent="0.3">
      <c r="A1340">
        <v>1338</v>
      </c>
      <c r="B1340" s="1" t="s">
        <v>22</v>
      </c>
      <c r="C1340" s="1" t="s">
        <v>19</v>
      </c>
      <c r="D1340">
        <v>-28.0167</v>
      </c>
      <c r="E1340">
        <v>153.4</v>
      </c>
      <c r="F1340">
        <v>0</v>
      </c>
      <c r="G1340" s="2">
        <v>43870</v>
      </c>
      <c r="H1340">
        <v>0</v>
      </c>
      <c r="I1340">
        <v>5</v>
      </c>
      <c r="J1340">
        <v>0</v>
      </c>
      <c r="K1340">
        <v>0.33333333333333331</v>
      </c>
      <c r="L1340">
        <v>0</v>
      </c>
      <c r="M1340">
        <v>0</v>
      </c>
    </row>
    <row r="1341" spans="1:13" x14ac:dyDescent="0.3">
      <c r="A1341">
        <v>1339</v>
      </c>
      <c r="B1341" s="1" t="s">
        <v>22</v>
      </c>
      <c r="C1341" s="1" t="s">
        <v>19</v>
      </c>
      <c r="D1341">
        <v>-28.0167</v>
      </c>
      <c r="E1341">
        <v>153.4</v>
      </c>
      <c r="F1341">
        <v>0</v>
      </c>
      <c r="G1341" s="2">
        <v>43871</v>
      </c>
      <c r="H1341">
        <v>0</v>
      </c>
      <c r="I1341">
        <v>5</v>
      </c>
      <c r="J1341">
        <v>0</v>
      </c>
      <c r="K1341">
        <v>0</v>
      </c>
      <c r="L1341">
        <v>0</v>
      </c>
      <c r="M1341">
        <v>0</v>
      </c>
    </row>
    <row r="1342" spans="1:13" x14ac:dyDescent="0.3">
      <c r="A1342">
        <v>1340</v>
      </c>
      <c r="B1342" s="1" t="s">
        <v>22</v>
      </c>
      <c r="C1342" s="1" t="s">
        <v>19</v>
      </c>
      <c r="D1342">
        <v>-28.0167</v>
      </c>
      <c r="E1342">
        <v>153.4</v>
      </c>
      <c r="F1342">
        <v>0</v>
      </c>
      <c r="G1342" s="2">
        <v>43872</v>
      </c>
      <c r="H1342">
        <v>0</v>
      </c>
      <c r="I1342">
        <v>5</v>
      </c>
      <c r="J1342">
        <v>0</v>
      </c>
      <c r="K1342">
        <v>0</v>
      </c>
      <c r="L1342">
        <v>0</v>
      </c>
      <c r="M1342">
        <v>0</v>
      </c>
    </row>
    <row r="1343" spans="1:13" x14ac:dyDescent="0.3">
      <c r="A1343">
        <v>1341</v>
      </c>
      <c r="B1343" s="1" t="s">
        <v>22</v>
      </c>
      <c r="C1343" s="1" t="s">
        <v>19</v>
      </c>
      <c r="D1343">
        <v>-28.0167</v>
      </c>
      <c r="E1343">
        <v>153.4</v>
      </c>
      <c r="F1343">
        <v>0</v>
      </c>
      <c r="G1343" s="2">
        <v>43873</v>
      </c>
      <c r="H1343">
        <v>0</v>
      </c>
      <c r="I1343">
        <v>5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342</v>
      </c>
      <c r="B1344" s="1" t="s">
        <v>22</v>
      </c>
      <c r="C1344" s="1" t="s">
        <v>19</v>
      </c>
      <c r="D1344">
        <v>-28.0167</v>
      </c>
      <c r="E1344">
        <v>153.4</v>
      </c>
      <c r="F1344">
        <v>0</v>
      </c>
      <c r="G1344" s="2">
        <v>43874</v>
      </c>
      <c r="H1344">
        <v>0</v>
      </c>
      <c r="I1344">
        <v>5</v>
      </c>
      <c r="J1344">
        <v>0</v>
      </c>
      <c r="K1344">
        <v>0</v>
      </c>
      <c r="L1344">
        <v>0</v>
      </c>
      <c r="M1344">
        <v>0</v>
      </c>
    </row>
    <row r="1345" spans="1:13" x14ac:dyDescent="0.3">
      <c r="A1345">
        <v>1343</v>
      </c>
      <c r="B1345" s="1" t="s">
        <v>22</v>
      </c>
      <c r="C1345" s="1" t="s">
        <v>19</v>
      </c>
      <c r="D1345">
        <v>-28.0167</v>
      </c>
      <c r="E1345">
        <v>153.4</v>
      </c>
      <c r="F1345">
        <v>0</v>
      </c>
      <c r="G1345" s="2">
        <v>43875</v>
      </c>
      <c r="H1345">
        <v>0</v>
      </c>
      <c r="I1345">
        <v>5</v>
      </c>
      <c r="J1345">
        <v>0</v>
      </c>
      <c r="K1345">
        <v>0</v>
      </c>
      <c r="L1345">
        <v>0</v>
      </c>
      <c r="M1345">
        <v>0</v>
      </c>
    </row>
    <row r="1346" spans="1:13" x14ac:dyDescent="0.3">
      <c r="A1346">
        <v>1344</v>
      </c>
      <c r="B1346" s="1" t="s">
        <v>22</v>
      </c>
      <c r="C1346" s="1" t="s">
        <v>19</v>
      </c>
      <c r="D1346">
        <v>-28.0167</v>
      </c>
      <c r="E1346">
        <v>153.4</v>
      </c>
      <c r="F1346">
        <v>0</v>
      </c>
      <c r="G1346" s="2">
        <v>43876</v>
      </c>
      <c r="H1346">
        <v>0</v>
      </c>
      <c r="I1346">
        <v>5</v>
      </c>
      <c r="J1346">
        <v>0</v>
      </c>
      <c r="K1346">
        <v>0</v>
      </c>
      <c r="L1346">
        <v>0</v>
      </c>
      <c r="M1346">
        <v>0</v>
      </c>
    </row>
    <row r="1347" spans="1:13" x14ac:dyDescent="0.3">
      <c r="A1347">
        <v>1345</v>
      </c>
      <c r="B1347" s="1" t="s">
        <v>22</v>
      </c>
      <c r="C1347" s="1" t="s">
        <v>19</v>
      </c>
      <c r="D1347">
        <v>-28.0167</v>
      </c>
      <c r="E1347">
        <v>153.4</v>
      </c>
      <c r="F1347">
        <v>0</v>
      </c>
      <c r="G1347" s="2">
        <v>43877</v>
      </c>
      <c r="H1347">
        <v>0</v>
      </c>
      <c r="I1347">
        <v>5</v>
      </c>
      <c r="J1347">
        <v>0</v>
      </c>
      <c r="K1347">
        <v>0</v>
      </c>
      <c r="L1347">
        <v>0</v>
      </c>
      <c r="M1347">
        <v>0</v>
      </c>
    </row>
    <row r="1348" spans="1:13" x14ac:dyDescent="0.3">
      <c r="A1348">
        <v>1346</v>
      </c>
      <c r="B1348" s="1" t="s">
        <v>22</v>
      </c>
      <c r="C1348" s="1" t="s">
        <v>19</v>
      </c>
      <c r="D1348">
        <v>-28.0167</v>
      </c>
      <c r="E1348">
        <v>153.4</v>
      </c>
      <c r="F1348">
        <v>0</v>
      </c>
      <c r="G1348" s="2">
        <v>43878</v>
      </c>
      <c r="H1348">
        <v>0</v>
      </c>
      <c r="I1348">
        <v>5</v>
      </c>
      <c r="J1348">
        <v>0</v>
      </c>
      <c r="K1348">
        <v>0</v>
      </c>
      <c r="L1348">
        <v>0</v>
      </c>
      <c r="M1348">
        <v>0</v>
      </c>
    </row>
    <row r="1349" spans="1:13" x14ac:dyDescent="0.3">
      <c r="A1349">
        <v>1347</v>
      </c>
      <c r="B1349" s="1" t="s">
        <v>22</v>
      </c>
      <c r="C1349" s="1" t="s">
        <v>19</v>
      </c>
      <c r="D1349">
        <v>-28.0167</v>
      </c>
      <c r="E1349">
        <v>153.4</v>
      </c>
      <c r="F1349">
        <v>0</v>
      </c>
      <c r="G1349" s="2">
        <v>43879</v>
      </c>
      <c r="H1349">
        <v>0</v>
      </c>
      <c r="I1349">
        <v>5</v>
      </c>
      <c r="J1349">
        <v>0</v>
      </c>
      <c r="K1349">
        <v>0</v>
      </c>
      <c r="L1349">
        <v>0</v>
      </c>
      <c r="M1349">
        <v>0</v>
      </c>
    </row>
    <row r="1350" spans="1:13" x14ac:dyDescent="0.3">
      <c r="A1350">
        <v>1348</v>
      </c>
      <c r="B1350" s="1" t="s">
        <v>22</v>
      </c>
      <c r="C1350" s="1" t="s">
        <v>19</v>
      </c>
      <c r="D1350">
        <v>-28.0167</v>
      </c>
      <c r="E1350">
        <v>153.4</v>
      </c>
      <c r="F1350">
        <v>0</v>
      </c>
      <c r="G1350" s="2">
        <v>43880</v>
      </c>
      <c r="H1350">
        <v>0</v>
      </c>
      <c r="I1350">
        <v>5</v>
      </c>
      <c r="J1350">
        <v>0</v>
      </c>
      <c r="K1350">
        <v>0</v>
      </c>
      <c r="L1350">
        <v>0</v>
      </c>
      <c r="M1350">
        <v>0</v>
      </c>
    </row>
    <row r="1351" spans="1:13" x14ac:dyDescent="0.3">
      <c r="A1351">
        <v>1349</v>
      </c>
      <c r="B1351" s="1" t="s">
        <v>22</v>
      </c>
      <c r="C1351" s="1" t="s">
        <v>19</v>
      </c>
      <c r="D1351">
        <v>-28.0167</v>
      </c>
      <c r="E1351">
        <v>153.4</v>
      </c>
      <c r="F1351">
        <v>0</v>
      </c>
      <c r="G1351" s="2">
        <v>43881</v>
      </c>
      <c r="H1351">
        <v>0</v>
      </c>
      <c r="I1351">
        <v>5</v>
      </c>
      <c r="J1351">
        <v>0</v>
      </c>
      <c r="K1351">
        <v>0</v>
      </c>
      <c r="L1351">
        <v>0</v>
      </c>
      <c r="M1351">
        <v>0</v>
      </c>
    </row>
    <row r="1352" spans="1:13" x14ac:dyDescent="0.3">
      <c r="A1352">
        <v>1350</v>
      </c>
      <c r="B1352" s="1" t="s">
        <v>22</v>
      </c>
      <c r="C1352" s="1" t="s">
        <v>19</v>
      </c>
      <c r="D1352">
        <v>-28.0167</v>
      </c>
      <c r="E1352">
        <v>153.4</v>
      </c>
      <c r="F1352">
        <v>0</v>
      </c>
      <c r="G1352" s="2">
        <v>43882</v>
      </c>
      <c r="H1352">
        <v>0</v>
      </c>
      <c r="I1352">
        <v>5</v>
      </c>
      <c r="J1352">
        <v>0</v>
      </c>
      <c r="K1352">
        <v>0</v>
      </c>
      <c r="L1352">
        <v>0</v>
      </c>
      <c r="M1352">
        <v>0</v>
      </c>
    </row>
    <row r="1353" spans="1:13" x14ac:dyDescent="0.3">
      <c r="A1353">
        <v>1351</v>
      </c>
      <c r="B1353" s="1" t="s">
        <v>22</v>
      </c>
      <c r="C1353" s="1" t="s">
        <v>19</v>
      </c>
      <c r="D1353">
        <v>-28.0167</v>
      </c>
      <c r="E1353">
        <v>153.4</v>
      </c>
      <c r="F1353">
        <v>0</v>
      </c>
      <c r="G1353" s="2">
        <v>43883</v>
      </c>
      <c r="H1353">
        <v>0</v>
      </c>
      <c r="I1353">
        <v>5</v>
      </c>
      <c r="J1353">
        <v>0</v>
      </c>
      <c r="K1353">
        <v>0</v>
      </c>
      <c r="L1353">
        <v>0</v>
      </c>
      <c r="M1353">
        <v>0</v>
      </c>
    </row>
    <row r="1354" spans="1:13" x14ac:dyDescent="0.3">
      <c r="A1354">
        <v>1352</v>
      </c>
      <c r="B1354" s="1" t="s">
        <v>22</v>
      </c>
      <c r="C1354" s="1" t="s">
        <v>19</v>
      </c>
      <c r="D1354">
        <v>-28.0167</v>
      </c>
      <c r="E1354">
        <v>153.4</v>
      </c>
      <c r="F1354">
        <v>0</v>
      </c>
      <c r="G1354" s="2">
        <v>43884</v>
      </c>
      <c r="H1354">
        <v>0</v>
      </c>
      <c r="I1354">
        <v>5</v>
      </c>
      <c r="J1354">
        <v>0</v>
      </c>
      <c r="K1354">
        <v>0</v>
      </c>
      <c r="L1354">
        <v>0</v>
      </c>
      <c r="M1354">
        <v>0</v>
      </c>
    </row>
    <row r="1355" spans="1:13" x14ac:dyDescent="0.3">
      <c r="A1355">
        <v>1353</v>
      </c>
      <c r="B1355" s="1" t="s">
        <v>22</v>
      </c>
      <c r="C1355" s="1" t="s">
        <v>19</v>
      </c>
      <c r="D1355">
        <v>-28.0167</v>
      </c>
      <c r="E1355">
        <v>153.4</v>
      </c>
      <c r="F1355">
        <v>0</v>
      </c>
      <c r="G1355" s="2">
        <v>43885</v>
      </c>
      <c r="H1355">
        <v>0</v>
      </c>
      <c r="I1355">
        <v>5</v>
      </c>
      <c r="J1355">
        <v>0</v>
      </c>
      <c r="K1355">
        <v>0</v>
      </c>
      <c r="L1355">
        <v>0</v>
      </c>
      <c r="M1355">
        <v>0</v>
      </c>
    </row>
    <row r="1356" spans="1:13" x14ac:dyDescent="0.3">
      <c r="A1356">
        <v>1354</v>
      </c>
      <c r="B1356" s="1" t="s">
        <v>22</v>
      </c>
      <c r="C1356" s="1" t="s">
        <v>19</v>
      </c>
      <c r="D1356">
        <v>-28.0167</v>
      </c>
      <c r="E1356">
        <v>153.4</v>
      </c>
      <c r="F1356">
        <v>0</v>
      </c>
      <c r="G1356" s="2">
        <v>43886</v>
      </c>
      <c r="H1356">
        <v>0</v>
      </c>
      <c r="I1356">
        <v>5</v>
      </c>
      <c r="J1356">
        <v>0</v>
      </c>
      <c r="K1356">
        <v>0</v>
      </c>
      <c r="L1356">
        <v>0</v>
      </c>
      <c r="M1356">
        <v>0</v>
      </c>
    </row>
    <row r="1357" spans="1:13" x14ac:dyDescent="0.3">
      <c r="A1357">
        <v>1355</v>
      </c>
      <c r="B1357" s="1" t="s">
        <v>22</v>
      </c>
      <c r="C1357" s="1" t="s">
        <v>19</v>
      </c>
      <c r="D1357">
        <v>-28.0167</v>
      </c>
      <c r="E1357">
        <v>153.4</v>
      </c>
      <c r="F1357">
        <v>0</v>
      </c>
      <c r="G1357" s="2">
        <v>43887</v>
      </c>
      <c r="H1357">
        <v>0</v>
      </c>
      <c r="I1357">
        <v>5</v>
      </c>
      <c r="J1357">
        <v>0</v>
      </c>
      <c r="K1357">
        <v>0</v>
      </c>
      <c r="L1357">
        <v>0</v>
      </c>
      <c r="M1357">
        <v>0</v>
      </c>
    </row>
    <row r="1358" spans="1:13" x14ac:dyDescent="0.3">
      <c r="A1358">
        <v>1356</v>
      </c>
      <c r="B1358" s="1" t="s">
        <v>22</v>
      </c>
      <c r="C1358" s="1" t="s">
        <v>19</v>
      </c>
      <c r="D1358">
        <v>-28.0167</v>
      </c>
      <c r="E1358">
        <v>153.4</v>
      </c>
      <c r="F1358">
        <v>0</v>
      </c>
      <c r="G1358" s="2">
        <v>43888</v>
      </c>
      <c r="H1358">
        <v>0</v>
      </c>
      <c r="I1358">
        <v>5</v>
      </c>
      <c r="J1358">
        <v>0</v>
      </c>
      <c r="K1358">
        <v>0</v>
      </c>
      <c r="L1358">
        <v>0</v>
      </c>
      <c r="M1358">
        <v>0</v>
      </c>
    </row>
    <row r="1359" spans="1:13" x14ac:dyDescent="0.3">
      <c r="A1359">
        <v>1357</v>
      </c>
      <c r="B1359" s="1" t="s">
        <v>22</v>
      </c>
      <c r="C1359" s="1" t="s">
        <v>19</v>
      </c>
      <c r="D1359">
        <v>-28.0167</v>
      </c>
      <c r="E1359">
        <v>153.4</v>
      </c>
      <c r="F1359">
        <v>0</v>
      </c>
      <c r="G1359" s="2">
        <v>43889</v>
      </c>
      <c r="H1359">
        <v>0</v>
      </c>
      <c r="I1359">
        <v>5</v>
      </c>
      <c r="J1359">
        <v>0</v>
      </c>
      <c r="K1359">
        <v>0</v>
      </c>
      <c r="L1359">
        <v>0</v>
      </c>
      <c r="M1359">
        <v>0</v>
      </c>
    </row>
    <row r="1360" spans="1:13" x14ac:dyDescent="0.3">
      <c r="A1360">
        <v>1358</v>
      </c>
      <c r="B1360" s="1" t="s">
        <v>22</v>
      </c>
      <c r="C1360" s="1" t="s">
        <v>19</v>
      </c>
      <c r="D1360">
        <v>-28.0167</v>
      </c>
      <c r="E1360">
        <v>153.4</v>
      </c>
      <c r="F1360">
        <v>0</v>
      </c>
      <c r="G1360" s="2">
        <v>43890</v>
      </c>
      <c r="H1360">
        <v>4</v>
      </c>
      <c r="I1360">
        <v>9</v>
      </c>
      <c r="J1360">
        <v>0</v>
      </c>
      <c r="K1360">
        <v>1.3333333333333333</v>
      </c>
      <c r="L1360">
        <v>0</v>
      </c>
      <c r="M1360">
        <v>0</v>
      </c>
    </row>
    <row r="1361" spans="1:13" x14ac:dyDescent="0.3">
      <c r="A1361">
        <v>1359</v>
      </c>
      <c r="B1361" s="1" t="s">
        <v>22</v>
      </c>
      <c r="C1361" s="1" t="s">
        <v>19</v>
      </c>
      <c r="D1361">
        <v>-28.0167</v>
      </c>
      <c r="E1361">
        <v>153.4</v>
      </c>
      <c r="F1361">
        <v>0</v>
      </c>
      <c r="G1361" s="2">
        <v>43891</v>
      </c>
      <c r="H1361">
        <v>0</v>
      </c>
      <c r="I1361">
        <v>9</v>
      </c>
      <c r="J1361">
        <v>0</v>
      </c>
      <c r="K1361">
        <v>1.3333333333333333</v>
      </c>
      <c r="L1361">
        <v>0</v>
      </c>
      <c r="M1361">
        <v>0</v>
      </c>
    </row>
    <row r="1362" spans="1:13" x14ac:dyDescent="0.3">
      <c r="A1362">
        <v>1360</v>
      </c>
      <c r="B1362" s="1" t="s">
        <v>22</v>
      </c>
      <c r="C1362" s="1" t="s">
        <v>19</v>
      </c>
      <c r="D1362">
        <v>-28.0167</v>
      </c>
      <c r="E1362">
        <v>153.4</v>
      </c>
      <c r="F1362">
        <v>0</v>
      </c>
      <c r="G1362" s="2">
        <v>43892</v>
      </c>
      <c r="H1362">
        <v>0</v>
      </c>
      <c r="I1362">
        <v>9</v>
      </c>
      <c r="J1362">
        <v>0</v>
      </c>
      <c r="K1362">
        <v>1.3333333333333333</v>
      </c>
      <c r="L1362">
        <v>0</v>
      </c>
      <c r="M1362">
        <v>0</v>
      </c>
    </row>
    <row r="1363" spans="1:13" x14ac:dyDescent="0.3">
      <c r="A1363">
        <v>1361</v>
      </c>
      <c r="B1363" s="1" t="s">
        <v>22</v>
      </c>
      <c r="C1363" s="1" t="s">
        <v>19</v>
      </c>
      <c r="D1363">
        <v>-28.0167</v>
      </c>
      <c r="E1363">
        <v>153.4</v>
      </c>
      <c r="F1363">
        <v>0</v>
      </c>
      <c r="G1363" s="2">
        <v>43893</v>
      </c>
      <c r="H1363">
        <v>2</v>
      </c>
      <c r="I1363">
        <v>11</v>
      </c>
      <c r="J1363">
        <v>0</v>
      </c>
      <c r="K1363">
        <v>0.66666666666666663</v>
      </c>
      <c r="L1363">
        <v>0</v>
      </c>
      <c r="M1363">
        <v>0</v>
      </c>
    </row>
    <row r="1364" spans="1:13" x14ac:dyDescent="0.3">
      <c r="A1364">
        <v>1362</v>
      </c>
      <c r="B1364" s="1" t="s">
        <v>22</v>
      </c>
      <c r="C1364" s="1" t="s">
        <v>19</v>
      </c>
      <c r="D1364">
        <v>-28.0167</v>
      </c>
      <c r="E1364">
        <v>153.4</v>
      </c>
      <c r="F1364">
        <v>0</v>
      </c>
      <c r="G1364" s="2">
        <v>43894</v>
      </c>
      <c r="H1364">
        <v>0</v>
      </c>
      <c r="I1364">
        <v>11</v>
      </c>
      <c r="J1364">
        <v>0</v>
      </c>
      <c r="K1364">
        <v>0.66666666666666663</v>
      </c>
      <c r="L1364">
        <v>0</v>
      </c>
      <c r="M1364">
        <v>0</v>
      </c>
    </row>
    <row r="1365" spans="1:13" x14ac:dyDescent="0.3">
      <c r="A1365">
        <v>1363</v>
      </c>
      <c r="B1365" s="1" t="s">
        <v>22</v>
      </c>
      <c r="C1365" s="1" t="s">
        <v>19</v>
      </c>
      <c r="D1365">
        <v>-28.0167</v>
      </c>
      <c r="E1365">
        <v>153.4</v>
      </c>
      <c r="F1365">
        <v>0</v>
      </c>
      <c r="G1365" s="2">
        <v>43895</v>
      </c>
      <c r="H1365">
        <v>2</v>
      </c>
      <c r="I1365">
        <v>13</v>
      </c>
      <c r="J1365">
        <v>0</v>
      </c>
      <c r="K1365">
        <v>1.3333333333333333</v>
      </c>
      <c r="L1365">
        <v>0</v>
      </c>
      <c r="M1365">
        <v>0</v>
      </c>
    </row>
    <row r="1366" spans="1:13" x14ac:dyDescent="0.3">
      <c r="A1366">
        <v>1364</v>
      </c>
      <c r="B1366" s="1" t="s">
        <v>22</v>
      </c>
      <c r="C1366" s="1" t="s">
        <v>19</v>
      </c>
      <c r="D1366">
        <v>-28.0167</v>
      </c>
      <c r="E1366">
        <v>153.4</v>
      </c>
      <c r="F1366">
        <v>0</v>
      </c>
      <c r="G1366" s="2">
        <v>43896</v>
      </c>
      <c r="H1366">
        <v>0</v>
      </c>
      <c r="I1366">
        <v>13</v>
      </c>
      <c r="J1366">
        <v>0</v>
      </c>
      <c r="K1366">
        <v>0.66666666666666663</v>
      </c>
      <c r="L1366">
        <v>0</v>
      </c>
      <c r="M1366">
        <v>0</v>
      </c>
    </row>
    <row r="1367" spans="1:13" x14ac:dyDescent="0.3">
      <c r="A1367">
        <v>1365</v>
      </c>
      <c r="B1367" s="1" t="s">
        <v>22</v>
      </c>
      <c r="C1367" s="1" t="s">
        <v>19</v>
      </c>
      <c r="D1367">
        <v>-28.0167</v>
      </c>
      <c r="E1367">
        <v>153.4</v>
      </c>
      <c r="F1367">
        <v>0</v>
      </c>
      <c r="G1367" s="2">
        <v>43897</v>
      </c>
      <c r="H1367">
        <v>0</v>
      </c>
      <c r="I1367">
        <v>13</v>
      </c>
      <c r="J1367">
        <v>0</v>
      </c>
      <c r="K1367">
        <v>0.66666666666666663</v>
      </c>
      <c r="L1367">
        <v>0</v>
      </c>
      <c r="M1367">
        <v>0</v>
      </c>
    </row>
    <row r="1368" spans="1:13" x14ac:dyDescent="0.3">
      <c r="A1368">
        <v>1366</v>
      </c>
      <c r="B1368" s="1" t="s">
        <v>22</v>
      </c>
      <c r="C1368" s="1" t="s">
        <v>19</v>
      </c>
      <c r="D1368">
        <v>-28.0167</v>
      </c>
      <c r="E1368">
        <v>153.4</v>
      </c>
      <c r="F1368">
        <v>0</v>
      </c>
      <c r="G1368" s="2">
        <v>43898</v>
      </c>
      <c r="H1368">
        <v>2</v>
      </c>
      <c r="I1368">
        <v>15</v>
      </c>
      <c r="J1368">
        <v>0</v>
      </c>
      <c r="K1368">
        <v>0.66666666666666663</v>
      </c>
      <c r="L1368">
        <v>0</v>
      </c>
      <c r="M1368">
        <v>0</v>
      </c>
    </row>
    <row r="1369" spans="1:13" x14ac:dyDescent="0.3">
      <c r="A1369">
        <v>1367</v>
      </c>
      <c r="B1369" s="1" t="s">
        <v>22</v>
      </c>
      <c r="C1369" s="1" t="s">
        <v>19</v>
      </c>
      <c r="D1369">
        <v>-28.0167</v>
      </c>
      <c r="E1369">
        <v>153.4</v>
      </c>
      <c r="F1369">
        <v>0</v>
      </c>
      <c r="G1369" s="2">
        <v>43899</v>
      </c>
      <c r="H1369">
        <v>0</v>
      </c>
      <c r="I1369">
        <v>15</v>
      </c>
      <c r="J1369">
        <v>0</v>
      </c>
      <c r="K1369">
        <v>0.66666666666666663</v>
      </c>
      <c r="L1369">
        <v>0</v>
      </c>
      <c r="M1369">
        <v>0</v>
      </c>
    </row>
    <row r="1370" spans="1:13" x14ac:dyDescent="0.3">
      <c r="A1370">
        <v>1368</v>
      </c>
      <c r="B1370" s="1" t="s">
        <v>22</v>
      </c>
      <c r="C1370" s="1" t="s">
        <v>19</v>
      </c>
      <c r="D1370">
        <v>-28.0167</v>
      </c>
      <c r="E1370">
        <v>153.4</v>
      </c>
      <c r="F1370">
        <v>0</v>
      </c>
      <c r="G1370" s="2">
        <v>43900</v>
      </c>
      <c r="H1370">
        <v>3</v>
      </c>
      <c r="I1370">
        <v>18</v>
      </c>
      <c r="J1370">
        <v>0</v>
      </c>
      <c r="K1370">
        <v>1.6666666666666667</v>
      </c>
      <c r="L1370">
        <v>0</v>
      </c>
      <c r="M1370">
        <v>0</v>
      </c>
    </row>
    <row r="1371" spans="1:13" x14ac:dyDescent="0.3">
      <c r="A1371">
        <v>1369</v>
      </c>
      <c r="B1371" s="1" t="s">
        <v>22</v>
      </c>
      <c r="C1371" s="1" t="s">
        <v>19</v>
      </c>
      <c r="D1371">
        <v>-28.0167</v>
      </c>
      <c r="E1371">
        <v>153.4</v>
      </c>
      <c r="F1371">
        <v>0</v>
      </c>
      <c r="G1371" s="2">
        <v>43901</v>
      </c>
      <c r="H1371">
        <v>2</v>
      </c>
      <c r="I1371">
        <v>20</v>
      </c>
      <c r="J1371">
        <v>0</v>
      </c>
      <c r="K1371">
        <v>1.6666666666666667</v>
      </c>
      <c r="L1371">
        <v>0</v>
      </c>
      <c r="M1371">
        <v>0</v>
      </c>
    </row>
    <row r="1372" spans="1:13" x14ac:dyDescent="0.3">
      <c r="A1372">
        <v>1370</v>
      </c>
      <c r="B1372" s="1" t="s">
        <v>22</v>
      </c>
      <c r="C1372" s="1" t="s">
        <v>19</v>
      </c>
      <c r="D1372">
        <v>-28.0167</v>
      </c>
      <c r="E1372">
        <v>153.4</v>
      </c>
      <c r="F1372">
        <v>0</v>
      </c>
      <c r="G1372" s="2">
        <v>43902</v>
      </c>
      <c r="H1372">
        <v>0</v>
      </c>
      <c r="I1372">
        <v>20</v>
      </c>
      <c r="J1372">
        <v>0</v>
      </c>
      <c r="K1372">
        <v>1.6666666666666667</v>
      </c>
      <c r="L1372">
        <v>0</v>
      </c>
      <c r="M1372">
        <v>0</v>
      </c>
    </row>
    <row r="1373" spans="1:13" x14ac:dyDescent="0.3">
      <c r="A1373">
        <v>1371</v>
      </c>
      <c r="B1373" s="1" t="s">
        <v>22</v>
      </c>
      <c r="C1373" s="1" t="s">
        <v>19</v>
      </c>
      <c r="D1373">
        <v>-28.0167</v>
      </c>
      <c r="E1373">
        <v>153.4</v>
      </c>
      <c r="F1373">
        <v>0</v>
      </c>
      <c r="G1373" s="2">
        <v>43903</v>
      </c>
      <c r="H1373">
        <v>15</v>
      </c>
      <c r="I1373">
        <v>35</v>
      </c>
      <c r="J1373">
        <v>0</v>
      </c>
      <c r="K1373">
        <v>5.6666666666666679</v>
      </c>
      <c r="L1373">
        <v>0</v>
      </c>
      <c r="M1373">
        <v>0</v>
      </c>
    </row>
    <row r="1374" spans="1:13" x14ac:dyDescent="0.3">
      <c r="A1374">
        <v>1372</v>
      </c>
      <c r="B1374" s="1" t="s">
        <v>22</v>
      </c>
      <c r="C1374" s="1" t="s">
        <v>19</v>
      </c>
      <c r="D1374">
        <v>-28.0167</v>
      </c>
      <c r="E1374">
        <v>153.4</v>
      </c>
      <c r="F1374">
        <v>0</v>
      </c>
      <c r="G1374" s="2">
        <v>43904</v>
      </c>
      <c r="H1374">
        <v>11</v>
      </c>
      <c r="I1374">
        <v>46</v>
      </c>
      <c r="J1374">
        <v>0</v>
      </c>
      <c r="K1374">
        <v>8.6666666666666661</v>
      </c>
      <c r="L1374">
        <v>0</v>
      </c>
      <c r="M1374">
        <v>0</v>
      </c>
    </row>
    <row r="1375" spans="1:13" x14ac:dyDescent="0.3">
      <c r="A1375">
        <v>1373</v>
      </c>
      <c r="B1375" s="1" t="s">
        <v>22</v>
      </c>
      <c r="C1375" s="1" t="s">
        <v>19</v>
      </c>
      <c r="D1375">
        <v>-28.0167</v>
      </c>
      <c r="E1375">
        <v>153.4</v>
      </c>
      <c r="F1375">
        <v>0</v>
      </c>
      <c r="G1375" s="2">
        <v>43905</v>
      </c>
      <c r="H1375">
        <v>15</v>
      </c>
      <c r="I1375">
        <v>61</v>
      </c>
      <c r="J1375">
        <v>0</v>
      </c>
      <c r="K1375">
        <v>13.666666666666664</v>
      </c>
      <c r="L1375">
        <v>0</v>
      </c>
      <c r="M1375">
        <v>0</v>
      </c>
    </row>
    <row r="1376" spans="1:13" x14ac:dyDescent="0.3">
      <c r="A1376">
        <v>1374</v>
      </c>
      <c r="B1376" s="1" t="s">
        <v>22</v>
      </c>
      <c r="C1376" s="1" t="s">
        <v>19</v>
      </c>
      <c r="D1376">
        <v>-28.0167</v>
      </c>
      <c r="E1376">
        <v>153.4</v>
      </c>
      <c r="F1376">
        <v>0</v>
      </c>
      <c r="G1376" s="2">
        <v>43906</v>
      </c>
      <c r="H1376">
        <v>7</v>
      </c>
      <c r="I1376">
        <v>68</v>
      </c>
      <c r="J1376">
        <v>0</v>
      </c>
      <c r="K1376">
        <v>11</v>
      </c>
      <c r="L1376">
        <v>0</v>
      </c>
      <c r="M1376">
        <v>0</v>
      </c>
    </row>
    <row r="1377" spans="1:13" x14ac:dyDescent="0.3">
      <c r="A1377">
        <v>1375</v>
      </c>
      <c r="B1377" s="1" t="s">
        <v>22</v>
      </c>
      <c r="C1377" s="1" t="s">
        <v>19</v>
      </c>
      <c r="D1377">
        <v>-28.0167</v>
      </c>
      <c r="E1377">
        <v>153.4</v>
      </c>
      <c r="F1377">
        <v>0</v>
      </c>
      <c r="G1377" s="2">
        <v>43907</v>
      </c>
      <c r="H1377">
        <v>10</v>
      </c>
      <c r="I1377">
        <v>78</v>
      </c>
      <c r="J1377">
        <v>0</v>
      </c>
      <c r="K1377">
        <v>10.666666666666666</v>
      </c>
      <c r="L1377">
        <v>0</v>
      </c>
      <c r="M1377">
        <v>0</v>
      </c>
    </row>
    <row r="1378" spans="1:13" x14ac:dyDescent="0.3">
      <c r="A1378">
        <v>1376</v>
      </c>
      <c r="B1378" s="1" t="s">
        <v>22</v>
      </c>
      <c r="C1378" s="1" t="s">
        <v>19</v>
      </c>
      <c r="D1378">
        <v>-28.0167</v>
      </c>
      <c r="E1378">
        <v>153.4</v>
      </c>
      <c r="F1378">
        <v>0</v>
      </c>
      <c r="G1378" s="2">
        <v>43908</v>
      </c>
      <c r="H1378">
        <v>16</v>
      </c>
      <c r="I1378">
        <v>94</v>
      </c>
      <c r="J1378">
        <v>0</v>
      </c>
      <c r="K1378">
        <v>11</v>
      </c>
      <c r="L1378">
        <v>0</v>
      </c>
      <c r="M1378">
        <v>0</v>
      </c>
    </row>
    <row r="1379" spans="1:13" x14ac:dyDescent="0.3">
      <c r="A1379">
        <v>1377</v>
      </c>
      <c r="B1379" s="1" t="s">
        <v>22</v>
      </c>
      <c r="C1379" s="1" t="s">
        <v>19</v>
      </c>
      <c r="D1379">
        <v>-28.0167</v>
      </c>
      <c r="E1379">
        <v>153.4</v>
      </c>
      <c r="F1379">
        <v>0</v>
      </c>
      <c r="G1379" s="2">
        <v>43909</v>
      </c>
      <c r="H1379">
        <v>50</v>
      </c>
      <c r="I1379">
        <v>144</v>
      </c>
      <c r="J1379">
        <v>0</v>
      </c>
      <c r="K1379">
        <v>25.333333333333329</v>
      </c>
      <c r="L1379">
        <v>0</v>
      </c>
      <c r="M1379">
        <v>0</v>
      </c>
    </row>
    <row r="1380" spans="1:13" x14ac:dyDescent="0.3">
      <c r="A1380">
        <v>1378</v>
      </c>
      <c r="B1380" s="1" t="s">
        <v>22</v>
      </c>
      <c r="C1380" s="1" t="s">
        <v>19</v>
      </c>
      <c r="D1380">
        <v>-28.0167</v>
      </c>
      <c r="E1380">
        <v>153.4</v>
      </c>
      <c r="F1380">
        <v>-0.2</v>
      </c>
      <c r="G1380" s="2">
        <v>43910</v>
      </c>
      <c r="H1380">
        <v>40</v>
      </c>
      <c r="I1380">
        <v>184</v>
      </c>
      <c r="J1380">
        <v>0</v>
      </c>
      <c r="K1380">
        <v>35.333333333333336</v>
      </c>
      <c r="L1380">
        <v>0</v>
      </c>
      <c r="M1380">
        <v>0</v>
      </c>
    </row>
    <row r="1381" spans="1:13" x14ac:dyDescent="0.3">
      <c r="A1381">
        <v>1379</v>
      </c>
      <c r="B1381" s="1" t="s">
        <v>22</v>
      </c>
      <c r="C1381" s="1" t="s">
        <v>19</v>
      </c>
      <c r="D1381">
        <v>-28.0167</v>
      </c>
      <c r="E1381">
        <v>153.4</v>
      </c>
      <c r="F1381">
        <v>-7.4999999999999997E-2</v>
      </c>
      <c r="G1381" s="2">
        <v>43911</v>
      </c>
      <c r="H1381">
        <v>37</v>
      </c>
      <c r="I1381">
        <v>221</v>
      </c>
      <c r="J1381">
        <v>0</v>
      </c>
      <c r="K1381">
        <v>42.333333333333336</v>
      </c>
      <c r="L1381">
        <v>0</v>
      </c>
      <c r="M1381">
        <v>0</v>
      </c>
    </row>
    <row r="1382" spans="1:13" x14ac:dyDescent="0.3">
      <c r="A1382">
        <v>1380</v>
      </c>
      <c r="B1382" s="1" t="s">
        <v>22</v>
      </c>
      <c r="C1382" s="1" t="s">
        <v>19</v>
      </c>
      <c r="D1382">
        <v>-28.0167</v>
      </c>
      <c r="E1382">
        <v>153.4</v>
      </c>
      <c r="F1382">
        <v>2.7027027027027032E-2</v>
      </c>
      <c r="G1382" s="2">
        <v>43912</v>
      </c>
      <c r="H1382">
        <v>38</v>
      </c>
      <c r="I1382">
        <v>259</v>
      </c>
      <c r="J1382">
        <v>0</v>
      </c>
      <c r="K1382">
        <v>38.333333333333336</v>
      </c>
      <c r="L1382">
        <v>0</v>
      </c>
      <c r="M1382">
        <v>0</v>
      </c>
    </row>
    <row r="1383" spans="1:13" x14ac:dyDescent="0.3">
      <c r="A1383">
        <v>1381</v>
      </c>
      <c r="B1383" s="1" t="s">
        <v>22</v>
      </c>
      <c r="C1383" s="1" t="s">
        <v>19</v>
      </c>
      <c r="D1383">
        <v>-28.0167</v>
      </c>
      <c r="E1383">
        <v>153.4</v>
      </c>
      <c r="F1383">
        <v>0.57894736842105265</v>
      </c>
      <c r="G1383" s="2">
        <v>43913</v>
      </c>
      <c r="H1383">
        <v>60</v>
      </c>
      <c r="I1383">
        <v>319</v>
      </c>
      <c r="J1383">
        <v>0</v>
      </c>
      <c r="K1383">
        <v>45</v>
      </c>
      <c r="L1383">
        <v>0</v>
      </c>
      <c r="M1383">
        <v>0</v>
      </c>
    </row>
    <row r="1384" spans="1:13" x14ac:dyDescent="0.3">
      <c r="A1384">
        <v>1382</v>
      </c>
      <c r="B1384" s="1" t="s">
        <v>22</v>
      </c>
      <c r="C1384" s="1" t="s">
        <v>19</v>
      </c>
      <c r="D1384">
        <v>-28.0167</v>
      </c>
      <c r="E1384">
        <v>153.4</v>
      </c>
      <c r="F1384">
        <v>0.3</v>
      </c>
      <c r="G1384" s="2">
        <v>43914</v>
      </c>
      <c r="H1384">
        <v>78</v>
      </c>
      <c r="I1384">
        <v>397</v>
      </c>
      <c r="J1384">
        <v>0</v>
      </c>
      <c r="K1384">
        <v>58.666666666666657</v>
      </c>
      <c r="L1384">
        <v>0</v>
      </c>
      <c r="M1384">
        <v>0</v>
      </c>
    </row>
    <row r="1385" spans="1:13" x14ac:dyDescent="0.3">
      <c r="A1385">
        <v>1383</v>
      </c>
      <c r="B1385" s="1" t="s">
        <v>22</v>
      </c>
      <c r="C1385" s="1" t="s">
        <v>19</v>
      </c>
      <c r="D1385">
        <v>-28.0167</v>
      </c>
      <c r="E1385">
        <v>153.4</v>
      </c>
      <c r="F1385">
        <v>-0.41025641025641024</v>
      </c>
      <c r="G1385" s="2">
        <v>43915</v>
      </c>
      <c r="H1385">
        <v>46</v>
      </c>
      <c r="I1385">
        <v>443</v>
      </c>
      <c r="J1385">
        <v>1</v>
      </c>
      <c r="K1385">
        <v>61.333333333333343</v>
      </c>
      <c r="L1385">
        <v>0</v>
      </c>
      <c r="M1385">
        <v>0</v>
      </c>
    </row>
    <row r="1386" spans="1:13" x14ac:dyDescent="0.3">
      <c r="A1386">
        <v>1384</v>
      </c>
      <c r="B1386" s="1" t="s">
        <v>22</v>
      </c>
      <c r="C1386" s="1" t="s">
        <v>19</v>
      </c>
      <c r="D1386">
        <v>-28.0167</v>
      </c>
      <c r="E1386">
        <v>153.4</v>
      </c>
      <c r="F1386">
        <v>8.6956521739130418E-2</v>
      </c>
      <c r="G1386" s="2">
        <v>43916</v>
      </c>
      <c r="H1386">
        <v>50</v>
      </c>
      <c r="I1386">
        <v>493</v>
      </c>
      <c r="J1386">
        <v>2</v>
      </c>
      <c r="K1386">
        <v>58</v>
      </c>
      <c r="L1386">
        <v>1</v>
      </c>
      <c r="M1386">
        <v>1</v>
      </c>
    </row>
    <row r="1387" spans="1:13" x14ac:dyDescent="0.3">
      <c r="A1387">
        <v>1385</v>
      </c>
      <c r="B1387" s="1" t="s">
        <v>22</v>
      </c>
      <c r="C1387" s="1" t="s">
        <v>19</v>
      </c>
      <c r="D1387">
        <v>-28.0167</v>
      </c>
      <c r="E1387">
        <v>153.4</v>
      </c>
      <c r="F1387">
        <v>0.24</v>
      </c>
      <c r="G1387" s="2">
        <v>43917</v>
      </c>
      <c r="H1387">
        <v>62</v>
      </c>
      <c r="I1387">
        <v>555</v>
      </c>
      <c r="J1387">
        <v>3</v>
      </c>
      <c r="K1387">
        <v>52.666666666666657</v>
      </c>
      <c r="L1387">
        <v>0</v>
      </c>
      <c r="M1387">
        <v>1</v>
      </c>
    </row>
    <row r="1388" spans="1:13" x14ac:dyDescent="0.3">
      <c r="A1388">
        <v>1386</v>
      </c>
      <c r="B1388" s="1" t="s">
        <v>22</v>
      </c>
      <c r="C1388" s="1" t="s">
        <v>19</v>
      </c>
      <c r="D1388">
        <v>-28.0167</v>
      </c>
      <c r="E1388">
        <v>153.4</v>
      </c>
      <c r="F1388">
        <v>0.12903225806451613</v>
      </c>
      <c r="G1388" s="2">
        <v>43918</v>
      </c>
      <c r="H1388">
        <v>70</v>
      </c>
      <c r="I1388">
        <v>625</v>
      </c>
      <c r="J1388">
        <v>4</v>
      </c>
      <c r="K1388">
        <v>60.666666666666657</v>
      </c>
      <c r="L1388">
        <v>0</v>
      </c>
      <c r="M1388">
        <v>1</v>
      </c>
    </row>
    <row r="1389" spans="1:13" x14ac:dyDescent="0.3">
      <c r="A1389">
        <v>1387</v>
      </c>
      <c r="B1389" s="1" t="s">
        <v>22</v>
      </c>
      <c r="C1389" s="1" t="s">
        <v>19</v>
      </c>
      <c r="D1389">
        <v>-28.0167</v>
      </c>
      <c r="E1389">
        <v>153.4</v>
      </c>
      <c r="F1389">
        <v>-0.55714285714285716</v>
      </c>
      <c r="G1389" s="2">
        <v>43919</v>
      </c>
      <c r="H1389">
        <v>31</v>
      </c>
      <c r="I1389">
        <v>656</v>
      </c>
      <c r="J1389">
        <v>5</v>
      </c>
      <c r="K1389">
        <v>54.333333333333343</v>
      </c>
      <c r="L1389">
        <v>1</v>
      </c>
      <c r="M1389">
        <v>2</v>
      </c>
    </row>
    <row r="1390" spans="1:13" x14ac:dyDescent="0.3">
      <c r="A1390">
        <v>1388</v>
      </c>
      <c r="B1390" s="1" t="s">
        <v>22</v>
      </c>
      <c r="C1390" s="1" t="s">
        <v>19</v>
      </c>
      <c r="D1390">
        <v>-28.0167</v>
      </c>
      <c r="E1390">
        <v>153.4</v>
      </c>
      <c r="F1390">
        <v>6.4516129032258063E-2</v>
      </c>
      <c r="G1390" s="2">
        <v>43920</v>
      </c>
      <c r="H1390">
        <v>33</v>
      </c>
      <c r="I1390">
        <v>689</v>
      </c>
      <c r="J1390">
        <v>6</v>
      </c>
      <c r="K1390">
        <v>44.666666666666657</v>
      </c>
      <c r="L1390">
        <v>0</v>
      </c>
      <c r="M1390">
        <v>2</v>
      </c>
    </row>
    <row r="1391" spans="1:13" x14ac:dyDescent="0.3">
      <c r="A1391">
        <v>1389</v>
      </c>
      <c r="B1391" s="1" t="s">
        <v>22</v>
      </c>
      <c r="C1391" s="1" t="s">
        <v>19</v>
      </c>
      <c r="D1391">
        <v>-28.0167</v>
      </c>
      <c r="E1391">
        <v>153.4</v>
      </c>
      <c r="F1391">
        <v>0.63636363636363635</v>
      </c>
      <c r="G1391" s="2">
        <v>43921</v>
      </c>
      <c r="H1391">
        <v>54</v>
      </c>
      <c r="I1391">
        <v>743</v>
      </c>
      <c r="J1391">
        <v>7</v>
      </c>
      <c r="K1391">
        <v>39.333333333333336</v>
      </c>
      <c r="L1391">
        <v>0</v>
      </c>
      <c r="M1391">
        <v>2</v>
      </c>
    </row>
    <row r="1392" spans="1:13" x14ac:dyDescent="0.3">
      <c r="A1392">
        <v>1390</v>
      </c>
      <c r="B1392" s="1" t="s">
        <v>22</v>
      </c>
      <c r="C1392" s="1" t="s">
        <v>19</v>
      </c>
      <c r="D1392">
        <v>-28.0167</v>
      </c>
      <c r="E1392">
        <v>153.4</v>
      </c>
      <c r="F1392">
        <v>-0.29629629629629628</v>
      </c>
      <c r="G1392" s="2">
        <v>43922</v>
      </c>
      <c r="H1392">
        <v>38</v>
      </c>
      <c r="I1392">
        <v>781</v>
      </c>
      <c r="J1392">
        <v>8</v>
      </c>
      <c r="K1392">
        <v>41.666666666666657</v>
      </c>
      <c r="L1392">
        <v>0</v>
      </c>
      <c r="M1392">
        <v>2</v>
      </c>
    </row>
    <row r="1393" spans="1:13" x14ac:dyDescent="0.3">
      <c r="A1393">
        <v>1391</v>
      </c>
      <c r="B1393" s="1" t="s">
        <v>22</v>
      </c>
      <c r="C1393" s="1" t="s">
        <v>19</v>
      </c>
      <c r="D1393">
        <v>-28.0167</v>
      </c>
      <c r="E1393">
        <v>153.4</v>
      </c>
      <c r="F1393">
        <v>0.42105263157894735</v>
      </c>
      <c r="G1393" s="2">
        <v>43923</v>
      </c>
      <c r="H1393">
        <v>54</v>
      </c>
      <c r="I1393">
        <v>835</v>
      </c>
      <c r="J1393">
        <v>9</v>
      </c>
      <c r="K1393">
        <v>48.666666666666657</v>
      </c>
      <c r="L1393">
        <v>2</v>
      </c>
      <c r="M1393">
        <v>4</v>
      </c>
    </row>
    <row r="1394" spans="1:13" x14ac:dyDescent="0.3">
      <c r="A1394">
        <v>1392</v>
      </c>
      <c r="B1394" s="1" t="s">
        <v>22</v>
      </c>
      <c r="C1394" s="1" t="s">
        <v>19</v>
      </c>
      <c r="D1394">
        <v>-28.0167</v>
      </c>
      <c r="E1394">
        <v>153.4</v>
      </c>
      <c r="F1394">
        <v>-0.29629629629629628</v>
      </c>
      <c r="G1394" s="2">
        <v>43924</v>
      </c>
      <c r="H1394">
        <v>38</v>
      </c>
      <c r="I1394">
        <v>873</v>
      </c>
      <c r="J1394">
        <v>10</v>
      </c>
      <c r="K1394">
        <v>43.333333333333343</v>
      </c>
      <c r="L1394">
        <v>0</v>
      </c>
      <c r="M1394">
        <v>4</v>
      </c>
    </row>
    <row r="1395" spans="1:13" x14ac:dyDescent="0.3">
      <c r="A1395">
        <v>1393</v>
      </c>
      <c r="B1395" s="1" t="s">
        <v>22</v>
      </c>
      <c r="C1395" s="1" t="s">
        <v>19</v>
      </c>
      <c r="D1395">
        <v>-28.0167</v>
      </c>
      <c r="E1395">
        <v>153.4</v>
      </c>
      <c r="F1395">
        <v>-0.28947368421052633</v>
      </c>
      <c r="G1395" s="2">
        <v>43925</v>
      </c>
      <c r="H1395">
        <v>27</v>
      </c>
      <c r="I1395">
        <v>900</v>
      </c>
      <c r="J1395">
        <v>11</v>
      </c>
      <c r="K1395">
        <v>39.666666666666657</v>
      </c>
      <c r="L1395">
        <v>0</v>
      </c>
      <c r="M1395">
        <v>4</v>
      </c>
    </row>
    <row r="1396" spans="1:13" x14ac:dyDescent="0.3">
      <c r="A1396">
        <v>1394</v>
      </c>
      <c r="B1396" s="1" t="s">
        <v>22</v>
      </c>
      <c r="C1396" s="1" t="s">
        <v>19</v>
      </c>
      <c r="D1396">
        <v>-28.0167</v>
      </c>
      <c r="E1396">
        <v>153.4</v>
      </c>
      <c r="F1396">
        <v>-0.7407407407407407</v>
      </c>
      <c r="G1396" s="2">
        <v>43926</v>
      </c>
      <c r="H1396">
        <v>7</v>
      </c>
      <c r="I1396">
        <v>907</v>
      </c>
      <c r="J1396">
        <v>12</v>
      </c>
      <c r="K1396">
        <v>24</v>
      </c>
      <c r="L1396">
        <v>0</v>
      </c>
      <c r="M1396">
        <v>4</v>
      </c>
    </row>
    <row r="1397" spans="1:13" x14ac:dyDescent="0.3">
      <c r="A1397">
        <v>1395</v>
      </c>
      <c r="B1397" s="1" t="s">
        <v>22</v>
      </c>
      <c r="C1397" s="1" t="s">
        <v>19</v>
      </c>
      <c r="D1397">
        <v>-28.0167</v>
      </c>
      <c r="E1397">
        <v>153.4</v>
      </c>
      <c r="F1397">
        <v>1</v>
      </c>
      <c r="G1397" s="2">
        <v>43927</v>
      </c>
      <c r="H1397">
        <v>14</v>
      </c>
      <c r="I1397">
        <v>921</v>
      </c>
      <c r="J1397">
        <v>13</v>
      </c>
      <c r="K1397">
        <v>16</v>
      </c>
      <c r="L1397">
        <v>0</v>
      </c>
      <c r="M1397">
        <v>4</v>
      </c>
    </row>
    <row r="1398" spans="1:13" x14ac:dyDescent="0.3">
      <c r="A1398">
        <v>1396</v>
      </c>
      <c r="B1398" s="1" t="s">
        <v>22</v>
      </c>
      <c r="C1398" s="1" t="s">
        <v>19</v>
      </c>
      <c r="D1398">
        <v>-28.0167</v>
      </c>
      <c r="E1398">
        <v>153.4</v>
      </c>
      <c r="F1398">
        <v>-7.1428571428571425E-2</v>
      </c>
      <c r="G1398" s="2">
        <v>43928</v>
      </c>
      <c r="H1398">
        <v>13</v>
      </c>
      <c r="I1398">
        <v>934</v>
      </c>
      <c r="J1398">
        <v>14</v>
      </c>
      <c r="K1398">
        <v>11.333333333333336</v>
      </c>
      <c r="L1398">
        <v>0</v>
      </c>
      <c r="M1398">
        <v>4</v>
      </c>
    </row>
    <row r="1399" spans="1:13" x14ac:dyDescent="0.3">
      <c r="A1399">
        <v>1397</v>
      </c>
      <c r="B1399" s="1" t="s">
        <v>22</v>
      </c>
      <c r="C1399" s="1" t="s">
        <v>19</v>
      </c>
      <c r="D1399">
        <v>-28.0167</v>
      </c>
      <c r="E1399">
        <v>153.4</v>
      </c>
      <c r="F1399">
        <v>-0.30769230769230771</v>
      </c>
      <c r="G1399" s="2">
        <v>43929</v>
      </c>
      <c r="H1399">
        <v>9</v>
      </c>
      <c r="I1399">
        <v>943</v>
      </c>
      <c r="J1399">
        <v>15</v>
      </c>
      <c r="K1399">
        <v>12</v>
      </c>
      <c r="L1399">
        <v>0</v>
      </c>
      <c r="M1399">
        <v>4</v>
      </c>
    </row>
    <row r="1400" spans="1:13" x14ac:dyDescent="0.3">
      <c r="A1400">
        <v>1398</v>
      </c>
      <c r="B1400" s="1" t="s">
        <v>22</v>
      </c>
      <c r="C1400" s="1" t="s">
        <v>19</v>
      </c>
      <c r="D1400">
        <v>-28.0167</v>
      </c>
      <c r="E1400">
        <v>153.4</v>
      </c>
      <c r="F1400">
        <v>0.1111111111111111</v>
      </c>
      <c r="G1400" s="2">
        <v>43930</v>
      </c>
      <c r="H1400">
        <v>10</v>
      </c>
      <c r="I1400">
        <v>953</v>
      </c>
      <c r="J1400">
        <v>16</v>
      </c>
      <c r="K1400">
        <v>10.666666666666666</v>
      </c>
      <c r="L1400">
        <v>0</v>
      </c>
      <c r="M1400">
        <v>4</v>
      </c>
    </row>
    <row r="1401" spans="1:13" x14ac:dyDescent="0.3">
      <c r="A1401">
        <v>1399</v>
      </c>
      <c r="B1401" s="1" t="s">
        <v>22</v>
      </c>
      <c r="C1401" s="1" t="s">
        <v>19</v>
      </c>
      <c r="D1401">
        <v>-28.0167</v>
      </c>
      <c r="E1401">
        <v>153.4</v>
      </c>
      <c r="F1401">
        <v>0.2</v>
      </c>
      <c r="G1401" s="2">
        <v>43931</v>
      </c>
      <c r="H1401">
        <v>12</v>
      </c>
      <c r="I1401">
        <v>965</v>
      </c>
      <c r="J1401">
        <v>17</v>
      </c>
      <c r="K1401">
        <v>10.333333333333334</v>
      </c>
      <c r="L1401">
        <v>0</v>
      </c>
      <c r="M1401">
        <v>4</v>
      </c>
    </row>
    <row r="1402" spans="1:13" x14ac:dyDescent="0.3">
      <c r="A1402">
        <v>1400</v>
      </c>
      <c r="B1402" s="1" t="s">
        <v>22</v>
      </c>
      <c r="C1402" s="1" t="s">
        <v>19</v>
      </c>
      <c r="D1402">
        <v>-28.0167</v>
      </c>
      <c r="E1402">
        <v>153.4</v>
      </c>
      <c r="F1402">
        <v>-0.25</v>
      </c>
      <c r="G1402" s="2">
        <v>43932</v>
      </c>
      <c r="H1402">
        <v>9</v>
      </c>
      <c r="I1402">
        <v>974</v>
      </c>
      <c r="J1402">
        <v>18</v>
      </c>
      <c r="K1402">
        <v>10.333333333333334</v>
      </c>
      <c r="L1402">
        <v>1</v>
      </c>
      <c r="M1402">
        <v>5</v>
      </c>
    </row>
    <row r="1403" spans="1:13" x14ac:dyDescent="0.3">
      <c r="A1403">
        <v>1401</v>
      </c>
      <c r="B1403" s="1" t="s">
        <v>22</v>
      </c>
      <c r="C1403" s="1" t="s">
        <v>19</v>
      </c>
      <c r="D1403">
        <v>-28.0167</v>
      </c>
      <c r="E1403">
        <v>153.4</v>
      </c>
      <c r="F1403">
        <v>0</v>
      </c>
      <c r="G1403" s="2">
        <v>43933</v>
      </c>
      <c r="H1403">
        <v>9</v>
      </c>
      <c r="I1403">
        <v>983</v>
      </c>
      <c r="J1403">
        <v>19</v>
      </c>
      <c r="K1403">
        <v>10</v>
      </c>
      <c r="L1403">
        <v>0</v>
      </c>
      <c r="M1403">
        <v>5</v>
      </c>
    </row>
    <row r="1404" spans="1:13" x14ac:dyDescent="0.3">
      <c r="A1404">
        <v>1402</v>
      </c>
      <c r="B1404" s="1" t="s">
        <v>22</v>
      </c>
      <c r="C1404" s="1" t="s">
        <v>19</v>
      </c>
      <c r="D1404">
        <v>-28.0167</v>
      </c>
      <c r="E1404">
        <v>153.4</v>
      </c>
      <c r="F1404">
        <v>-0.55555555555555558</v>
      </c>
      <c r="G1404" s="2">
        <v>43934</v>
      </c>
      <c r="H1404">
        <v>4</v>
      </c>
      <c r="I1404">
        <v>987</v>
      </c>
      <c r="J1404">
        <v>20</v>
      </c>
      <c r="K1404">
        <v>7.3333333333333321</v>
      </c>
      <c r="L1404">
        <v>0</v>
      </c>
      <c r="M1404">
        <v>5</v>
      </c>
    </row>
    <row r="1405" spans="1:13" x14ac:dyDescent="0.3">
      <c r="A1405">
        <v>1403</v>
      </c>
      <c r="B1405" s="1" t="s">
        <v>22</v>
      </c>
      <c r="C1405" s="1" t="s">
        <v>19</v>
      </c>
      <c r="D1405">
        <v>-28.0167</v>
      </c>
      <c r="E1405">
        <v>153.4</v>
      </c>
      <c r="F1405">
        <v>1.75</v>
      </c>
      <c r="G1405" s="2">
        <v>43935</v>
      </c>
      <c r="H1405">
        <v>11</v>
      </c>
      <c r="I1405">
        <v>998</v>
      </c>
      <c r="J1405">
        <v>21</v>
      </c>
      <c r="K1405">
        <v>8</v>
      </c>
      <c r="L1405">
        <v>0</v>
      </c>
      <c r="M1405">
        <v>5</v>
      </c>
    </row>
    <row r="1406" spans="1:13" x14ac:dyDescent="0.3">
      <c r="A1406">
        <v>1404</v>
      </c>
      <c r="B1406" s="1" t="s">
        <v>22</v>
      </c>
      <c r="C1406" s="1" t="s">
        <v>19</v>
      </c>
      <c r="D1406">
        <v>-28.0167</v>
      </c>
      <c r="E1406">
        <v>153.4</v>
      </c>
      <c r="F1406">
        <v>-0.90909090909090917</v>
      </c>
      <c r="G1406" s="2">
        <v>43936</v>
      </c>
      <c r="H1406">
        <v>1</v>
      </c>
      <c r="I1406">
        <v>999</v>
      </c>
      <c r="J1406">
        <v>22</v>
      </c>
      <c r="K1406">
        <v>5.333333333333333</v>
      </c>
      <c r="L1406">
        <v>0</v>
      </c>
      <c r="M1406">
        <v>5</v>
      </c>
    </row>
    <row r="1407" spans="1:13" x14ac:dyDescent="0.3">
      <c r="A1407">
        <v>1405</v>
      </c>
      <c r="B1407" s="1" t="s">
        <v>22</v>
      </c>
      <c r="C1407" s="1" t="s">
        <v>19</v>
      </c>
      <c r="D1407">
        <v>-28.0167</v>
      </c>
      <c r="E1407">
        <v>153.4</v>
      </c>
      <c r="F1407">
        <v>1</v>
      </c>
      <c r="G1407" s="2">
        <v>43937</v>
      </c>
      <c r="H1407">
        <v>2</v>
      </c>
      <c r="I1407">
        <v>1001</v>
      </c>
      <c r="J1407">
        <v>23</v>
      </c>
      <c r="K1407">
        <v>4.666666666666667</v>
      </c>
      <c r="L1407">
        <v>0</v>
      </c>
      <c r="M1407">
        <v>5</v>
      </c>
    </row>
    <row r="1408" spans="1:13" x14ac:dyDescent="0.3">
      <c r="A1408">
        <v>1406</v>
      </c>
      <c r="B1408" s="1" t="s">
        <v>22</v>
      </c>
      <c r="C1408" s="1" t="s">
        <v>19</v>
      </c>
      <c r="D1408">
        <v>-28.0167</v>
      </c>
      <c r="E1408">
        <v>153.4</v>
      </c>
      <c r="F1408">
        <v>2</v>
      </c>
      <c r="G1408" s="2">
        <v>43938</v>
      </c>
      <c r="H1408">
        <v>6</v>
      </c>
      <c r="I1408">
        <v>1007</v>
      </c>
      <c r="J1408">
        <v>24</v>
      </c>
      <c r="K1408">
        <v>3</v>
      </c>
      <c r="L1408">
        <v>0</v>
      </c>
      <c r="M1408">
        <v>5</v>
      </c>
    </row>
    <row r="1409" spans="1:13" x14ac:dyDescent="0.3">
      <c r="A1409">
        <v>1407</v>
      </c>
      <c r="B1409" s="1" t="s">
        <v>22</v>
      </c>
      <c r="C1409" s="1" t="s">
        <v>19</v>
      </c>
      <c r="D1409">
        <v>-28.0167</v>
      </c>
      <c r="E1409">
        <v>153.4</v>
      </c>
      <c r="F1409">
        <v>0.33333333333333331</v>
      </c>
      <c r="G1409" s="2">
        <v>43939</v>
      </c>
      <c r="H1409">
        <v>8</v>
      </c>
      <c r="I1409">
        <v>1015</v>
      </c>
      <c r="J1409">
        <v>25</v>
      </c>
      <c r="K1409">
        <v>5.333333333333333</v>
      </c>
      <c r="L1409">
        <v>1</v>
      </c>
      <c r="M1409">
        <v>6</v>
      </c>
    </row>
    <row r="1410" spans="1:13" x14ac:dyDescent="0.3">
      <c r="A1410">
        <v>1408</v>
      </c>
      <c r="B1410" s="1" t="s">
        <v>22</v>
      </c>
      <c r="C1410" s="1" t="s">
        <v>19</v>
      </c>
      <c r="D1410">
        <v>-28.0167</v>
      </c>
      <c r="E1410">
        <v>153.4</v>
      </c>
      <c r="F1410">
        <v>-0.5</v>
      </c>
      <c r="G1410" s="2">
        <v>43940</v>
      </c>
      <c r="H1410">
        <v>4</v>
      </c>
      <c r="I1410">
        <v>1019</v>
      </c>
      <c r="J1410">
        <v>26</v>
      </c>
      <c r="K1410">
        <v>6</v>
      </c>
      <c r="L1410">
        <v>0</v>
      </c>
      <c r="M1410">
        <v>6</v>
      </c>
    </row>
    <row r="1411" spans="1:13" x14ac:dyDescent="0.3">
      <c r="A1411">
        <v>1409</v>
      </c>
      <c r="B1411" s="1" t="s">
        <v>22</v>
      </c>
      <c r="C1411" s="1" t="s">
        <v>19</v>
      </c>
      <c r="D1411">
        <v>-28.0167</v>
      </c>
      <c r="E1411">
        <v>153.4</v>
      </c>
      <c r="F1411">
        <v>-1</v>
      </c>
      <c r="G1411" s="2">
        <v>43941</v>
      </c>
      <c r="H1411">
        <v>0</v>
      </c>
      <c r="I1411">
        <v>1019</v>
      </c>
      <c r="J1411">
        <v>27</v>
      </c>
      <c r="K1411">
        <v>4</v>
      </c>
      <c r="L1411">
        <v>0</v>
      </c>
      <c r="M1411">
        <v>6</v>
      </c>
    </row>
    <row r="1412" spans="1:13" x14ac:dyDescent="0.3">
      <c r="A1412">
        <v>1410</v>
      </c>
      <c r="B1412" s="1" t="s">
        <v>22</v>
      </c>
      <c r="C1412" s="1" t="s">
        <v>19</v>
      </c>
      <c r="D1412">
        <v>-28.0167</v>
      </c>
      <c r="E1412">
        <v>153.4</v>
      </c>
      <c r="F1412">
        <v>0</v>
      </c>
      <c r="G1412" s="2">
        <v>43942</v>
      </c>
      <c r="H1412">
        <v>5</v>
      </c>
      <c r="I1412">
        <v>1024</v>
      </c>
      <c r="J1412">
        <v>28</v>
      </c>
      <c r="K1412">
        <v>3</v>
      </c>
      <c r="L1412">
        <v>0</v>
      </c>
      <c r="M1412">
        <v>6</v>
      </c>
    </row>
    <row r="1413" spans="1:13" x14ac:dyDescent="0.3">
      <c r="A1413">
        <v>1411</v>
      </c>
      <c r="B1413" s="1" t="s">
        <v>22</v>
      </c>
      <c r="C1413" s="1" t="s">
        <v>19</v>
      </c>
      <c r="D1413">
        <v>-28.0167</v>
      </c>
      <c r="E1413">
        <v>153.4</v>
      </c>
      <c r="F1413">
        <v>-1</v>
      </c>
      <c r="G1413" s="2">
        <v>43943</v>
      </c>
      <c r="H1413">
        <v>0</v>
      </c>
      <c r="I1413">
        <v>1024</v>
      </c>
      <c r="J1413">
        <v>29</v>
      </c>
      <c r="K1413">
        <v>1.6666666666666667</v>
      </c>
      <c r="L1413">
        <v>0</v>
      </c>
      <c r="M1413">
        <v>6</v>
      </c>
    </row>
    <row r="1414" spans="1:13" x14ac:dyDescent="0.3">
      <c r="A1414">
        <v>1412</v>
      </c>
      <c r="B1414" s="1" t="s">
        <v>22</v>
      </c>
      <c r="C1414" s="1" t="s">
        <v>19</v>
      </c>
      <c r="D1414">
        <v>-28.0167</v>
      </c>
      <c r="E1414">
        <v>153.4</v>
      </c>
      <c r="F1414">
        <v>0</v>
      </c>
      <c r="G1414" s="2">
        <v>43944</v>
      </c>
      <c r="H1414">
        <v>2</v>
      </c>
      <c r="I1414">
        <v>1026</v>
      </c>
      <c r="J1414">
        <v>30</v>
      </c>
      <c r="K1414">
        <v>2.333333333333333</v>
      </c>
      <c r="L1414">
        <v>0</v>
      </c>
      <c r="M1414">
        <v>6</v>
      </c>
    </row>
    <row r="1415" spans="1:13" x14ac:dyDescent="0.3">
      <c r="A1415">
        <v>1413</v>
      </c>
      <c r="B1415" s="1" t="s">
        <v>22</v>
      </c>
      <c r="C1415" s="1" t="s">
        <v>19</v>
      </c>
      <c r="D1415">
        <v>-28.0167</v>
      </c>
      <c r="E1415">
        <v>153.4</v>
      </c>
      <c r="F1415">
        <v>-1</v>
      </c>
      <c r="G1415" s="2">
        <v>43945</v>
      </c>
      <c r="H1415">
        <v>0</v>
      </c>
      <c r="I1415">
        <v>1026</v>
      </c>
      <c r="J1415">
        <v>31</v>
      </c>
      <c r="K1415">
        <v>0.66666666666666663</v>
      </c>
      <c r="L1415">
        <v>0</v>
      </c>
      <c r="M1415">
        <v>6</v>
      </c>
    </row>
    <row r="1416" spans="1:13" x14ac:dyDescent="0.3">
      <c r="A1416">
        <v>1414</v>
      </c>
      <c r="B1416" s="1" t="s">
        <v>22</v>
      </c>
      <c r="C1416" s="1" t="s">
        <v>19</v>
      </c>
      <c r="D1416">
        <v>-28.0167</v>
      </c>
      <c r="E1416">
        <v>153.4</v>
      </c>
      <c r="F1416">
        <v>0</v>
      </c>
      <c r="G1416" s="2">
        <v>43946</v>
      </c>
      <c r="H1416">
        <v>0</v>
      </c>
      <c r="I1416">
        <v>1026</v>
      </c>
      <c r="J1416">
        <v>32</v>
      </c>
      <c r="K1416">
        <v>0.66666666666666663</v>
      </c>
      <c r="L1416">
        <v>0</v>
      </c>
      <c r="M1416">
        <v>6</v>
      </c>
    </row>
    <row r="1417" spans="1:13" x14ac:dyDescent="0.3">
      <c r="A1417">
        <v>1415</v>
      </c>
      <c r="B1417" s="1" t="s">
        <v>22</v>
      </c>
      <c r="C1417" s="1" t="s">
        <v>19</v>
      </c>
      <c r="D1417">
        <v>-28.0167</v>
      </c>
      <c r="E1417">
        <v>153.4</v>
      </c>
      <c r="F1417">
        <v>0</v>
      </c>
      <c r="G1417" s="2">
        <v>43947</v>
      </c>
      <c r="H1417">
        <v>4</v>
      </c>
      <c r="I1417">
        <v>1030</v>
      </c>
      <c r="J1417">
        <v>33</v>
      </c>
      <c r="K1417">
        <v>1.3333333333333333</v>
      </c>
      <c r="L1417">
        <v>0</v>
      </c>
      <c r="M1417">
        <v>6</v>
      </c>
    </row>
    <row r="1418" spans="1:13" x14ac:dyDescent="0.3">
      <c r="A1418">
        <v>1416</v>
      </c>
      <c r="B1418" s="1" t="s">
        <v>22</v>
      </c>
      <c r="C1418" s="1" t="s">
        <v>19</v>
      </c>
      <c r="D1418">
        <v>-28.0167</v>
      </c>
      <c r="E1418">
        <v>153.4</v>
      </c>
      <c r="F1418">
        <v>-0.25</v>
      </c>
      <c r="G1418" s="2">
        <v>43948</v>
      </c>
      <c r="H1418">
        <v>3</v>
      </c>
      <c r="I1418">
        <v>1033</v>
      </c>
      <c r="J1418">
        <v>34</v>
      </c>
      <c r="K1418">
        <v>2.333333333333333</v>
      </c>
      <c r="L1418">
        <v>0</v>
      </c>
      <c r="M1418">
        <v>6</v>
      </c>
    </row>
    <row r="1419" spans="1:13" x14ac:dyDescent="0.3">
      <c r="A1419">
        <v>1417</v>
      </c>
      <c r="B1419" s="1" t="s">
        <v>22</v>
      </c>
      <c r="C1419" s="1" t="s">
        <v>19</v>
      </c>
      <c r="D1419">
        <v>-28.0167</v>
      </c>
      <c r="E1419">
        <v>153.4</v>
      </c>
      <c r="F1419">
        <v>-0.66666666666666663</v>
      </c>
      <c r="G1419" s="2">
        <v>43949</v>
      </c>
      <c r="H1419">
        <v>1</v>
      </c>
      <c r="I1419">
        <v>1034</v>
      </c>
      <c r="J1419">
        <v>35</v>
      </c>
      <c r="K1419">
        <v>2.6666666666666665</v>
      </c>
      <c r="L1419">
        <v>0</v>
      </c>
      <c r="M1419">
        <v>6</v>
      </c>
    </row>
    <row r="1420" spans="1:13" x14ac:dyDescent="0.3">
      <c r="A1420">
        <v>1418</v>
      </c>
      <c r="B1420" s="1" t="s">
        <v>22</v>
      </c>
      <c r="C1420" s="1" t="s">
        <v>19</v>
      </c>
      <c r="D1420">
        <v>-28.0167</v>
      </c>
      <c r="E1420">
        <v>153.4</v>
      </c>
      <c r="F1420">
        <v>-2</v>
      </c>
      <c r="G1420" s="2">
        <v>43950</v>
      </c>
      <c r="H1420">
        <v>-1</v>
      </c>
      <c r="I1420">
        <v>1033</v>
      </c>
      <c r="J1420">
        <v>36</v>
      </c>
      <c r="K1420">
        <v>1</v>
      </c>
      <c r="L1420">
        <v>0</v>
      </c>
      <c r="M1420">
        <v>6</v>
      </c>
    </row>
    <row r="1421" spans="1:13" x14ac:dyDescent="0.3">
      <c r="A1421">
        <v>1419</v>
      </c>
      <c r="B1421" s="1" t="s">
        <v>22</v>
      </c>
      <c r="C1421" s="1" t="s">
        <v>19</v>
      </c>
      <c r="D1421">
        <v>-28.0167</v>
      </c>
      <c r="E1421">
        <v>153.4</v>
      </c>
      <c r="F1421">
        <v>-1</v>
      </c>
      <c r="G1421" s="2">
        <v>43951</v>
      </c>
      <c r="H1421">
        <v>0</v>
      </c>
      <c r="I1421">
        <v>1033</v>
      </c>
      <c r="J1421">
        <v>37</v>
      </c>
      <c r="K1421">
        <v>0</v>
      </c>
      <c r="L1421">
        <v>0</v>
      </c>
      <c r="M1421">
        <v>6</v>
      </c>
    </row>
    <row r="1422" spans="1:13" x14ac:dyDescent="0.3">
      <c r="A1422">
        <v>1420</v>
      </c>
      <c r="B1422" s="1" t="s">
        <v>22</v>
      </c>
      <c r="C1422" s="1" t="s">
        <v>19</v>
      </c>
      <c r="D1422">
        <v>-28.0167</v>
      </c>
      <c r="E1422">
        <v>153.4</v>
      </c>
      <c r="F1422">
        <v>0</v>
      </c>
      <c r="G1422" s="2">
        <v>43952</v>
      </c>
      <c r="H1422">
        <v>1</v>
      </c>
      <c r="I1422">
        <v>1034</v>
      </c>
      <c r="J1422">
        <v>38</v>
      </c>
      <c r="K1422">
        <v>0</v>
      </c>
      <c r="L1422">
        <v>0</v>
      </c>
      <c r="M1422">
        <v>6</v>
      </c>
    </row>
    <row r="1423" spans="1:13" x14ac:dyDescent="0.3">
      <c r="A1423">
        <v>1421</v>
      </c>
      <c r="B1423" s="1" t="s">
        <v>22</v>
      </c>
      <c r="C1423" s="1" t="s">
        <v>19</v>
      </c>
      <c r="D1423">
        <v>-28.0167</v>
      </c>
      <c r="E1423">
        <v>153.4</v>
      </c>
      <c r="F1423">
        <v>0</v>
      </c>
      <c r="G1423" s="2">
        <v>43953</v>
      </c>
      <c r="H1423">
        <v>1</v>
      </c>
      <c r="I1423">
        <v>1035</v>
      </c>
      <c r="J1423">
        <v>39</v>
      </c>
      <c r="K1423">
        <v>0.66666666666666663</v>
      </c>
      <c r="L1423">
        <v>0</v>
      </c>
      <c r="M1423">
        <v>6</v>
      </c>
    </row>
    <row r="1424" spans="1:13" x14ac:dyDescent="0.3">
      <c r="A1424">
        <v>1422</v>
      </c>
      <c r="B1424" s="1" t="s">
        <v>22</v>
      </c>
      <c r="C1424" s="1" t="s">
        <v>19</v>
      </c>
      <c r="D1424">
        <v>-28.0167</v>
      </c>
      <c r="E1424">
        <v>153.4</v>
      </c>
      <c r="F1424">
        <v>2</v>
      </c>
      <c r="G1424" s="2">
        <v>43954</v>
      </c>
      <c r="H1424">
        <v>3</v>
      </c>
      <c r="I1424">
        <v>1038</v>
      </c>
      <c r="J1424">
        <v>40</v>
      </c>
      <c r="K1424">
        <v>1.6666666666666667</v>
      </c>
      <c r="L1424">
        <v>0</v>
      </c>
      <c r="M1424">
        <v>6</v>
      </c>
    </row>
    <row r="1425" spans="1:13" x14ac:dyDescent="0.3">
      <c r="A1425">
        <v>1423</v>
      </c>
      <c r="B1425" s="1" t="s">
        <v>22</v>
      </c>
      <c r="C1425" s="1" t="s">
        <v>19</v>
      </c>
      <c r="D1425">
        <v>-28.0167</v>
      </c>
      <c r="E1425">
        <v>153.4</v>
      </c>
      <c r="F1425">
        <v>0.66666666666666663</v>
      </c>
      <c r="G1425" s="2">
        <v>43955</v>
      </c>
      <c r="H1425">
        <v>5</v>
      </c>
      <c r="I1425">
        <v>1043</v>
      </c>
      <c r="J1425">
        <v>41</v>
      </c>
      <c r="K1425">
        <v>3</v>
      </c>
      <c r="L1425">
        <v>0</v>
      </c>
      <c r="M1425">
        <v>6</v>
      </c>
    </row>
    <row r="1426" spans="1:13" x14ac:dyDescent="0.3">
      <c r="A1426">
        <v>1424</v>
      </c>
      <c r="B1426" s="1" t="s">
        <v>22</v>
      </c>
      <c r="C1426" s="1" t="s">
        <v>19</v>
      </c>
      <c r="D1426">
        <v>-28.0167</v>
      </c>
      <c r="E1426">
        <v>153.4</v>
      </c>
      <c r="F1426">
        <v>-1</v>
      </c>
      <c r="G1426" s="2">
        <v>43956</v>
      </c>
      <c r="H1426">
        <v>0</v>
      </c>
      <c r="I1426">
        <v>1043</v>
      </c>
      <c r="J1426">
        <v>42</v>
      </c>
      <c r="K1426">
        <v>2.6666666666666665</v>
      </c>
      <c r="L1426">
        <v>0</v>
      </c>
      <c r="M1426">
        <v>6</v>
      </c>
    </row>
    <row r="1427" spans="1:13" x14ac:dyDescent="0.3">
      <c r="A1427">
        <v>1425</v>
      </c>
      <c r="B1427" s="1" t="s">
        <v>22</v>
      </c>
      <c r="C1427" s="1" t="s">
        <v>19</v>
      </c>
      <c r="D1427">
        <v>-28.0167</v>
      </c>
      <c r="E1427">
        <v>153.4</v>
      </c>
      <c r="F1427">
        <v>0</v>
      </c>
      <c r="G1427" s="2">
        <v>43957</v>
      </c>
      <c r="H1427">
        <v>2</v>
      </c>
      <c r="I1427">
        <v>1045</v>
      </c>
      <c r="J1427">
        <v>43</v>
      </c>
      <c r="K1427">
        <v>2.333333333333333</v>
      </c>
      <c r="L1427">
        <v>0</v>
      </c>
      <c r="M1427">
        <v>6</v>
      </c>
    </row>
    <row r="1428" spans="1:13" x14ac:dyDescent="0.3">
      <c r="A1428">
        <v>1426</v>
      </c>
      <c r="B1428" s="1" t="s">
        <v>22</v>
      </c>
      <c r="C1428" s="1" t="s">
        <v>19</v>
      </c>
      <c r="D1428">
        <v>-28.0167</v>
      </c>
      <c r="E1428">
        <v>153.4</v>
      </c>
      <c r="F1428">
        <v>-1</v>
      </c>
      <c r="G1428" s="2">
        <v>43958</v>
      </c>
      <c r="H1428">
        <v>0</v>
      </c>
      <c r="I1428">
        <v>1045</v>
      </c>
      <c r="J1428">
        <v>44</v>
      </c>
      <c r="K1428">
        <v>0.66666666666666663</v>
      </c>
      <c r="L1428">
        <v>0</v>
      </c>
      <c r="M1428">
        <v>6</v>
      </c>
    </row>
    <row r="1429" spans="1:13" x14ac:dyDescent="0.3">
      <c r="A1429">
        <v>1427</v>
      </c>
      <c r="B1429" s="1" t="s">
        <v>22</v>
      </c>
      <c r="C1429" s="1" t="s">
        <v>19</v>
      </c>
      <c r="D1429">
        <v>-28.0167</v>
      </c>
      <c r="E1429">
        <v>153.4</v>
      </c>
      <c r="F1429">
        <v>0</v>
      </c>
      <c r="G1429" s="2">
        <v>43959</v>
      </c>
      <c r="H1429">
        <v>0</v>
      </c>
      <c r="I1429">
        <v>1045</v>
      </c>
      <c r="J1429">
        <v>45</v>
      </c>
      <c r="K1429">
        <v>0.66666666666666663</v>
      </c>
      <c r="L1429">
        <v>0</v>
      </c>
      <c r="M1429">
        <v>6</v>
      </c>
    </row>
    <row r="1430" spans="1:13" x14ac:dyDescent="0.3">
      <c r="A1430">
        <v>1428</v>
      </c>
      <c r="B1430" s="1" t="s">
        <v>22</v>
      </c>
      <c r="C1430" s="1" t="s">
        <v>19</v>
      </c>
      <c r="D1430">
        <v>-28.0167</v>
      </c>
      <c r="E1430">
        <v>153.4</v>
      </c>
      <c r="F1430">
        <v>0</v>
      </c>
      <c r="G1430" s="2">
        <v>43960</v>
      </c>
      <c r="H1430">
        <v>0</v>
      </c>
      <c r="I1430">
        <v>1045</v>
      </c>
      <c r="J1430">
        <v>46</v>
      </c>
      <c r="K1430">
        <v>0</v>
      </c>
      <c r="L1430">
        <v>0</v>
      </c>
      <c r="M1430">
        <v>6</v>
      </c>
    </row>
    <row r="1431" spans="1:13" x14ac:dyDescent="0.3">
      <c r="A1431">
        <v>1429</v>
      </c>
      <c r="B1431" s="1" t="s">
        <v>22</v>
      </c>
      <c r="C1431" s="1" t="s">
        <v>19</v>
      </c>
      <c r="D1431">
        <v>-28.0167</v>
      </c>
      <c r="E1431">
        <v>153.4</v>
      </c>
      <c r="F1431">
        <v>0</v>
      </c>
      <c r="G1431" s="2">
        <v>43961</v>
      </c>
      <c r="H1431">
        <v>0</v>
      </c>
      <c r="I1431">
        <v>1045</v>
      </c>
      <c r="J1431">
        <v>47</v>
      </c>
      <c r="K1431">
        <v>0</v>
      </c>
      <c r="L1431">
        <v>0</v>
      </c>
      <c r="M1431">
        <v>6</v>
      </c>
    </row>
    <row r="1432" spans="1:13" x14ac:dyDescent="0.3">
      <c r="A1432">
        <v>1430</v>
      </c>
      <c r="B1432" s="1" t="s">
        <v>22</v>
      </c>
      <c r="C1432" s="1" t="s">
        <v>19</v>
      </c>
      <c r="D1432">
        <v>-28.0167</v>
      </c>
      <c r="E1432">
        <v>153.4</v>
      </c>
      <c r="F1432">
        <v>0</v>
      </c>
      <c r="G1432" s="2">
        <v>43962</v>
      </c>
      <c r="H1432">
        <v>6</v>
      </c>
      <c r="I1432">
        <v>1051</v>
      </c>
      <c r="J1432">
        <v>48</v>
      </c>
      <c r="K1432">
        <v>2</v>
      </c>
      <c r="L1432">
        <v>0</v>
      </c>
      <c r="M1432">
        <v>6</v>
      </c>
    </row>
    <row r="1433" spans="1:13" x14ac:dyDescent="0.3">
      <c r="A1433">
        <v>1431</v>
      </c>
      <c r="B1433" s="1" t="s">
        <v>22</v>
      </c>
      <c r="C1433" s="1" t="s">
        <v>19</v>
      </c>
      <c r="D1433">
        <v>-28.0167</v>
      </c>
      <c r="E1433">
        <v>153.4</v>
      </c>
      <c r="F1433">
        <v>-0.83333333333333337</v>
      </c>
      <c r="G1433" s="2">
        <v>43963</v>
      </c>
      <c r="H1433">
        <v>1</v>
      </c>
      <c r="I1433">
        <v>1052</v>
      </c>
      <c r="J1433">
        <v>49</v>
      </c>
      <c r="K1433">
        <v>2.333333333333333</v>
      </c>
      <c r="L1433">
        <v>0</v>
      </c>
      <c r="M1433">
        <v>6</v>
      </c>
    </row>
    <row r="1434" spans="1:13" x14ac:dyDescent="0.3">
      <c r="A1434">
        <v>1432</v>
      </c>
      <c r="B1434" s="1" t="s">
        <v>22</v>
      </c>
      <c r="C1434" s="1" t="s">
        <v>19</v>
      </c>
      <c r="D1434">
        <v>-28.0167</v>
      </c>
      <c r="E1434">
        <v>153.4</v>
      </c>
      <c r="F1434">
        <v>-2</v>
      </c>
      <c r="G1434" s="2">
        <v>43964</v>
      </c>
      <c r="H1434">
        <v>-1</v>
      </c>
      <c r="I1434">
        <v>1051</v>
      </c>
      <c r="J1434">
        <v>50</v>
      </c>
      <c r="K1434">
        <v>2</v>
      </c>
      <c r="L1434">
        <v>0</v>
      </c>
      <c r="M1434">
        <v>6</v>
      </c>
    </row>
    <row r="1435" spans="1:13" x14ac:dyDescent="0.3">
      <c r="A1435">
        <v>1433</v>
      </c>
      <c r="B1435" s="1" t="s">
        <v>22</v>
      </c>
      <c r="C1435" s="1" t="s">
        <v>19</v>
      </c>
      <c r="D1435">
        <v>-28.0167</v>
      </c>
      <c r="E1435">
        <v>153.4</v>
      </c>
      <c r="F1435">
        <v>-4</v>
      </c>
      <c r="G1435" s="2">
        <v>43965</v>
      </c>
      <c r="H1435">
        <v>3</v>
      </c>
      <c r="I1435">
        <v>1054</v>
      </c>
      <c r="J1435">
        <v>51</v>
      </c>
      <c r="K1435">
        <v>1</v>
      </c>
      <c r="L1435">
        <v>0</v>
      </c>
      <c r="M1435">
        <v>6</v>
      </c>
    </row>
    <row r="1436" spans="1:13" x14ac:dyDescent="0.3">
      <c r="A1436">
        <v>1434</v>
      </c>
      <c r="B1436" s="1" t="s">
        <v>22</v>
      </c>
      <c r="C1436" s="1" t="s">
        <v>19</v>
      </c>
      <c r="D1436">
        <v>-28.0167</v>
      </c>
      <c r="E1436">
        <v>153.4</v>
      </c>
      <c r="F1436">
        <v>-0.66666666666666663</v>
      </c>
      <c r="G1436" s="2">
        <v>43966</v>
      </c>
      <c r="H1436">
        <v>1</v>
      </c>
      <c r="I1436">
        <v>1055</v>
      </c>
      <c r="J1436">
        <v>52</v>
      </c>
      <c r="K1436">
        <v>1</v>
      </c>
      <c r="L1436">
        <v>0</v>
      </c>
      <c r="M1436">
        <v>6</v>
      </c>
    </row>
    <row r="1437" spans="1:13" x14ac:dyDescent="0.3">
      <c r="A1437">
        <v>1435</v>
      </c>
      <c r="B1437" s="1" t="s">
        <v>22</v>
      </c>
      <c r="C1437" s="1" t="s">
        <v>19</v>
      </c>
      <c r="D1437">
        <v>-28.0167</v>
      </c>
      <c r="E1437">
        <v>153.4</v>
      </c>
      <c r="F1437">
        <v>-1</v>
      </c>
      <c r="G1437" s="2">
        <v>43967</v>
      </c>
      <c r="H1437">
        <v>0</v>
      </c>
      <c r="I1437">
        <v>1055</v>
      </c>
      <c r="J1437">
        <v>53</v>
      </c>
      <c r="K1437">
        <v>1.3333333333333333</v>
      </c>
      <c r="L1437">
        <v>0</v>
      </c>
      <c r="M1437">
        <v>6</v>
      </c>
    </row>
    <row r="1438" spans="1:13" x14ac:dyDescent="0.3">
      <c r="A1438">
        <v>1436</v>
      </c>
      <c r="B1438" s="1" t="s">
        <v>22</v>
      </c>
      <c r="C1438" s="1" t="s">
        <v>19</v>
      </c>
      <c r="D1438">
        <v>-28.0167</v>
      </c>
      <c r="E1438">
        <v>153.4</v>
      </c>
      <c r="F1438">
        <v>0</v>
      </c>
      <c r="G1438" s="2">
        <v>43968</v>
      </c>
      <c r="H1438">
        <v>2</v>
      </c>
      <c r="I1438">
        <v>1057</v>
      </c>
      <c r="J1438">
        <v>54</v>
      </c>
      <c r="K1438">
        <v>1</v>
      </c>
      <c r="L1438">
        <v>0</v>
      </c>
      <c r="M1438">
        <v>6</v>
      </c>
    </row>
    <row r="1439" spans="1:13" x14ac:dyDescent="0.3">
      <c r="A1439">
        <v>1437</v>
      </c>
      <c r="B1439" s="1" t="s">
        <v>22</v>
      </c>
      <c r="C1439" s="1" t="s">
        <v>19</v>
      </c>
      <c r="D1439">
        <v>-28.0167</v>
      </c>
      <c r="E1439">
        <v>153.4</v>
      </c>
      <c r="F1439">
        <v>-1</v>
      </c>
      <c r="G1439" s="2">
        <v>43969</v>
      </c>
      <c r="H1439">
        <v>0</v>
      </c>
      <c r="I1439">
        <v>1057</v>
      </c>
      <c r="J1439">
        <v>55</v>
      </c>
      <c r="K1439">
        <v>0.66666666666666663</v>
      </c>
      <c r="L1439">
        <v>0</v>
      </c>
      <c r="M1439">
        <v>6</v>
      </c>
    </row>
    <row r="1440" spans="1:13" x14ac:dyDescent="0.3">
      <c r="A1440">
        <v>1438</v>
      </c>
      <c r="B1440" s="1" t="s">
        <v>22</v>
      </c>
      <c r="C1440" s="1" t="s">
        <v>19</v>
      </c>
      <c r="D1440">
        <v>-28.0167</v>
      </c>
      <c r="E1440">
        <v>153.4</v>
      </c>
      <c r="F1440">
        <v>0</v>
      </c>
      <c r="G1440" s="2">
        <v>43970</v>
      </c>
      <c r="H1440">
        <v>1</v>
      </c>
      <c r="I1440">
        <v>1058</v>
      </c>
      <c r="J1440">
        <v>56</v>
      </c>
      <c r="K1440">
        <v>1</v>
      </c>
      <c r="L1440">
        <v>0</v>
      </c>
      <c r="M1440">
        <v>6</v>
      </c>
    </row>
    <row r="1441" spans="1:13" x14ac:dyDescent="0.3">
      <c r="A1441">
        <v>1439</v>
      </c>
      <c r="B1441" s="1" t="s">
        <v>22</v>
      </c>
      <c r="C1441" s="1" t="s">
        <v>19</v>
      </c>
      <c r="D1441">
        <v>-28.0167</v>
      </c>
      <c r="E1441">
        <v>153.4</v>
      </c>
      <c r="F1441">
        <v>-1</v>
      </c>
      <c r="G1441" s="2">
        <v>43971</v>
      </c>
      <c r="H1441">
        <v>0</v>
      </c>
      <c r="I1441">
        <v>1058</v>
      </c>
      <c r="J1441">
        <v>57</v>
      </c>
      <c r="K1441">
        <v>0.33333333333333331</v>
      </c>
      <c r="L1441">
        <v>0</v>
      </c>
      <c r="M1441">
        <v>6</v>
      </c>
    </row>
    <row r="1442" spans="1:13" x14ac:dyDescent="0.3">
      <c r="A1442">
        <v>1440</v>
      </c>
      <c r="B1442" s="1" t="s">
        <v>23</v>
      </c>
      <c r="C1442" s="1" t="s">
        <v>19</v>
      </c>
      <c r="D1442">
        <v>-34.9285</v>
      </c>
      <c r="E1442">
        <v>138.60069999999999</v>
      </c>
      <c r="F1442">
        <v>0</v>
      </c>
      <c r="G1442" s="2">
        <v>43852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23</v>
      </c>
      <c r="C1443" s="1" t="s">
        <v>19</v>
      </c>
      <c r="D1443">
        <v>-34.9285</v>
      </c>
      <c r="E1443">
        <v>138.60069999999999</v>
      </c>
      <c r="F1443">
        <v>0</v>
      </c>
      <c r="G1443" s="2">
        <v>43853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23</v>
      </c>
      <c r="C1444" s="1" t="s">
        <v>19</v>
      </c>
      <c r="D1444">
        <v>-34.9285</v>
      </c>
      <c r="E1444">
        <v>138.60069999999999</v>
      </c>
      <c r="F1444">
        <v>0</v>
      </c>
      <c r="G1444" s="2">
        <v>43854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3">
      <c r="A1445">
        <v>1443</v>
      </c>
      <c r="B1445" s="1" t="s">
        <v>23</v>
      </c>
      <c r="C1445" s="1" t="s">
        <v>19</v>
      </c>
      <c r="D1445">
        <v>-34.9285</v>
      </c>
      <c r="E1445">
        <v>138.60069999999999</v>
      </c>
      <c r="F1445">
        <v>0</v>
      </c>
      <c r="G1445" s="2">
        <v>43855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3">
      <c r="A1446">
        <v>1444</v>
      </c>
      <c r="B1446" s="1" t="s">
        <v>23</v>
      </c>
      <c r="C1446" s="1" t="s">
        <v>19</v>
      </c>
      <c r="D1446">
        <v>-34.9285</v>
      </c>
      <c r="E1446">
        <v>138.60069999999999</v>
      </c>
      <c r="F1446">
        <v>0</v>
      </c>
      <c r="G1446" s="2">
        <v>43856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3">
      <c r="A1447">
        <v>1445</v>
      </c>
      <c r="B1447" s="1" t="s">
        <v>23</v>
      </c>
      <c r="C1447" s="1" t="s">
        <v>19</v>
      </c>
      <c r="D1447">
        <v>-34.9285</v>
      </c>
      <c r="E1447">
        <v>138.60069999999999</v>
      </c>
      <c r="F1447">
        <v>0</v>
      </c>
      <c r="G1447" s="2">
        <v>43857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3">
      <c r="A1448">
        <v>1446</v>
      </c>
      <c r="B1448" s="1" t="s">
        <v>23</v>
      </c>
      <c r="C1448" s="1" t="s">
        <v>19</v>
      </c>
      <c r="D1448">
        <v>-34.9285</v>
      </c>
      <c r="E1448">
        <v>138.60069999999999</v>
      </c>
      <c r="F1448">
        <v>0</v>
      </c>
      <c r="G1448" s="2">
        <v>43858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3">
      <c r="A1449">
        <v>1447</v>
      </c>
      <c r="B1449" s="1" t="s">
        <v>23</v>
      </c>
      <c r="C1449" s="1" t="s">
        <v>19</v>
      </c>
      <c r="D1449">
        <v>-34.9285</v>
      </c>
      <c r="E1449">
        <v>138.60069999999999</v>
      </c>
      <c r="F1449">
        <v>0</v>
      </c>
      <c r="G1449" s="2">
        <v>43859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1448</v>
      </c>
      <c r="B1450" s="1" t="s">
        <v>23</v>
      </c>
      <c r="C1450" s="1" t="s">
        <v>19</v>
      </c>
      <c r="D1450">
        <v>-34.9285</v>
      </c>
      <c r="E1450">
        <v>138.60069999999999</v>
      </c>
      <c r="F1450">
        <v>0</v>
      </c>
      <c r="G1450" s="2">
        <v>4386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</row>
    <row r="1451" spans="1:13" x14ac:dyDescent="0.3">
      <c r="A1451">
        <v>1449</v>
      </c>
      <c r="B1451" s="1" t="s">
        <v>23</v>
      </c>
      <c r="C1451" s="1" t="s">
        <v>19</v>
      </c>
      <c r="D1451">
        <v>-34.9285</v>
      </c>
      <c r="E1451">
        <v>138.60069999999999</v>
      </c>
      <c r="F1451">
        <v>0</v>
      </c>
      <c r="G1451" s="2">
        <v>43861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</row>
    <row r="1452" spans="1:13" x14ac:dyDescent="0.3">
      <c r="A1452">
        <v>1450</v>
      </c>
      <c r="B1452" s="1" t="s">
        <v>23</v>
      </c>
      <c r="C1452" s="1" t="s">
        <v>19</v>
      </c>
      <c r="D1452">
        <v>-34.9285</v>
      </c>
      <c r="E1452">
        <v>138.60069999999999</v>
      </c>
      <c r="F1452">
        <v>0</v>
      </c>
      <c r="G1452" s="2">
        <v>43862</v>
      </c>
      <c r="H1452">
        <v>1</v>
      </c>
      <c r="I1452">
        <v>1</v>
      </c>
      <c r="J1452">
        <v>0</v>
      </c>
      <c r="K1452">
        <v>0.33333333333333331</v>
      </c>
      <c r="L1452">
        <v>0</v>
      </c>
      <c r="M1452">
        <v>0</v>
      </c>
    </row>
    <row r="1453" spans="1:13" x14ac:dyDescent="0.3">
      <c r="A1453">
        <v>1451</v>
      </c>
      <c r="B1453" s="1" t="s">
        <v>23</v>
      </c>
      <c r="C1453" s="1" t="s">
        <v>19</v>
      </c>
      <c r="D1453">
        <v>-34.9285</v>
      </c>
      <c r="E1453">
        <v>138.60069999999999</v>
      </c>
      <c r="F1453">
        <v>0</v>
      </c>
      <c r="G1453" s="2">
        <v>43863</v>
      </c>
      <c r="H1453">
        <v>1</v>
      </c>
      <c r="I1453">
        <v>2</v>
      </c>
      <c r="J1453">
        <v>0</v>
      </c>
      <c r="K1453">
        <v>0.66666666666666663</v>
      </c>
      <c r="L1453">
        <v>0</v>
      </c>
      <c r="M1453">
        <v>0</v>
      </c>
    </row>
    <row r="1454" spans="1:13" x14ac:dyDescent="0.3">
      <c r="A1454">
        <v>1452</v>
      </c>
      <c r="B1454" s="1" t="s">
        <v>23</v>
      </c>
      <c r="C1454" s="1" t="s">
        <v>19</v>
      </c>
      <c r="D1454">
        <v>-34.9285</v>
      </c>
      <c r="E1454">
        <v>138.60069999999999</v>
      </c>
      <c r="F1454">
        <v>0</v>
      </c>
      <c r="G1454" s="2">
        <v>43864</v>
      </c>
      <c r="H1454">
        <v>0</v>
      </c>
      <c r="I1454">
        <v>2</v>
      </c>
      <c r="J1454">
        <v>0</v>
      </c>
      <c r="K1454">
        <v>0.66666666666666663</v>
      </c>
      <c r="L1454">
        <v>0</v>
      </c>
      <c r="M1454">
        <v>0</v>
      </c>
    </row>
    <row r="1455" spans="1:13" x14ac:dyDescent="0.3">
      <c r="A1455">
        <v>1453</v>
      </c>
      <c r="B1455" s="1" t="s">
        <v>23</v>
      </c>
      <c r="C1455" s="1" t="s">
        <v>19</v>
      </c>
      <c r="D1455">
        <v>-34.9285</v>
      </c>
      <c r="E1455">
        <v>138.60069999999999</v>
      </c>
      <c r="F1455">
        <v>0</v>
      </c>
      <c r="G1455" s="2">
        <v>43865</v>
      </c>
      <c r="H1455">
        <v>0</v>
      </c>
      <c r="I1455">
        <v>2</v>
      </c>
      <c r="J1455">
        <v>0</v>
      </c>
      <c r="K1455">
        <v>0.33333333333333331</v>
      </c>
      <c r="L1455">
        <v>0</v>
      </c>
      <c r="M1455">
        <v>0</v>
      </c>
    </row>
    <row r="1456" spans="1:13" x14ac:dyDescent="0.3">
      <c r="A1456">
        <v>1454</v>
      </c>
      <c r="B1456" s="1" t="s">
        <v>23</v>
      </c>
      <c r="C1456" s="1" t="s">
        <v>19</v>
      </c>
      <c r="D1456">
        <v>-34.9285</v>
      </c>
      <c r="E1456">
        <v>138.60069999999999</v>
      </c>
      <c r="F1456">
        <v>0</v>
      </c>
      <c r="G1456" s="2">
        <v>43866</v>
      </c>
      <c r="H1456">
        <v>0</v>
      </c>
      <c r="I1456">
        <v>2</v>
      </c>
      <c r="J1456">
        <v>0</v>
      </c>
      <c r="K1456">
        <v>0</v>
      </c>
      <c r="L1456">
        <v>0</v>
      </c>
      <c r="M1456">
        <v>0</v>
      </c>
    </row>
    <row r="1457" spans="1:13" x14ac:dyDescent="0.3">
      <c r="A1457">
        <v>1455</v>
      </c>
      <c r="B1457" s="1" t="s">
        <v>23</v>
      </c>
      <c r="C1457" s="1" t="s">
        <v>19</v>
      </c>
      <c r="D1457">
        <v>-34.9285</v>
      </c>
      <c r="E1457">
        <v>138.60069999999999</v>
      </c>
      <c r="F1457">
        <v>0</v>
      </c>
      <c r="G1457" s="2">
        <v>43867</v>
      </c>
      <c r="H1457">
        <v>0</v>
      </c>
      <c r="I1457">
        <v>2</v>
      </c>
      <c r="J1457">
        <v>0</v>
      </c>
      <c r="K1457">
        <v>0</v>
      </c>
      <c r="L1457">
        <v>0</v>
      </c>
      <c r="M1457">
        <v>0</v>
      </c>
    </row>
    <row r="1458" spans="1:13" x14ac:dyDescent="0.3">
      <c r="A1458">
        <v>1456</v>
      </c>
      <c r="B1458" s="1" t="s">
        <v>23</v>
      </c>
      <c r="C1458" s="1" t="s">
        <v>19</v>
      </c>
      <c r="D1458">
        <v>-34.9285</v>
      </c>
      <c r="E1458">
        <v>138.60069999999999</v>
      </c>
      <c r="F1458">
        <v>0</v>
      </c>
      <c r="G1458" s="2">
        <v>43868</v>
      </c>
      <c r="H1458">
        <v>0</v>
      </c>
      <c r="I1458">
        <v>2</v>
      </c>
      <c r="J1458">
        <v>0</v>
      </c>
      <c r="K1458">
        <v>0</v>
      </c>
      <c r="L1458">
        <v>0</v>
      </c>
      <c r="M1458">
        <v>0</v>
      </c>
    </row>
    <row r="1459" spans="1:13" x14ac:dyDescent="0.3">
      <c r="A1459">
        <v>1457</v>
      </c>
      <c r="B1459" s="1" t="s">
        <v>23</v>
      </c>
      <c r="C1459" s="1" t="s">
        <v>19</v>
      </c>
      <c r="D1459">
        <v>-34.9285</v>
      </c>
      <c r="E1459">
        <v>138.60069999999999</v>
      </c>
      <c r="F1459">
        <v>0</v>
      </c>
      <c r="G1459" s="2">
        <v>43869</v>
      </c>
      <c r="H1459">
        <v>0</v>
      </c>
      <c r="I1459">
        <v>2</v>
      </c>
      <c r="J1459">
        <v>0</v>
      </c>
      <c r="K1459">
        <v>0</v>
      </c>
      <c r="L1459">
        <v>0</v>
      </c>
      <c r="M1459">
        <v>0</v>
      </c>
    </row>
    <row r="1460" spans="1:13" x14ac:dyDescent="0.3">
      <c r="A1460">
        <v>1458</v>
      </c>
      <c r="B1460" s="1" t="s">
        <v>23</v>
      </c>
      <c r="C1460" s="1" t="s">
        <v>19</v>
      </c>
      <c r="D1460">
        <v>-34.9285</v>
      </c>
      <c r="E1460">
        <v>138.60069999999999</v>
      </c>
      <c r="F1460">
        <v>0</v>
      </c>
      <c r="G1460" s="2">
        <v>43870</v>
      </c>
      <c r="H1460">
        <v>0</v>
      </c>
      <c r="I1460">
        <v>2</v>
      </c>
      <c r="J1460">
        <v>0</v>
      </c>
      <c r="K1460">
        <v>0</v>
      </c>
      <c r="L1460">
        <v>0</v>
      </c>
      <c r="M1460">
        <v>0</v>
      </c>
    </row>
    <row r="1461" spans="1:13" x14ac:dyDescent="0.3">
      <c r="A1461">
        <v>1459</v>
      </c>
      <c r="B1461" s="1" t="s">
        <v>23</v>
      </c>
      <c r="C1461" s="1" t="s">
        <v>19</v>
      </c>
      <c r="D1461">
        <v>-34.9285</v>
      </c>
      <c r="E1461">
        <v>138.60069999999999</v>
      </c>
      <c r="F1461">
        <v>0</v>
      </c>
      <c r="G1461" s="2">
        <v>43871</v>
      </c>
      <c r="H1461">
        <v>0</v>
      </c>
      <c r="I1461">
        <v>2</v>
      </c>
      <c r="J1461">
        <v>0</v>
      </c>
      <c r="K1461">
        <v>0</v>
      </c>
      <c r="L1461">
        <v>0</v>
      </c>
      <c r="M1461">
        <v>0</v>
      </c>
    </row>
    <row r="1462" spans="1:13" x14ac:dyDescent="0.3">
      <c r="A1462">
        <v>1460</v>
      </c>
      <c r="B1462" s="1" t="s">
        <v>23</v>
      </c>
      <c r="C1462" s="1" t="s">
        <v>19</v>
      </c>
      <c r="D1462">
        <v>-34.9285</v>
      </c>
      <c r="E1462">
        <v>138.60069999999999</v>
      </c>
      <c r="F1462">
        <v>0</v>
      </c>
      <c r="G1462" s="2">
        <v>43872</v>
      </c>
      <c r="H1462">
        <v>0</v>
      </c>
      <c r="I1462">
        <v>2</v>
      </c>
      <c r="J1462">
        <v>0</v>
      </c>
      <c r="K1462">
        <v>0</v>
      </c>
      <c r="L1462">
        <v>0</v>
      </c>
      <c r="M1462">
        <v>0</v>
      </c>
    </row>
    <row r="1463" spans="1:13" x14ac:dyDescent="0.3">
      <c r="A1463">
        <v>1461</v>
      </c>
      <c r="B1463" s="1" t="s">
        <v>23</v>
      </c>
      <c r="C1463" s="1" t="s">
        <v>19</v>
      </c>
      <c r="D1463">
        <v>-34.9285</v>
      </c>
      <c r="E1463">
        <v>138.60069999999999</v>
      </c>
      <c r="F1463">
        <v>0</v>
      </c>
      <c r="G1463" s="2">
        <v>43873</v>
      </c>
      <c r="H1463">
        <v>0</v>
      </c>
      <c r="I1463">
        <v>2</v>
      </c>
      <c r="J1463">
        <v>0</v>
      </c>
      <c r="K1463">
        <v>0</v>
      </c>
      <c r="L1463">
        <v>0</v>
      </c>
      <c r="M1463">
        <v>0</v>
      </c>
    </row>
    <row r="1464" spans="1:13" x14ac:dyDescent="0.3">
      <c r="A1464">
        <v>1462</v>
      </c>
      <c r="B1464" s="1" t="s">
        <v>23</v>
      </c>
      <c r="C1464" s="1" t="s">
        <v>19</v>
      </c>
      <c r="D1464">
        <v>-34.9285</v>
      </c>
      <c r="E1464">
        <v>138.60069999999999</v>
      </c>
      <c r="F1464">
        <v>0</v>
      </c>
      <c r="G1464" s="2">
        <v>43874</v>
      </c>
      <c r="H1464">
        <v>0</v>
      </c>
      <c r="I1464">
        <v>2</v>
      </c>
      <c r="J1464">
        <v>0</v>
      </c>
      <c r="K1464">
        <v>0</v>
      </c>
      <c r="L1464">
        <v>0</v>
      </c>
      <c r="M1464">
        <v>0</v>
      </c>
    </row>
    <row r="1465" spans="1:13" x14ac:dyDescent="0.3">
      <c r="A1465">
        <v>1463</v>
      </c>
      <c r="B1465" s="1" t="s">
        <v>23</v>
      </c>
      <c r="C1465" s="1" t="s">
        <v>19</v>
      </c>
      <c r="D1465">
        <v>-34.9285</v>
      </c>
      <c r="E1465">
        <v>138.60069999999999</v>
      </c>
      <c r="F1465">
        <v>0</v>
      </c>
      <c r="G1465" s="2">
        <v>43875</v>
      </c>
      <c r="H1465">
        <v>0</v>
      </c>
      <c r="I1465">
        <v>2</v>
      </c>
      <c r="J1465">
        <v>0</v>
      </c>
      <c r="K1465">
        <v>0</v>
      </c>
      <c r="L1465">
        <v>0</v>
      </c>
      <c r="M1465">
        <v>0</v>
      </c>
    </row>
    <row r="1466" spans="1:13" x14ac:dyDescent="0.3">
      <c r="A1466">
        <v>1464</v>
      </c>
      <c r="B1466" s="1" t="s">
        <v>23</v>
      </c>
      <c r="C1466" s="1" t="s">
        <v>19</v>
      </c>
      <c r="D1466">
        <v>-34.9285</v>
      </c>
      <c r="E1466">
        <v>138.60069999999999</v>
      </c>
      <c r="F1466">
        <v>0</v>
      </c>
      <c r="G1466" s="2">
        <v>43876</v>
      </c>
      <c r="H1466">
        <v>0</v>
      </c>
      <c r="I1466">
        <v>2</v>
      </c>
      <c r="J1466">
        <v>0</v>
      </c>
      <c r="K1466">
        <v>0</v>
      </c>
      <c r="L1466">
        <v>0</v>
      </c>
      <c r="M1466">
        <v>0</v>
      </c>
    </row>
    <row r="1467" spans="1:13" x14ac:dyDescent="0.3">
      <c r="A1467">
        <v>1465</v>
      </c>
      <c r="B1467" s="1" t="s">
        <v>23</v>
      </c>
      <c r="C1467" s="1" t="s">
        <v>19</v>
      </c>
      <c r="D1467">
        <v>-34.9285</v>
      </c>
      <c r="E1467">
        <v>138.60069999999999</v>
      </c>
      <c r="F1467">
        <v>0</v>
      </c>
      <c r="G1467" s="2">
        <v>43877</v>
      </c>
      <c r="H1467">
        <v>0</v>
      </c>
      <c r="I1467">
        <v>2</v>
      </c>
      <c r="J1467">
        <v>0</v>
      </c>
      <c r="K1467">
        <v>0</v>
      </c>
      <c r="L1467">
        <v>0</v>
      </c>
      <c r="M1467">
        <v>0</v>
      </c>
    </row>
    <row r="1468" spans="1:13" x14ac:dyDescent="0.3">
      <c r="A1468">
        <v>1466</v>
      </c>
      <c r="B1468" s="1" t="s">
        <v>23</v>
      </c>
      <c r="C1468" s="1" t="s">
        <v>19</v>
      </c>
      <c r="D1468">
        <v>-34.9285</v>
      </c>
      <c r="E1468">
        <v>138.60069999999999</v>
      </c>
      <c r="F1468">
        <v>0</v>
      </c>
      <c r="G1468" s="2">
        <v>43878</v>
      </c>
      <c r="H1468">
        <v>0</v>
      </c>
      <c r="I1468">
        <v>2</v>
      </c>
      <c r="J1468">
        <v>0</v>
      </c>
      <c r="K1468">
        <v>0</v>
      </c>
      <c r="L1468">
        <v>0</v>
      </c>
      <c r="M1468">
        <v>0</v>
      </c>
    </row>
    <row r="1469" spans="1:13" x14ac:dyDescent="0.3">
      <c r="A1469">
        <v>1467</v>
      </c>
      <c r="B1469" s="1" t="s">
        <v>23</v>
      </c>
      <c r="C1469" s="1" t="s">
        <v>19</v>
      </c>
      <c r="D1469">
        <v>-34.9285</v>
      </c>
      <c r="E1469">
        <v>138.60069999999999</v>
      </c>
      <c r="F1469">
        <v>0</v>
      </c>
      <c r="G1469" s="2">
        <v>43879</v>
      </c>
      <c r="H1469">
        <v>0</v>
      </c>
      <c r="I1469">
        <v>2</v>
      </c>
      <c r="J1469">
        <v>0</v>
      </c>
      <c r="K1469">
        <v>0</v>
      </c>
      <c r="L1469">
        <v>0</v>
      </c>
      <c r="M1469">
        <v>0</v>
      </c>
    </row>
    <row r="1470" spans="1:13" x14ac:dyDescent="0.3">
      <c r="A1470">
        <v>1468</v>
      </c>
      <c r="B1470" s="1" t="s">
        <v>23</v>
      </c>
      <c r="C1470" s="1" t="s">
        <v>19</v>
      </c>
      <c r="D1470">
        <v>-34.9285</v>
      </c>
      <c r="E1470">
        <v>138.60069999999999</v>
      </c>
      <c r="F1470">
        <v>0</v>
      </c>
      <c r="G1470" s="2">
        <v>43880</v>
      </c>
      <c r="H1470">
        <v>0</v>
      </c>
      <c r="I1470">
        <v>2</v>
      </c>
      <c r="J1470">
        <v>0</v>
      </c>
      <c r="K1470">
        <v>0</v>
      </c>
      <c r="L1470">
        <v>0</v>
      </c>
      <c r="M1470">
        <v>0</v>
      </c>
    </row>
    <row r="1471" spans="1:13" x14ac:dyDescent="0.3">
      <c r="A1471">
        <v>1469</v>
      </c>
      <c r="B1471" s="1" t="s">
        <v>23</v>
      </c>
      <c r="C1471" s="1" t="s">
        <v>19</v>
      </c>
      <c r="D1471">
        <v>-34.9285</v>
      </c>
      <c r="E1471">
        <v>138.60069999999999</v>
      </c>
      <c r="F1471">
        <v>0</v>
      </c>
      <c r="G1471" s="2">
        <v>43881</v>
      </c>
      <c r="H1471">
        <v>0</v>
      </c>
      <c r="I1471">
        <v>2</v>
      </c>
      <c r="J1471">
        <v>0</v>
      </c>
      <c r="K1471">
        <v>0</v>
      </c>
      <c r="L1471">
        <v>0</v>
      </c>
      <c r="M1471">
        <v>0</v>
      </c>
    </row>
    <row r="1472" spans="1:13" x14ac:dyDescent="0.3">
      <c r="A1472">
        <v>1470</v>
      </c>
      <c r="B1472" s="1" t="s">
        <v>23</v>
      </c>
      <c r="C1472" s="1" t="s">
        <v>19</v>
      </c>
      <c r="D1472">
        <v>-34.9285</v>
      </c>
      <c r="E1472">
        <v>138.60069999999999</v>
      </c>
      <c r="F1472">
        <v>0</v>
      </c>
      <c r="G1472" s="2">
        <v>43882</v>
      </c>
      <c r="H1472">
        <v>0</v>
      </c>
      <c r="I1472">
        <v>2</v>
      </c>
      <c r="J1472">
        <v>0</v>
      </c>
      <c r="K1472">
        <v>0</v>
      </c>
      <c r="L1472">
        <v>0</v>
      </c>
      <c r="M1472">
        <v>0</v>
      </c>
    </row>
    <row r="1473" spans="1:13" x14ac:dyDescent="0.3">
      <c r="A1473">
        <v>1471</v>
      </c>
      <c r="B1473" s="1" t="s">
        <v>23</v>
      </c>
      <c r="C1473" s="1" t="s">
        <v>19</v>
      </c>
      <c r="D1473">
        <v>-34.9285</v>
      </c>
      <c r="E1473">
        <v>138.60069999999999</v>
      </c>
      <c r="F1473">
        <v>0</v>
      </c>
      <c r="G1473" s="2">
        <v>43883</v>
      </c>
      <c r="H1473">
        <v>0</v>
      </c>
      <c r="I1473">
        <v>2</v>
      </c>
      <c r="J1473">
        <v>0</v>
      </c>
      <c r="K1473">
        <v>0</v>
      </c>
      <c r="L1473">
        <v>0</v>
      </c>
      <c r="M1473">
        <v>0</v>
      </c>
    </row>
    <row r="1474" spans="1:13" x14ac:dyDescent="0.3">
      <c r="A1474">
        <v>1472</v>
      </c>
      <c r="B1474" s="1" t="s">
        <v>23</v>
      </c>
      <c r="C1474" s="1" t="s">
        <v>19</v>
      </c>
      <c r="D1474">
        <v>-34.9285</v>
      </c>
      <c r="E1474">
        <v>138.60069999999999</v>
      </c>
      <c r="F1474">
        <v>0</v>
      </c>
      <c r="G1474" s="2">
        <v>43884</v>
      </c>
      <c r="H1474">
        <v>0</v>
      </c>
      <c r="I1474">
        <v>2</v>
      </c>
      <c r="J1474">
        <v>0</v>
      </c>
      <c r="K1474">
        <v>0</v>
      </c>
      <c r="L1474">
        <v>0</v>
      </c>
      <c r="M1474">
        <v>0</v>
      </c>
    </row>
    <row r="1475" spans="1:13" x14ac:dyDescent="0.3">
      <c r="A1475">
        <v>1473</v>
      </c>
      <c r="B1475" s="1" t="s">
        <v>23</v>
      </c>
      <c r="C1475" s="1" t="s">
        <v>19</v>
      </c>
      <c r="D1475">
        <v>-34.9285</v>
      </c>
      <c r="E1475">
        <v>138.60069999999999</v>
      </c>
      <c r="F1475">
        <v>0</v>
      </c>
      <c r="G1475" s="2">
        <v>43885</v>
      </c>
      <c r="H1475">
        <v>0</v>
      </c>
      <c r="I1475">
        <v>2</v>
      </c>
      <c r="J1475">
        <v>0</v>
      </c>
      <c r="K1475">
        <v>0</v>
      </c>
      <c r="L1475">
        <v>0</v>
      </c>
      <c r="M1475">
        <v>0</v>
      </c>
    </row>
    <row r="1476" spans="1:13" x14ac:dyDescent="0.3">
      <c r="A1476">
        <v>1474</v>
      </c>
      <c r="B1476" s="1" t="s">
        <v>23</v>
      </c>
      <c r="C1476" s="1" t="s">
        <v>19</v>
      </c>
      <c r="D1476">
        <v>-34.9285</v>
      </c>
      <c r="E1476">
        <v>138.60069999999999</v>
      </c>
      <c r="F1476">
        <v>0</v>
      </c>
      <c r="G1476" s="2">
        <v>43886</v>
      </c>
      <c r="H1476">
        <v>0</v>
      </c>
      <c r="I1476">
        <v>2</v>
      </c>
      <c r="J1476">
        <v>0</v>
      </c>
      <c r="K1476">
        <v>0</v>
      </c>
      <c r="L1476">
        <v>0</v>
      </c>
      <c r="M1476">
        <v>0</v>
      </c>
    </row>
    <row r="1477" spans="1:13" x14ac:dyDescent="0.3">
      <c r="A1477">
        <v>1475</v>
      </c>
      <c r="B1477" s="1" t="s">
        <v>23</v>
      </c>
      <c r="C1477" s="1" t="s">
        <v>19</v>
      </c>
      <c r="D1477">
        <v>-34.9285</v>
      </c>
      <c r="E1477">
        <v>138.60069999999999</v>
      </c>
      <c r="F1477">
        <v>0</v>
      </c>
      <c r="G1477" s="2">
        <v>43887</v>
      </c>
      <c r="H1477">
        <v>0</v>
      </c>
      <c r="I1477">
        <v>2</v>
      </c>
      <c r="J1477">
        <v>0</v>
      </c>
      <c r="K1477">
        <v>0</v>
      </c>
      <c r="L1477">
        <v>0</v>
      </c>
      <c r="M1477">
        <v>0</v>
      </c>
    </row>
    <row r="1478" spans="1:13" x14ac:dyDescent="0.3">
      <c r="A1478">
        <v>1476</v>
      </c>
      <c r="B1478" s="1" t="s">
        <v>23</v>
      </c>
      <c r="C1478" s="1" t="s">
        <v>19</v>
      </c>
      <c r="D1478">
        <v>-34.9285</v>
      </c>
      <c r="E1478">
        <v>138.60069999999999</v>
      </c>
      <c r="F1478">
        <v>0</v>
      </c>
      <c r="G1478" s="2">
        <v>43888</v>
      </c>
      <c r="H1478">
        <v>0</v>
      </c>
      <c r="I1478">
        <v>2</v>
      </c>
      <c r="J1478">
        <v>0</v>
      </c>
      <c r="K1478">
        <v>0</v>
      </c>
      <c r="L1478">
        <v>0</v>
      </c>
      <c r="M1478">
        <v>0</v>
      </c>
    </row>
    <row r="1479" spans="1:13" x14ac:dyDescent="0.3">
      <c r="A1479">
        <v>1477</v>
      </c>
      <c r="B1479" s="1" t="s">
        <v>23</v>
      </c>
      <c r="C1479" s="1" t="s">
        <v>19</v>
      </c>
      <c r="D1479">
        <v>-34.9285</v>
      </c>
      <c r="E1479">
        <v>138.60069999999999</v>
      </c>
      <c r="F1479">
        <v>0</v>
      </c>
      <c r="G1479" s="2">
        <v>43889</v>
      </c>
      <c r="H1479">
        <v>0</v>
      </c>
      <c r="I1479">
        <v>2</v>
      </c>
      <c r="J1479">
        <v>0</v>
      </c>
      <c r="K1479">
        <v>0</v>
      </c>
      <c r="L1479">
        <v>0</v>
      </c>
      <c r="M1479">
        <v>0</v>
      </c>
    </row>
    <row r="1480" spans="1:13" x14ac:dyDescent="0.3">
      <c r="A1480">
        <v>1478</v>
      </c>
      <c r="B1480" s="1" t="s">
        <v>23</v>
      </c>
      <c r="C1480" s="1" t="s">
        <v>19</v>
      </c>
      <c r="D1480">
        <v>-34.9285</v>
      </c>
      <c r="E1480">
        <v>138.60069999999999</v>
      </c>
      <c r="F1480">
        <v>0</v>
      </c>
      <c r="G1480" s="2">
        <v>43890</v>
      </c>
      <c r="H1480">
        <v>1</v>
      </c>
      <c r="I1480">
        <v>3</v>
      </c>
      <c r="J1480">
        <v>0</v>
      </c>
      <c r="K1480">
        <v>0.33333333333333331</v>
      </c>
      <c r="L1480">
        <v>0</v>
      </c>
      <c r="M1480">
        <v>0</v>
      </c>
    </row>
    <row r="1481" spans="1:13" x14ac:dyDescent="0.3">
      <c r="A1481">
        <v>1479</v>
      </c>
      <c r="B1481" s="1" t="s">
        <v>23</v>
      </c>
      <c r="C1481" s="1" t="s">
        <v>19</v>
      </c>
      <c r="D1481">
        <v>-34.9285</v>
      </c>
      <c r="E1481">
        <v>138.60069999999999</v>
      </c>
      <c r="F1481">
        <v>0</v>
      </c>
      <c r="G1481" s="2">
        <v>43891</v>
      </c>
      <c r="H1481">
        <v>0</v>
      </c>
      <c r="I1481">
        <v>3</v>
      </c>
      <c r="J1481">
        <v>0</v>
      </c>
      <c r="K1481">
        <v>0.33333333333333331</v>
      </c>
      <c r="L1481">
        <v>0</v>
      </c>
      <c r="M1481">
        <v>0</v>
      </c>
    </row>
    <row r="1482" spans="1:13" x14ac:dyDescent="0.3">
      <c r="A1482">
        <v>1480</v>
      </c>
      <c r="B1482" s="1" t="s">
        <v>23</v>
      </c>
      <c r="C1482" s="1" t="s">
        <v>19</v>
      </c>
      <c r="D1482">
        <v>-34.9285</v>
      </c>
      <c r="E1482">
        <v>138.60069999999999</v>
      </c>
      <c r="F1482">
        <v>0</v>
      </c>
      <c r="G1482" s="2">
        <v>43892</v>
      </c>
      <c r="H1482">
        <v>0</v>
      </c>
      <c r="I1482">
        <v>3</v>
      </c>
      <c r="J1482">
        <v>0</v>
      </c>
      <c r="K1482">
        <v>0.33333333333333331</v>
      </c>
      <c r="L1482">
        <v>0</v>
      </c>
      <c r="M1482">
        <v>0</v>
      </c>
    </row>
    <row r="1483" spans="1:13" x14ac:dyDescent="0.3">
      <c r="A1483">
        <v>1481</v>
      </c>
      <c r="B1483" s="1" t="s">
        <v>23</v>
      </c>
      <c r="C1483" s="1" t="s">
        <v>19</v>
      </c>
      <c r="D1483">
        <v>-34.9285</v>
      </c>
      <c r="E1483">
        <v>138.60069999999999</v>
      </c>
      <c r="F1483">
        <v>0</v>
      </c>
      <c r="G1483" s="2">
        <v>43893</v>
      </c>
      <c r="H1483">
        <v>0</v>
      </c>
      <c r="I1483">
        <v>3</v>
      </c>
      <c r="J1483">
        <v>0</v>
      </c>
      <c r="K1483">
        <v>0</v>
      </c>
      <c r="L1483">
        <v>0</v>
      </c>
      <c r="M1483">
        <v>0</v>
      </c>
    </row>
    <row r="1484" spans="1:13" x14ac:dyDescent="0.3">
      <c r="A1484">
        <v>1482</v>
      </c>
      <c r="B1484" s="1" t="s">
        <v>23</v>
      </c>
      <c r="C1484" s="1" t="s">
        <v>19</v>
      </c>
      <c r="D1484">
        <v>-34.9285</v>
      </c>
      <c r="E1484">
        <v>138.60069999999999</v>
      </c>
      <c r="F1484">
        <v>0</v>
      </c>
      <c r="G1484" s="2">
        <v>43894</v>
      </c>
      <c r="H1484">
        <v>2</v>
      </c>
      <c r="I1484">
        <v>5</v>
      </c>
      <c r="J1484">
        <v>0</v>
      </c>
      <c r="K1484">
        <v>0.66666666666666663</v>
      </c>
      <c r="L1484">
        <v>0</v>
      </c>
      <c r="M1484">
        <v>0</v>
      </c>
    </row>
    <row r="1485" spans="1:13" x14ac:dyDescent="0.3">
      <c r="A1485">
        <v>1483</v>
      </c>
      <c r="B1485" s="1" t="s">
        <v>23</v>
      </c>
      <c r="C1485" s="1" t="s">
        <v>19</v>
      </c>
      <c r="D1485">
        <v>-34.9285</v>
      </c>
      <c r="E1485">
        <v>138.60069999999999</v>
      </c>
      <c r="F1485">
        <v>0</v>
      </c>
      <c r="G1485" s="2">
        <v>43895</v>
      </c>
      <c r="H1485">
        <v>0</v>
      </c>
      <c r="I1485">
        <v>5</v>
      </c>
      <c r="J1485">
        <v>0</v>
      </c>
      <c r="K1485">
        <v>0.66666666666666663</v>
      </c>
      <c r="L1485">
        <v>0</v>
      </c>
      <c r="M1485">
        <v>0</v>
      </c>
    </row>
    <row r="1486" spans="1:13" x14ac:dyDescent="0.3">
      <c r="A1486">
        <v>1484</v>
      </c>
      <c r="B1486" s="1" t="s">
        <v>23</v>
      </c>
      <c r="C1486" s="1" t="s">
        <v>19</v>
      </c>
      <c r="D1486">
        <v>-34.9285</v>
      </c>
      <c r="E1486">
        <v>138.60069999999999</v>
      </c>
      <c r="F1486">
        <v>0</v>
      </c>
      <c r="G1486" s="2">
        <v>43896</v>
      </c>
      <c r="H1486">
        <v>2</v>
      </c>
      <c r="I1486">
        <v>7</v>
      </c>
      <c r="J1486">
        <v>0</v>
      </c>
      <c r="K1486">
        <v>1.3333333333333333</v>
      </c>
      <c r="L1486">
        <v>0</v>
      </c>
      <c r="M1486">
        <v>0</v>
      </c>
    </row>
    <row r="1487" spans="1:13" x14ac:dyDescent="0.3">
      <c r="A1487">
        <v>1485</v>
      </c>
      <c r="B1487" s="1" t="s">
        <v>23</v>
      </c>
      <c r="C1487" s="1" t="s">
        <v>19</v>
      </c>
      <c r="D1487">
        <v>-34.9285</v>
      </c>
      <c r="E1487">
        <v>138.60069999999999</v>
      </c>
      <c r="F1487">
        <v>0</v>
      </c>
      <c r="G1487" s="2">
        <v>43897</v>
      </c>
      <c r="H1487">
        <v>0</v>
      </c>
      <c r="I1487">
        <v>7</v>
      </c>
      <c r="J1487">
        <v>0</v>
      </c>
      <c r="K1487">
        <v>0.66666666666666663</v>
      </c>
      <c r="L1487">
        <v>0</v>
      </c>
      <c r="M1487">
        <v>0</v>
      </c>
    </row>
    <row r="1488" spans="1:13" x14ac:dyDescent="0.3">
      <c r="A1488">
        <v>1486</v>
      </c>
      <c r="B1488" s="1" t="s">
        <v>23</v>
      </c>
      <c r="C1488" s="1" t="s">
        <v>19</v>
      </c>
      <c r="D1488">
        <v>-34.9285</v>
      </c>
      <c r="E1488">
        <v>138.60069999999999</v>
      </c>
      <c r="F1488">
        <v>0</v>
      </c>
      <c r="G1488" s="2">
        <v>43898</v>
      </c>
      <c r="H1488">
        <v>0</v>
      </c>
      <c r="I1488">
        <v>7</v>
      </c>
      <c r="J1488">
        <v>0</v>
      </c>
      <c r="K1488">
        <v>0.66666666666666663</v>
      </c>
      <c r="L1488">
        <v>0</v>
      </c>
      <c r="M1488">
        <v>0</v>
      </c>
    </row>
    <row r="1489" spans="1:13" x14ac:dyDescent="0.3">
      <c r="A1489">
        <v>1487</v>
      </c>
      <c r="B1489" s="1" t="s">
        <v>23</v>
      </c>
      <c r="C1489" s="1" t="s">
        <v>19</v>
      </c>
      <c r="D1489">
        <v>-34.9285</v>
      </c>
      <c r="E1489">
        <v>138.60069999999999</v>
      </c>
      <c r="F1489">
        <v>0</v>
      </c>
      <c r="G1489" s="2">
        <v>43899</v>
      </c>
      <c r="H1489">
        <v>0</v>
      </c>
      <c r="I1489">
        <v>7</v>
      </c>
      <c r="J1489">
        <v>0</v>
      </c>
      <c r="K1489">
        <v>0</v>
      </c>
      <c r="L1489">
        <v>0</v>
      </c>
      <c r="M1489">
        <v>0</v>
      </c>
    </row>
    <row r="1490" spans="1:13" x14ac:dyDescent="0.3">
      <c r="A1490">
        <v>1488</v>
      </c>
      <c r="B1490" s="1" t="s">
        <v>23</v>
      </c>
      <c r="C1490" s="1" t="s">
        <v>19</v>
      </c>
      <c r="D1490">
        <v>-34.9285</v>
      </c>
      <c r="E1490">
        <v>138.60069999999999</v>
      </c>
      <c r="F1490">
        <v>0</v>
      </c>
      <c r="G1490" s="2">
        <v>43900</v>
      </c>
      <c r="H1490">
        <v>0</v>
      </c>
      <c r="I1490">
        <v>7</v>
      </c>
      <c r="J1490">
        <v>0</v>
      </c>
      <c r="K1490">
        <v>0</v>
      </c>
      <c r="L1490">
        <v>0</v>
      </c>
      <c r="M1490">
        <v>0</v>
      </c>
    </row>
    <row r="1491" spans="1:13" x14ac:dyDescent="0.3">
      <c r="A1491">
        <v>1489</v>
      </c>
      <c r="B1491" s="1" t="s">
        <v>23</v>
      </c>
      <c r="C1491" s="1" t="s">
        <v>19</v>
      </c>
      <c r="D1491">
        <v>-34.9285</v>
      </c>
      <c r="E1491">
        <v>138.60069999999999</v>
      </c>
      <c r="F1491">
        <v>0</v>
      </c>
      <c r="G1491" s="2">
        <v>43901</v>
      </c>
      <c r="H1491">
        <v>2</v>
      </c>
      <c r="I1491">
        <v>9</v>
      </c>
      <c r="J1491">
        <v>0</v>
      </c>
      <c r="K1491">
        <v>0.66666666666666663</v>
      </c>
      <c r="L1491">
        <v>0</v>
      </c>
      <c r="M1491">
        <v>0</v>
      </c>
    </row>
    <row r="1492" spans="1:13" x14ac:dyDescent="0.3">
      <c r="A1492">
        <v>1490</v>
      </c>
      <c r="B1492" s="1" t="s">
        <v>23</v>
      </c>
      <c r="C1492" s="1" t="s">
        <v>19</v>
      </c>
      <c r="D1492">
        <v>-34.9285</v>
      </c>
      <c r="E1492">
        <v>138.60069999999999</v>
      </c>
      <c r="F1492">
        <v>0</v>
      </c>
      <c r="G1492" s="2">
        <v>43902</v>
      </c>
      <c r="H1492">
        <v>0</v>
      </c>
      <c r="I1492">
        <v>9</v>
      </c>
      <c r="J1492">
        <v>0</v>
      </c>
      <c r="K1492">
        <v>0.66666666666666663</v>
      </c>
      <c r="L1492">
        <v>0</v>
      </c>
      <c r="M1492">
        <v>0</v>
      </c>
    </row>
    <row r="1493" spans="1:13" x14ac:dyDescent="0.3">
      <c r="A1493">
        <v>1491</v>
      </c>
      <c r="B1493" s="1" t="s">
        <v>23</v>
      </c>
      <c r="C1493" s="1" t="s">
        <v>19</v>
      </c>
      <c r="D1493">
        <v>-34.9285</v>
      </c>
      <c r="E1493">
        <v>138.60069999999999</v>
      </c>
      <c r="F1493">
        <v>0</v>
      </c>
      <c r="G1493" s="2">
        <v>43903</v>
      </c>
      <c r="H1493">
        <v>7</v>
      </c>
      <c r="I1493">
        <v>16</v>
      </c>
      <c r="J1493">
        <v>0</v>
      </c>
      <c r="K1493">
        <v>3</v>
      </c>
      <c r="L1493">
        <v>0</v>
      </c>
      <c r="M1493">
        <v>0</v>
      </c>
    </row>
    <row r="1494" spans="1:13" x14ac:dyDescent="0.3">
      <c r="A1494">
        <v>1492</v>
      </c>
      <c r="B1494" s="1" t="s">
        <v>23</v>
      </c>
      <c r="C1494" s="1" t="s">
        <v>19</v>
      </c>
      <c r="D1494">
        <v>-34.9285</v>
      </c>
      <c r="E1494">
        <v>138.60069999999999</v>
      </c>
      <c r="F1494">
        <v>0</v>
      </c>
      <c r="G1494" s="2">
        <v>43904</v>
      </c>
      <c r="H1494">
        <v>3</v>
      </c>
      <c r="I1494">
        <v>19</v>
      </c>
      <c r="J1494">
        <v>0</v>
      </c>
      <c r="K1494">
        <v>3.333333333333333</v>
      </c>
      <c r="L1494">
        <v>0</v>
      </c>
      <c r="M1494">
        <v>0</v>
      </c>
    </row>
    <row r="1495" spans="1:13" x14ac:dyDescent="0.3">
      <c r="A1495">
        <v>1493</v>
      </c>
      <c r="B1495" s="1" t="s">
        <v>23</v>
      </c>
      <c r="C1495" s="1" t="s">
        <v>19</v>
      </c>
      <c r="D1495">
        <v>-34.9285</v>
      </c>
      <c r="E1495">
        <v>138.60069999999999</v>
      </c>
      <c r="F1495">
        <v>0</v>
      </c>
      <c r="G1495" s="2">
        <v>43905</v>
      </c>
      <c r="H1495">
        <v>1</v>
      </c>
      <c r="I1495">
        <v>20</v>
      </c>
      <c r="J1495">
        <v>0</v>
      </c>
      <c r="K1495">
        <v>3.6666666666666665</v>
      </c>
      <c r="L1495">
        <v>0</v>
      </c>
      <c r="M1495">
        <v>0</v>
      </c>
    </row>
    <row r="1496" spans="1:13" x14ac:dyDescent="0.3">
      <c r="A1496">
        <v>1494</v>
      </c>
      <c r="B1496" s="1" t="s">
        <v>23</v>
      </c>
      <c r="C1496" s="1" t="s">
        <v>19</v>
      </c>
      <c r="D1496">
        <v>-34.9285</v>
      </c>
      <c r="E1496">
        <v>138.60069999999999</v>
      </c>
      <c r="F1496">
        <v>0</v>
      </c>
      <c r="G1496" s="2">
        <v>43906</v>
      </c>
      <c r="H1496">
        <v>9</v>
      </c>
      <c r="I1496">
        <v>29</v>
      </c>
      <c r="J1496">
        <v>0</v>
      </c>
      <c r="K1496">
        <v>4.333333333333333</v>
      </c>
      <c r="L1496">
        <v>0</v>
      </c>
      <c r="M1496">
        <v>0</v>
      </c>
    </row>
    <row r="1497" spans="1:13" x14ac:dyDescent="0.3">
      <c r="A1497">
        <v>1495</v>
      </c>
      <c r="B1497" s="1" t="s">
        <v>23</v>
      </c>
      <c r="C1497" s="1" t="s">
        <v>19</v>
      </c>
      <c r="D1497">
        <v>-34.9285</v>
      </c>
      <c r="E1497">
        <v>138.60069999999999</v>
      </c>
      <c r="F1497">
        <v>0</v>
      </c>
      <c r="G1497" s="2">
        <v>43907</v>
      </c>
      <c r="H1497">
        <v>0</v>
      </c>
      <c r="I1497">
        <v>29</v>
      </c>
      <c r="J1497">
        <v>0</v>
      </c>
      <c r="K1497">
        <v>3.333333333333333</v>
      </c>
      <c r="L1497">
        <v>0</v>
      </c>
      <c r="M1497">
        <v>0</v>
      </c>
    </row>
    <row r="1498" spans="1:13" x14ac:dyDescent="0.3">
      <c r="A1498">
        <v>1496</v>
      </c>
      <c r="B1498" s="1" t="s">
        <v>23</v>
      </c>
      <c r="C1498" s="1" t="s">
        <v>19</v>
      </c>
      <c r="D1498">
        <v>-34.9285</v>
      </c>
      <c r="E1498">
        <v>138.60069999999999</v>
      </c>
      <c r="F1498">
        <v>0</v>
      </c>
      <c r="G1498" s="2">
        <v>43908</v>
      </c>
      <c r="H1498">
        <v>8</v>
      </c>
      <c r="I1498">
        <v>37</v>
      </c>
      <c r="J1498">
        <v>0</v>
      </c>
      <c r="K1498">
        <v>5.6666666666666679</v>
      </c>
      <c r="L1498">
        <v>0</v>
      </c>
      <c r="M1498">
        <v>0</v>
      </c>
    </row>
    <row r="1499" spans="1:13" x14ac:dyDescent="0.3">
      <c r="A1499">
        <v>1497</v>
      </c>
      <c r="B1499" s="1" t="s">
        <v>23</v>
      </c>
      <c r="C1499" s="1" t="s">
        <v>19</v>
      </c>
      <c r="D1499">
        <v>-34.9285</v>
      </c>
      <c r="E1499">
        <v>138.60069999999999</v>
      </c>
      <c r="F1499">
        <v>0</v>
      </c>
      <c r="G1499" s="2">
        <v>43909</v>
      </c>
      <c r="H1499">
        <v>5</v>
      </c>
      <c r="I1499">
        <v>42</v>
      </c>
      <c r="J1499">
        <v>0</v>
      </c>
      <c r="K1499">
        <v>4.333333333333333</v>
      </c>
      <c r="L1499">
        <v>0</v>
      </c>
      <c r="M1499">
        <v>0</v>
      </c>
    </row>
    <row r="1500" spans="1:13" x14ac:dyDescent="0.3">
      <c r="A1500">
        <v>1498</v>
      </c>
      <c r="B1500" s="1" t="s">
        <v>23</v>
      </c>
      <c r="C1500" s="1" t="s">
        <v>19</v>
      </c>
      <c r="D1500">
        <v>-34.9285</v>
      </c>
      <c r="E1500">
        <v>138.60069999999999</v>
      </c>
      <c r="F1500">
        <v>0</v>
      </c>
      <c r="G1500" s="2">
        <v>43910</v>
      </c>
      <c r="H1500">
        <v>8</v>
      </c>
      <c r="I1500">
        <v>50</v>
      </c>
      <c r="J1500">
        <v>0</v>
      </c>
      <c r="K1500">
        <v>7</v>
      </c>
      <c r="L1500">
        <v>0</v>
      </c>
      <c r="M1500">
        <v>0</v>
      </c>
    </row>
    <row r="1501" spans="1:13" x14ac:dyDescent="0.3">
      <c r="A1501">
        <v>1499</v>
      </c>
      <c r="B1501" s="1" t="s">
        <v>23</v>
      </c>
      <c r="C1501" s="1" t="s">
        <v>19</v>
      </c>
      <c r="D1501">
        <v>-34.9285</v>
      </c>
      <c r="E1501">
        <v>138.60069999999999</v>
      </c>
      <c r="F1501">
        <v>0</v>
      </c>
      <c r="G1501" s="2">
        <v>43911</v>
      </c>
      <c r="H1501">
        <v>17</v>
      </c>
      <c r="I1501">
        <v>67</v>
      </c>
      <c r="J1501">
        <v>0</v>
      </c>
      <c r="K1501">
        <v>10</v>
      </c>
      <c r="L1501">
        <v>0</v>
      </c>
      <c r="M1501">
        <v>0</v>
      </c>
    </row>
    <row r="1502" spans="1:13" x14ac:dyDescent="0.3">
      <c r="A1502">
        <v>1500</v>
      </c>
      <c r="B1502" s="1" t="s">
        <v>23</v>
      </c>
      <c r="C1502" s="1" t="s">
        <v>19</v>
      </c>
      <c r="D1502">
        <v>-34.9285</v>
      </c>
      <c r="E1502">
        <v>138.60069999999999</v>
      </c>
      <c r="F1502">
        <v>0</v>
      </c>
      <c r="G1502" s="2">
        <v>43912</v>
      </c>
      <c r="H1502">
        <v>33</v>
      </c>
      <c r="I1502">
        <v>100</v>
      </c>
      <c r="J1502">
        <v>0</v>
      </c>
      <c r="K1502">
        <v>19.333333333333329</v>
      </c>
      <c r="L1502">
        <v>0</v>
      </c>
      <c r="M1502">
        <v>0</v>
      </c>
    </row>
    <row r="1503" spans="1:13" x14ac:dyDescent="0.3">
      <c r="A1503">
        <v>1501</v>
      </c>
      <c r="B1503" s="1" t="s">
        <v>23</v>
      </c>
      <c r="C1503" s="1" t="s">
        <v>19</v>
      </c>
      <c r="D1503">
        <v>-34.9285</v>
      </c>
      <c r="E1503">
        <v>138.60069999999999</v>
      </c>
      <c r="F1503">
        <v>0</v>
      </c>
      <c r="G1503" s="2">
        <v>43913</v>
      </c>
      <c r="H1503">
        <v>34</v>
      </c>
      <c r="I1503">
        <v>134</v>
      </c>
      <c r="J1503">
        <v>0</v>
      </c>
      <c r="K1503">
        <v>28</v>
      </c>
      <c r="L1503">
        <v>0</v>
      </c>
      <c r="M1503">
        <v>0</v>
      </c>
    </row>
    <row r="1504" spans="1:13" x14ac:dyDescent="0.3">
      <c r="A1504">
        <v>1502</v>
      </c>
      <c r="B1504" s="1" t="s">
        <v>23</v>
      </c>
      <c r="C1504" s="1" t="s">
        <v>19</v>
      </c>
      <c r="D1504">
        <v>-34.9285</v>
      </c>
      <c r="E1504">
        <v>138.60069999999999</v>
      </c>
      <c r="F1504">
        <v>5.8823529411764712E-2</v>
      </c>
      <c r="G1504" s="2">
        <v>43914</v>
      </c>
      <c r="H1504">
        <v>36</v>
      </c>
      <c r="I1504">
        <v>170</v>
      </c>
      <c r="J1504">
        <v>0</v>
      </c>
      <c r="K1504">
        <v>34.333333333333336</v>
      </c>
      <c r="L1504">
        <v>0</v>
      </c>
      <c r="M1504">
        <v>0</v>
      </c>
    </row>
    <row r="1505" spans="1:13" x14ac:dyDescent="0.3">
      <c r="A1505">
        <v>1503</v>
      </c>
      <c r="B1505" s="1" t="s">
        <v>23</v>
      </c>
      <c r="C1505" s="1" t="s">
        <v>19</v>
      </c>
      <c r="D1505">
        <v>-34.9285</v>
      </c>
      <c r="E1505">
        <v>138.60069999999999</v>
      </c>
      <c r="F1505">
        <v>-1</v>
      </c>
      <c r="G1505" s="2">
        <v>43915</v>
      </c>
      <c r="H1505">
        <v>0</v>
      </c>
      <c r="I1505">
        <v>170</v>
      </c>
      <c r="J1505">
        <v>0</v>
      </c>
      <c r="K1505">
        <v>23.333333333333329</v>
      </c>
      <c r="L1505">
        <v>0</v>
      </c>
      <c r="M1505">
        <v>0</v>
      </c>
    </row>
    <row r="1506" spans="1:13" x14ac:dyDescent="0.3">
      <c r="A1506">
        <v>1504</v>
      </c>
      <c r="B1506" s="1" t="s">
        <v>23</v>
      </c>
      <c r="C1506" s="1" t="s">
        <v>19</v>
      </c>
      <c r="D1506">
        <v>-34.9285</v>
      </c>
      <c r="E1506">
        <v>138.60069999999999</v>
      </c>
      <c r="F1506">
        <v>0</v>
      </c>
      <c r="G1506" s="2">
        <v>43916</v>
      </c>
      <c r="H1506">
        <v>65</v>
      </c>
      <c r="I1506">
        <v>235</v>
      </c>
      <c r="J1506">
        <v>0</v>
      </c>
      <c r="K1506">
        <v>33.666666666666664</v>
      </c>
      <c r="L1506">
        <v>0</v>
      </c>
      <c r="M1506">
        <v>0</v>
      </c>
    </row>
    <row r="1507" spans="1:13" x14ac:dyDescent="0.3">
      <c r="A1507">
        <v>1505</v>
      </c>
      <c r="B1507" s="1" t="s">
        <v>23</v>
      </c>
      <c r="C1507" s="1" t="s">
        <v>19</v>
      </c>
      <c r="D1507">
        <v>-34.9285</v>
      </c>
      <c r="E1507">
        <v>138.60069999999999</v>
      </c>
      <c r="F1507">
        <v>-0.66153846153846152</v>
      </c>
      <c r="G1507" s="2">
        <v>43917</v>
      </c>
      <c r="H1507">
        <v>22</v>
      </c>
      <c r="I1507">
        <v>257</v>
      </c>
      <c r="J1507">
        <v>0</v>
      </c>
      <c r="K1507">
        <v>29</v>
      </c>
      <c r="L1507">
        <v>0</v>
      </c>
      <c r="M1507">
        <v>0</v>
      </c>
    </row>
    <row r="1508" spans="1:13" x14ac:dyDescent="0.3">
      <c r="A1508">
        <v>1506</v>
      </c>
      <c r="B1508" s="1" t="s">
        <v>23</v>
      </c>
      <c r="C1508" s="1" t="s">
        <v>19</v>
      </c>
      <c r="D1508">
        <v>-34.9285</v>
      </c>
      <c r="E1508">
        <v>138.60069999999999</v>
      </c>
      <c r="F1508">
        <v>0.3636363636363637</v>
      </c>
      <c r="G1508" s="2">
        <v>43918</v>
      </c>
      <c r="H1508">
        <v>30</v>
      </c>
      <c r="I1508">
        <v>287</v>
      </c>
      <c r="J1508">
        <v>0</v>
      </c>
      <c r="K1508">
        <v>39</v>
      </c>
      <c r="L1508">
        <v>0</v>
      </c>
      <c r="M1508">
        <v>0</v>
      </c>
    </row>
    <row r="1509" spans="1:13" x14ac:dyDescent="0.3">
      <c r="A1509">
        <v>1507</v>
      </c>
      <c r="B1509" s="1" t="s">
        <v>23</v>
      </c>
      <c r="C1509" s="1" t="s">
        <v>19</v>
      </c>
      <c r="D1509">
        <v>-34.9285</v>
      </c>
      <c r="E1509">
        <v>138.60069999999999</v>
      </c>
      <c r="F1509">
        <v>-0.6</v>
      </c>
      <c r="G1509" s="2">
        <v>43919</v>
      </c>
      <c r="H1509">
        <v>12</v>
      </c>
      <c r="I1509">
        <v>299</v>
      </c>
      <c r="J1509">
        <v>0</v>
      </c>
      <c r="K1509">
        <v>21.333333333333329</v>
      </c>
      <c r="L1509">
        <v>0</v>
      </c>
      <c r="M1509">
        <v>0</v>
      </c>
    </row>
    <row r="1510" spans="1:13" x14ac:dyDescent="0.3">
      <c r="A1510">
        <v>1508</v>
      </c>
      <c r="B1510" s="1" t="s">
        <v>23</v>
      </c>
      <c r="C1510" s="1" t="s">
        <v>19</v>
      </c>
      <c r="D1510">
        <v>-34.9285</v>
      </c>
      <c r="E1510">
        <v>138.60069999999999</v>
      </c>
      <c r="F1510">
        <v>-0.5</v>
      </c>
      <c r="G1510" s="2">
        <v>43920</v>
      </c>
      <c r="H1510">
        <v>6</v>
      </c>
      <c r="I1510">
        <v>305</v>
      </c>
      <c r="J1510">
        <v>0</v>
      </c>
      <c r="K1510">
        <v>16</v>
      </c>
      <c r="L1510">
        <v>0</v>
      </c>
      <c r="M1510">
        <v>0</v>
      </c>
    </row>
    <row r="1511" spans="1:13" x14ac:dyDescent="0.3">
      <c r="A1511">
        <v>1509</v>
      </c>
      <c r="B1511" s="1" t="s">
        <v>23</v>
      </c>
      <c r="C1511" s="1" t="s">
        <v>19</v>
      </c>
      <c r="D1511">
        <v>-34.9285</v>
      </c>
      <c r="E1511">
        <v>138.60069999999999</v>
      </c>
      <c r="F1511">
        <v>4.333333333333333</v>
      </c>
      <c r="G1511" s="2">
        <v>43921</v>
      </c>
      <c r="H1511">
        <v>32</v>
      </c>
      <c r="I1511">
        <v>337</v>
      </c>
      <c r="J1511">
        <v>0</v>
      </c>
      <c r="K1511">
        <v>16.666666666666668</v>
      </c>
      <c r="L1511">
        <v>0</v>
      </c>
      <c r="M1511">
        <v>0</v>
      </c>
    </row>
    <row r="1512" spans="1:13" x14ac:dyDescent="0.3">
      <c r="A1512">
        <v>1510</v>
      </c>
      <c r="B1512" s="1" t="s">
        <v>23</v>
      </c>
      <c r="C1512" s="1" t="s">
        <v>19</v>
      </c>
      <c r="D1512">
        <v>-34.9285</v>
      </c>
      <c r="E1512">
        <v>138.60069999999999</v>
      </c>
      <c r="F1512">
        <v>-6.25E-2</v>
      </c>
      <c r="G1512" s="2">
        <v>43922</v>
      </c>
      <c r="H1512">
        <v>30</v>
      </c>
      <c r="I1512">
        <v>367</v>
      </c>
      <c r="J1512">
        <v>0</v>
      </c>
      <c r="K1512">
        <v>22.666666666666671</v>
      </c>
      <c r="L1512">
        <v>0</v>
      </c>
      <c r="M1512">
        <v>0</v>
      </c>
    </row>
    <row r="1513" spans="1:13" x14ac:dyDescent="0.3">
      <c r="A1513">
        <v>1511</v>
      </c>
      <c r="B1513" s="1" t="s">
        <v>23</v>
      </c>
      <c r="C1513" s="1" t="s">
        <v>19</v>
      </c>
      <c r="D1513">
        <v>-34.9285</v>
      </c>
      <c r="E1513">
        <v>138.60069999999999</v>
      </c>
      <c r="F1513">
        <v>-1</v>
      </c>
      <c r="G1513" s="2">
        <v>43923</v>
      </c>
      <c r="H1513">
        <v>0</v>
      </c>
      <c r="I1513">
        <v>367</v>
      </c>
      <c r="J1513">
        <v>0</v>
      </c>
      <c r="K1513">
        <v>20.666666666666668</v>
      </c>
      <c r="L1513">
        <v>0</v>
      </c>
      <c r="M1513">
        <v>0</v>
      </c>
    </row>
    <row r="1514" spans="1:13" x14ac:dyDescent="0.3">
      <c r="A1514">
        <v>1512</v>
      </c>
      <c r="B1514" s="1" t="s">
        <v>23</v>
      </c>
      <c r="C1514" s="1" t="s">
        <v>19</v>
      </c>
      <c r="D1514">
        <v>-34.9285</v>
      </c>
      <c r="E1514">
        <v>138.60069999999999</v>
      </c>
      <c r="F1514">
        <v>0</v>
      </c>
      <c r="G1514" s="2">
        <v>43924</v>
      </c>
      <c r="H1514">
        <v>29</v>
      </c>
      <c r="I1514">
        <v>396</v>
      </c>
      <c r="J1514">
        <v>0</v>
      </c>
      <c r="K1514">
        <v>19.666666666666668</v>
      </c>
      <c r="L1514">
        <v>0</v>
      </c>
      <c r="M1514">
        <v>0</v>
      </c>
    </row>
    <row r="1515" spans="1:13" x14ac:dyDescent="0.3">
      <c r="A1515">
        <v>1513</v>
      </c>
      <c r="B1515" s="1" t="s">
        <v>23</v>
      </c>
      <c r="C1515" s="1" t="s">
        <v>19</v>
      </c>
      <c r="D1515">
        <v>-34.9285</v>
      </c>
      <c r="E1515">
        <v>138.60069999999999</v>
      </c>
      <c r="F1515">
        <v>-0.62068965517241381</v>
      </c>
      <c r="G1515" s="2">
        <v>43925</v>
      </c>
      <c r="H1515">
        <v>11</v>
      </c>
      <c r="I1515">
        <v>407</v>
      </c>
      <c r="J1515">
        <v>1</v>
      </c>
      <c r="K1515">
        <v>13.333333333333336</v>
      </c>
      <c r="L1515">
        <v>0</v>
      </c>
      <c r="M1515">
        <v>0</v>
      </c>
    </row>
    <row r="1516" spans="1:13" x14ac:dyDescent="0.3">
      <c r="A1516">
        <v>1514</v>
      </c>
      <c r="B1516" s="1" t="s">
        <v>23</v>
      </c>
      <c r="C1516" s="1" t="s">
        <v>19</v>
      </c>
      <c r="D1516">
        <v>-34.9285</v>
      </c>
      <c r="E1516">
        <v>138.60069999999999</v>
      </c>
      <c r="F1516">
        <v>-1</v>
      </c>
      <c r="G1516" s="2">
        <v>43926</v>
      </c>
      <c r="H1516">
        <v>0</v>
      </c>
      <c r="I1516">
        <v>407</v>
      </c>
      <c r="J1516">
        <v>2</v>
      </c>
      <c r="K1516">
        <v>13.333333333333336</v>
      </c>
      <c r="L1516">
        <v>0</v>
      </c>
      <c r="M1516">
        <v>0</v>
      </c>
    </row>
    <row r="1517" spans="1:13" x14ac:dyDescent="0.3">
      <c r="A1517">
        <v>1515</v>
      </c>
      <c r="B1517" s="1" t="s">
        <v>23</v>
      </c>
      <c r="C1517" s="1" t="s">
        <v>19</v>
      </c>
      <c r="D1517">
        <v>-34.9285</v>
      </c>
      <c r="E1517">
        <v>138.60069999999999</v>
      </c>
      <c r="F1517">
        <v>0</v>
      </c>
      <c r="G1517" s="2">
        <v>43927</v>
      </c>
      <c r="H1517">
        <v>4</v>
      </c>
      <c r="I1517">
        <v>411</v>
      </c>
      <c r="J1517">
        <v>3</v>
      </c>
      <c r="K1517">
        <v>5</v>
      </c>
      <c r="L1517">
        <v>0</v>
      </c>
      <c r="M1517">
        <v>0</v>
      </c>
    </row>
    <row r="1518" spans="1:13" x14ac:dyDescent="0.3">
      <c r="A1518">
        <v>1516</v>
      </c>
      <c r="B1518" s="1" t="s">
        <v>23</v>
      </c>
      <c r="C1518" s="1" t="s">
        <v>19</v>
      </c>
      <c r="D1518">
        <v>-34.9285</v>
      </c>
      <c r="E1518">
        <v>138.60069999999999</v>
      </c>
      <c r="F1518">
        <v>-1</v>
      </c>
      <c r="G1518" s="2">
        <v>43928</v>
      </c>
      <c r="H1518">
        <v>0</v>
      </c>
      <c r="I1518">
        <v>411</v>
      </c>
      <c r="J1518">
        <v>4</v>
      </c>
      <c r="K1518">
        <v>1.3333333333333333</v>
      </c>
      <c r="L1518">
        <v>1</v>
      </c>
      <c r="M1518">
        <v>1</v>
      </c>
    </row>
    <row r="1519" spans="1:13" x14ac:dyDescent="0.3">
      <c r="A1519">
        <v>1517</v>
      </c>
      <c r="B1519" s="1" t="s">
        <v>23</v>
      </c>
      <c r="C1519" s="1" t="s">
        <v>19</v>
      </c>
      <c r="D1519">
        <v>-34.9285</v>
      </c>
      <c r="E1519">
        <v>138.60069999999999</v>
      </c>
      <c r="F1519">
        <v>0</v>
      </c>
      <c r="G1519" s="2">
        <v>43929</v>
      </c>
      <c r="H1519">
        <v>4</v>
      </c>
      <c r="I1519">
        <v>415</v>
      </c>
      <c r="J1519">
        <v>5</v>
      </c>
      <c r="K1519">
        <v>2.6666666666666665</v>
      </c>
      <c r="L1519">
        <v>1</v>
      </c>
      <c r="M1519">
        <v>2</v>
      </c>
    </row>
    <row r="1520" spans="1:13" x14ac:dyDescent="0.3">
      <c r="A1520">
        <v>1518</v>
      </c>
      <c r="B1520" s="1" t="s">
        <v>23</v>
      </c>
      <c r="C1520" s="1" t="s">
        <v>19</v>
      </c>
      <c r="D1520">
        <v>-34.9285</v>
      </c>
      <c r="E1520">
        <v>138.60069999999999</v>
      </c>
      <c r="F1520">
        <v>0.25</v>
      </c>
      <c r="G1520" s="2">
        <v>43930</v>
      </c>
      <c r="H1520">
        <v>5</v>
      </c>
      <c r="I1520">
        <v>420</v>
      </c>
      <c r="J1520">
        <v>6</v>
      </c>
      <c r="K1520">
        <v>3</v>
      </c>
      <c r="L1520">
        <v>1</v>
      </c>
      <c r="M1520">
        <v>3</v>
      </c>
    </row>
    <row r="1521" spans="1:13" x14ac:dyDescent="0.3">
      <c r="A1521">
        <v>1519</v>
      </c>
      <c r="B1521" s="1" t="s">
        <v>23</v>
      </c>
      <c r="C1521" s="1" t="s">
        <v>19</v>
      </c>
      <c r="D1521">
        <v>-34.9285</v>
      </c>
      <c r="E1521">
        <v>138.60069999999999</v>
      </c>
      <c r="F1521">
        <v>0.6</v>
      </c>
      <c r="G1521" s="2">
        <v>43931</v>
      </c>
      <c r="H1521">
        <v>8</v>
      </c>
      <c r="I1521">
        <v>428</v>
      </c>
      <c r="J1521">
        <v>7</v>
      </c>
      <c r="K1521">
        <v>5.6666666666666679</v>
      </c>
      <c r="L1521">
        <v>0</v>
      </c>
      <c r="M1521">
        <v>3</v>
      </c>
    </row>
    <row r="1522" spans="1:13" x14ac:dyDescent="0.3">
      <c r="A1522">
        <v>1520</v>
      </c>
      <c r="B1522" s="1" t="s">
        <v>23</v>
      </c>
      <c r="C1522" s="1" t="s">
        <v>19</v>
      </c>
      <c r="D1522">
        <v>-34.9285</v>
      </c>
      <c r="E1522">
        <v>138.60069999999999</v>
      </c>
      <c r="F1522">
        <v>-0.875</v>
      </c>
      <c r="G1522" s="2">
        <v>43932</v>
      </c>
      <c r="H1522">
        <v>1</v>
      </c>
      <c r="I1522">
        <v>429</v>
      </c>
      <c r="J1522">
        <v>8</v>
      </c>
      <c r="K1522">
        <v>4.666666666666667</v>
      </c>
      <c r="L1522">
        <v>0</v>
      </c>
      <c r="M1522">
        <v>3</v>
      </c>
    </row>
    <row r="1523" spans="1:13" x14ac:dyDescent="0.3">
      <c r="A1523">
        <v>1521</v>
      </c>
      <c r="B1523" s="1" t="s">
        <v>23</v>
      </c>
      <c r="C1523" s="1" t="s">
        <v>19</v>
      </c>
      <c r="D1523">
        <v>-34.9285</v>
      </c>
      <c r="E1523">
        <v>138.60069999999999</v>
      </c>
      <c r="F1523">
        <v>-1</v>
      </c>
      <c r="G1523" s="2">
        <v>43933</v>
      </c>
      <c r="H1523">
        <v>0</v>
      </c>
      <c r="I1523">
        <v>429</v>
      </c>
      <c r="J1523">
        <v>9</v>
      </c>
      <c r="K1523">
        <v>3</v>
      </c>
      <c r="L1523">
        <v>1</v>
      </c>
      <c r="M1523">
        <v>4</v>
      </c>
    </row>
    <row r="1524" spans="1:13" x14ac:dyDescent="0.3">
      <c r="A1524">
        <v>1522</v>
      </c>
      <c r="B1524" s="1" t="s">
        <v>23</v>
      </c>
      <c r="C1524" s="1" t="s">
        <v>19</v>
      </c>
      <c r="D1524">
        <v>-34.9285</v>
      </c>
      <c r="E1524">
        <v>138.60069999999999</v>
      </c>
      <c r="F1524">
        <v>0</v>
      </c>
      <c r="G1524" s="2">
        <v>43934</v>
      </c>
      <c r="H1524">
        <v>0</v>
      </c>
      <c r="I1524">
        <v>429</v>
      </c>
      <c r="J1524">
        <v>10</v>
      </c>
      <c r="K1524">
        <v>0.33333333333333331</v>
      </c>
      <c r="L1524">
        <v>0</v>
      </c>
      <c r="M1524">
        <v>4</v>
      </c>
    </row>
    <row r="1525" spans="1:13" x14ac:dyDescent="0.3">
      <c r="A1525">
        <v>1523</v>
      </c>
      <c r="B1525" s="1" t="s">
        <v>23</v>
      </c>
      <c r="C1525" s="1" t="s">
        <v>19</v>
      </c>
      <c r="D1525">
        <v>-34.9285</v>
      </c>
      <c r="E1525">
        <v>138.60069999999999</v>
      </c>
      <c r="F1525">
        <v>0</v>
      </c>
      <c r="G1525" s="2">
        <v>43935</v>
      </c>
      <c r="H1525">
        <v>4</v>
      </c>
      <c r="I1525">
        <v>433</v>
      </c>
      <c r="J1525">
        <v>11</v>
      </c>
      <c r="K1525">
        <v>1.3333333333333333</v>
      </c>
      <c r="L1525">
        <v>0</v>
      </c>
      <c r="M1525">
        <v>4</v>
      </c>
    </row>
    <row r="1526" spans="1:13" x14ac:dyDescent="0.3">
      <c r="A1526">
        <v>1524</v>
      </c>
      <c r="B1526" s="1" t="s">
        <v>23</v>
      </c>
      <c r="C1526" s="1" t="s">
        <v>19</v>
      </c>
      <c r="D1526">
        <v>-34.9285</v>
      </c>
      <c r="E1526">
        <v>138.60069999999999</v>
      </c>
      <c r="F1526">
        <v>-1</v>
      </c>
      <c r="G1526" s="2">
        <v>43936</v>
      </c>
      <c r="H1526">
        <v>0</v>
      </c>
      <c r="I1526">
        <v>433</v>
      </c>
      <c r="J1526">
        <v>12</v>
      </c>
      <c r="K1526">
        <v>1.3333333333333333</v>
      </c>
      <c r="L1526">
        <v>0</v>
      </c>
      <c r="M1526">
        <v>4</v>
      </c>
    </row>
    <row r="1527" spans="1:13" x14ac:dyDescent="0.3">
      <c r="A1527">
        <v>1525</v>
      </c>
      <c r="B1527" s="1" t="s">
        <v>23</v>
      </c>
      <c r="C1527" s="1" t="s">
        <v>19</v>
      </c>
      <c r="D1527">
        <v>-34.9285</v>
      </c>
      <c r="E1527">
        <v>138.60069999999999</v>
      </c>
      <c r="F1527">
        <v>0</v>
      </c>
      <c r="G1527" s="2">
        <v>43937</v>
      </c>
      <c r="H1527">
        <v>0</v>
      </c>
      <c r="I1527">
        <v>433</v>
      </c>
      <c r="J1527">
        <v>13</v>
      </c>
      <c r="K1527">
        <v>1.3333333333333333</v>
      </c>
      <c r="L1527">
        <v>0</v>
      </c>
      <c r="M1527">
        <v>4</v>
      </c>
    </row>
    <row r="1528" spans="1:13" x14ac:dyDescent="0.3">
      <c r="A1528">
        <v>1526</v>
      </c>
      <c r="B1528" s="1" t="s">
        <v>23</v>
      </c>
      <c r="C1528" s="1" t="s">
        <v>19</v>
      </c>
      <c r="D1528">
        <v>-34.9285</v>
      </c>
      <c r="E1528">
        <v>138.60069999999999</v>
      </c>
      <c r="F1528">
        <v>0</v>
      </c>
      <c r="G1528" s="2">
        <v>43938</v>
      </c>
      <c r="H1528">
        <v>2</v>
      </c>
      <c r="I1528">
        <v>435</v>
      </c>
      <c r="J1528">
        <v>14</v>
      </c>
      <c r="K1528">
        <v>0.66666666666666663</v>
      </c>
      <c r="L1528">
        <v>0</v>
      </c>
      <c r="M1528">
        <v>4</v>
      </c>
    </row>
    <row r="1529" spans="1:13" x14ac:dyDescent="0.3">
      <c r="A1529">
        <v>1527</v>
      </c>
      <c r="B1529" s="1" t="s">
        <v>23</v>
      </c>
      <c r="C1529" s="1" t="s">
        <v>19</v>
      </c>
      <c r="D1529">
        <v>-34.9285</v>
      </c>
      <c r="E1529">
        <v>138.60069999999999</v>
      </c>
      <c r="F1529">
        <v>-1</v>
      </c>
      <c r="G1529" s="2">
        <v>43939</v>
      </c>
      <c r="H1529">
        <v>0</v>
      </c>
      <c r="I1529">
        <v>435</v>
      </c>
      <c r="J1529">
        <v>15</v>
      </c>
      <c r="K1529">
        <v>0.66666666666666663</v>
      </c>
      <c r="L1529">
        <v>0</v>
      </c>
      <c r="M1529">
        <v>4</v>
      </c>
    </row>
    <row r="1530" spans="1:13" x14ac:dyDescent="0.3">
      <c r="A1530">
        <v>1528</v>
      </c>
      <c r="B1530" s="1" t="s">
        <v>23</v>
      </c>
      <c r="C1530" s="1" t="s">
        <v>19</v>
      </c>
      <c r="D1530">
        <v>-34.9285</v>
      </c>
      <c r="E1530">
        <v>138.60069999999999</v>
      </c>
      <c r="F1530">
        <v>0</v>
      </c>
      <c r="G1530" s="2">
        <v>43940</v>
      </c>
      <c r="H1530">
        <v>0</v>
      </c>
      <c r="I1530">
        <v>435</v>
      </c>
      <c r="J1530">
        <v>16</v>
      </c>
      <c r="K1530">
        <v>0.66666666666666663</v>
      </c>
      <c r="L1530">
        <v>0</v>
      </c>
      <c r="M1530">
        <v>4</v>
      </c>
    </row>
    <row r="1531" spans="1:13" x14ac:dyDescent="0.3">
      <c r="A1531">
        <v>1529</v>
      </c>
      <c r="B1531" s="1" t="s">
        <v>23</v>
      </c>
      <c r="C1531" s="1" t="s">
        <v>19</v>
      </c>
      <c r="D1531">
        <v>-34.9285</v>
      </c>
      <c r="E1531">
        <v>138.60069999999999</v>
      </c>
      <c r="F1531">
        <v>0</v>
      </c>
      <c r="G1531" s="2">
        <v>43941</v>
      </c>
      <c r="H1531">
        <v>0</v>
      </c>
      <c r="I1531">
        <v>435</v>
      </c>
      <c r="J1531">
        <v>17</v>
      </c>
      <c r="K1531">
        <v>0</v>
      </c>
      <c r="L1531">
        <v>0</v>
      </c>
      <c r="M1531">
        <v>4</v>
      </c>
    </row>
    <row r="1532" spans="1:13" x14ac:dyDescent="0.3">
      <c r="A1532">
        <v>1530</v>
      </c>
      <c r="B1532" s="1" t="s">
        <v>23</v>
      </c>
      <c r="C1532" s="1" t="s">
        <v>19</v>
      </c>
      <c r="D1532">
        <v>-34.9285</v>
      </c>
      <c r="E1532">
        <v>138.60069999999999</v>
      </c>
      <c r="F1532">
        <v>0</v>
      </c>
      <c r="G1532" s="2">
        <v>43942</v>
      </c>
      <c r="H1532">
        <v>2</v>
      </c>
      <c r="I1532">
        <v>437</v>
      </c>
      <c r="J1532">
        <v>18</v>
      </c>
      <c r="K1532">
        <v>0.66666666666666663</v>
      </c>
      <c r="L1532">
        <v>0</v>
      </c>
      <c r="M1532">
        <v>4</v>
      </c>
    </row>
    <row r="1533" spans="1:13" x14ac:dyDescent="0.3">
      <c r="A1533">
        <v>1531</v>
      </c>
      <c r="B1533" s="1" t="s">
        <v>23</v>
      </c>
      <c r="C1533" s="1" t="s">
        <v>19</v>
      </c>
      <c r="D1533">
        <v>-34.9285</v>
      </c>
      <c r="E1533">
        <v>138.60069999999999</v>
      </c>
      <c r="F1533">
        <v>-0.5</v>
      </c>
      <c r="G1533" s="2">
        <v>43943</v>
      </c>
      <c r="H1533">
        <v>1</v>
      </c>
      <c r="I1533">
        <v>438</v>
      </c>
      <c r="J1533">
        <v>19</v>
      </c>
      <c r="K1533">
        <v>1</v>
      </c>
      <c r="L1533">
        <v>0</v>
      </c>
      <c r="M1533">
        <v>4</v>
      </c>
    </row>
    <row r="1534" spans="1:13" x14ac:dyDescent="0.3">
      <c r="A1534">
        <v>1532</v>
      </c>
      <c r="B1534" s="1" t="s">
        <v>23</v>
      </c>
      <c r="C1534" s="1" t="s">
        <v>19</v>
      </c>
      <c r="D1534">
        <v>-34.9285</v>
      </c>
      <c r="E1534">
        <v>138.60069999999999</v>
      </c>
      <c r="F1534">
        <v>-1</v>
      </c>
      <c r="G1534" s="2">
        <v>43944</v>
      </c>
      <c r="H1534">
        <v>0</v>
      </c>
      <c r="I1534">
        <v>438</v>
      </c>
      <c r="J1534">
        <v>20</v>
      </c>
      <c r="K1534">
        <v>1</v>
      </c>
      <c r="L1534">
        <v>0</v>
      </c>
      <c r="M1534">
        <v>4</v>
      </c>
    </row>
    <row r="1535" spans="1:13" x14ac:dyDescent="0.3">
      <c r="A1535">
        <v>1533</v>
      </c>
      <c r="B1535" s="1" t="s">
        <v>23</v>
      </c>
      <c r="C1535" s="1" t="s">
        <v>19</v>
      </c>
      <c r="D1535">
        <v>-34.9285</v>
      </c>
      <c r="E1535">
        <v>138.60069999999999</v>
      </c>
      <c r="F1535">
        <v>0</v>
      </c>
      <c r="G1535" s="2">
        <v>43945</v>
      </c>
      <c r="H1535">
        <v>0</v>
      </c>
      <c r="I1535">
        <v>438</v>
      </c>
      <c r="J1535">
        <v>21</v>
      </c>
      <c r="K1535">
        <v>0.33333333333333331</v>
      </c>
      <c r="L1535">
        <v>0</v>
      </c>
      <c r="M1535">
        <v>4</v>
      </c>
    </row>
    <row r="1536" spans="1:13" x14ac:dyDescent="0.3">
      <c r="A1536">
        <v>1534</v>
      </c>
      <c r="B1536" s="1" t="s">
        <v>23</v>
      </c>
      <c r="C1536" s="1" t="s">
        <v>19</v>
      </c>
      <c r="D1536">
        <v>-34.9285</v>
      </c>
      <c r="E1536">
        <v>138.60069999999999</v>
      </c>
      <c r="F1536">
        <v>0</v>
      </c>
      <c r="G1536" s="2">
        <v>43946</v>
      </c>
      <c r="H1536">
        <v>0</v>
      </c>
      <c r="I1536">
        <v>438</v>
      </c>
      <c r="J1536">
        <v>22</v>
      </c>
      <c r="K1536">
        <v>0</v>
      </c>
      <c r="L1536">
        <v>0</v>
      </c>
      <c r="M1536">
        <v>4</v>
      </c>
    </row>
    <row r="1537" spans="1:13" x14ac:dyDescent="0.3">
      <c r="A1537">
        <v>1535</v>
      </c>
      <c r="B1537" s="1" t="s">
        <v>23</v>
      </c>
      <c r="C1537" s="1" t="s">
        <v>19</v>
      </c>
      <c r="D1537">
        <v>-34.9285</v>
      </c>
      <c r="E1537">
        <v>138.60069999999999</v>
      </c>
      <c r="F1537">
        <v>0</v>
      </c>
      <c r="G1537" s="2">
        <v>43947</v>
      </c>
      <c r="H1537">
        <v>0</v>
      </c>
      <c r="I1537">
        <v>438</v>
      </c>
      <c r="J1537">
        <v>23</v>
      </c>
      <c r="K1537">
        <v>0</v>
      </c>
      <c r="L1537">
        <v>0</v>
      </c>
      <c r="M1537">
        <v>4</v>
      </c>
    </row>
    <row r="1538" spans="1:13" x14ac:dyDescent="0.3">
      <c r="A1538">
        <v>1536</v>
      </c>
      <c r="B1538" s="1" t="s">
        <v>23</v>
      </c>
      <c r="C1538" s="1" t="s">
        <v>19</v>
      </c>
      <c r="D1538">
        <v>-34.9285</v>
      </c>
      <c r="E1538">
        <v>138.60069999999999</v>
      </c>
      <c r="F1538">
        <v>0</v>
      </c>
      <c r="G1538" s="2">
        <v>43948</v>
      </c>
      <c r="H1538">
        <v>0</v>
      </c>
      <c r="I1538">
        <v>438</v>
      </c>
      <c r="J1538">
        <v>24</v>
      </c>
      <c r="K1538">
        <v>0</v>
      </c>
      <c r="L1538">
        <v>0</v>
      </c>
      <c r="M1538">
        <v>4</v>
      </c>
    </row>
    <row r="1539" spans="1:13" x14ac:dyDescent="0.3">
      <c r="A1539">
        <v>1537</v>
      </c>
      <c r="B1539" s="1" t="s">
        <v>23</v>
      </c>
      <c r="C1539" s="1" t="s">
        <v>19</v>
      </c>
      <c r="D1539">
        <v>-34.9285</v>
      </c>
      <c r="E1539">
        <v>138.60069999999999</v>
      </c>
      <c r="F1539">
        <v>0</v>
      </c>
      <c r="G1539" s="2">
        <v>43949</v>
      </c>
      <c r="H1539">
        <v>0</v>
      </c>
      <c r="I1539">
        <v>438</v>
      </c>
      <c r="J1539">
        <v>25</v>
      </c>
      <c r="K1539">
        <v>0</v>
      </c>
      <c r="L1539">
        <v>0</v>
      </c>
      <c r="M1539">
        <v>4</v>
      </c>
    </row>
    <row r="1540" spans="1:13" x14ac:dyDescent="0.3">
      <c r="A1540">
        <v>1538</v>
      </c>
      <c r="B1540" s="1" t="s">
        <v>23</v>
      </c>
      <c r="C1540" s="1" t="s">
        <v>19</v>
      </c>
      <c r="D1540">
        <v>-34.9285</v>
      </c>
      <c r="E1540">
        <v>138.60069999999999</v>
      </c>
      <c r="F1540">
        <v>0</v>
      </c>
      <c r="G1540" s="2">
        <v>43950</v>
      </c>
      <c r="H1540">
        <v>0</v>
      </c>
      <c r="I1540">
        <v>438</v>
      </c>
      <c r="J1540">
        <v>26</v>
      </c>
      <c r="K1540">
        <v>0</v>
      </c>
      <c r="L1540">
        <v>0</v>
      </c>
      <c r="M1540">
        <v>4</v>
      </c>
    </row>
    <row r="1541" spans="1:13" x14ac:dyDescent="0.3">
      <c r="A1541">
        <v>1539</v>
      </c>
      <c r="B1541" s="1" t="s">
        <v>23</v>
      </c>
      <c r="C1541" s="1" t="s">
        <v>19</v>
      </c>
      <c r="D1541">
        <v>-34.9285</v>
      </c>
      <c r="E1541">
        <v>138.60069999999999</v>
      </c>
      <c r="F1541">
        <v>0</v>
      </c>
      <c r="G1541" s="2">
        <v>43951</v>
      </c>
      <c r="H1541">
        <v>0</v>
      </c>
      <c r="I1541">
        <v>438</v>
      </c>
      <c r="J1541">
        <v>27</v>
      </c>
      <c r="K1541">
        <v>0</v>
      </c>
      <c r="L1541">
        <v>0</v>
      </c>
      <c r="M1541">
        <v>4</v>
      </c>
    </row>
    <row r="1542" spans="1:13" x14ac:dyDescent="0.3">
      <c r="A1542">
        <v>1540</v>
      </c>
      <c r="B1542" s="1" t="s">
        <v>23</v>
      </c>
      <c r="C1542" s="1" t="s">
        <v>19</v>
      </c>
      <c r="D1542">
        <v>-34.9285</v>
      </c>
      <c r="E1542">
        <v>138.60069999999999</v>
      </c>
      <c r="F1542">
        <v>0</v>
      </c>
      <c r="G1542" s="2">
        <v>43952</v>
      </c>
      <c r="H1542">
        <v>0</v>
      </c>
      <c r="I1542">
        <v>438</v>
      </c>
      <c r="J1542">
        <v>28</v>
      </c>
      <c r="K1542">
        <v>0</v>
      </c>
      <c r="L1542">
        <v>0</v>
      </c>
      <c r="M1542">
        <v>4</v>
      </c>
    </row>
    <row r="1543" spans="1:13" x14ac:dyDescent="0.3">
      <c r="A1543">
        <v>1541</v>
      </c>
      <c r="B1543" s="1" t="s">
        <v>23</v>
      </c>
      <c r="C1543" s="1" t="s">
        <v>19</v>
      </c>
      <c r="D1543">
        <v>-34.9285</v>
      </c>
      <c r="E1543">
        <v>138.60069999999999</v>
      </c>
      <c r="F1543">
        <v>0</v>
      </c>
      <c r="G1543" s="2">
        <v>43953</v>
      </c>
      <c r="H1543">
        <v>0</v>
      </c>
      <c r="I1543">
        <v>438</v>
      </c>
      <c r="J1543">
        <v>29</v>
      </c>
      <c r="K1543">
        <v>0</v>
      </c>
      <c r="L1543">
        <v>0</v>
      </c>
      <c r="M1543">
        <v>4</v>
      </c>
    </row>
    <row r="1544" spans="1:13" x14ac:dyDescent="0.3">
      <c r="A1544">
        <v>1542</v>
      </c>
      <c r="B1544" s="1" t="s">
        <v>23</v>
      </c>
      <c r="C1544" s="1" t="s">
        <v>19</v>
      </c>
      <c r="D1544">
        <v>-34.9285</v>
      </c>
      <c r="E1544">
        <v>138.60069999999999</v>
      </c>
      <c r="F1544">
        <v>0</v>
      </c>
      <c r="G1544" s="2">
        <v>43954</v>
      </c>
      <c r="H1544">
        <v>0</v>
      </c>
      <c r="I1544">
        <v>438</v>
      </c>
      <c r="J1544">
        <v>30</v>
      </c>
      <c r="K1544">
        <v>0</v>
      </c>
      <c r="L1544">
        <v>0</v>
      </c>
      <c r="M1544">
        <v>4</v>
      </c>
    </row>
    <row r="1545" spans="1:13" x14ac:dyDescent="0.3">
      <c r="A1545">
        <v>1543</v>
      </c>
      <c r="B1545" s="1" t="s">
        <v>23</v>
      </c>
      <c r="C1545" s="1" t="s">
        <v>19</v>
      </c>
      <c r="D1545">
        <v>-34.9285</v>
      </c>
      <c r="E1545">
        <v>138.60069999999999</v>
      </c>
      <c r="F1545">
        <v>0</v>
      </c>
      <c r="G1545" s="2">
        <v>43955</v>
      </c>
      <c r="H1545">
        <v>0</v>
      </c>
      <c r="I1545">
        <v>438</v>
      </c>
      <c r="J1545">
        <v>31</v>
      </c>
      <c r="K1545">
        <v>0</v>
      </c>
      <c r="L1545">
        <v>0</v>
      </c>
      <c r="M1545">
        <v>4</v>
      </c>
    </row>
    <row r="1546" spans="1:13" x14ac:dyDescent="0.3">
      <c r="A1546">
        <v>1544</v>
      </c>
      <c r="B1546" s="1" t="s">
        <v>23</v>
      </c>
      <c r="C1546" s="1" t="s">
        <v>19</v>
      </c>
      <c r="D1546">
        <v>-34.9285</v>
      </c>
      <c r="E1546">
        <v>138.60069999999999</v>
      </c>
      <c r="F1546">
        <v>0</v>
      </c>
      <c r="G1546" s="2">
        <v>43956</v>
      </c>
      <c r="H1546">
        <v>0</v>
      </c>
      <c r="I1546">
        <v>438</v>
      </c>
      <c r="J1546">
        <v>32</v>
      </c>
      <c r="K1546">
        <v>0</v>
      </c>
      <c r="L1546">
        <v>0</v>
      </c>
      <c r="M1546">
        <v>4</v>
      </c>
    </row>
    <row r="1547" spans="1:13" x14ac:dyDescent="0.3">
      <c r="A1547">
        <v>1545</v>
      </c>
      <c r="B1547" s="1" t="s">
        <v>23</v>
      </c>
      <c r="C1547" s="1" t="s">
        <v>19</v>
      </c>
      <c r="D1547">
        <v>-34.9285</v>
      </c>
      <c r="E1547">
        <v>138.60069999999999</v>
      </c>
      <c r="F1547">
        <v>0</v>
      </c>
      <c r="G1547" s="2">
        <v>43957</v>
      </c>
      <c r="H1547">
        <v>0</v>
      </c>
      <c r="I1547">
        <v>438</v>
      </c>
      <c r="J1547">
        <v>33</v>
      </c>
      <c r="K1547">
        <v>0</v>
      </c>
      <c r="L1547">
        <v>0</v>
      </c>
      <c r="M1547">
        <v>4</v>
      </c>
    </row>
    <row r="1548" spans="1:13" x14ac:dyDescent="0.3">
      <c r="A1548">
        <v>1546</v>
      </c>
      <c r="B1548" s="1" t="s">
        <v>23</v>
      </c>
      <c r="C1548" s="1" t="s">
        <v>19</v>
      </c>
      <c r="D1548">
        <v>-34.9285</v>
      </c>
      <c r="E1548">
        <v>138.60069999999999</v>
      </c>
      <c r="F1548">
        <v>0</v>
      </c>
      <c r="G1548" s="2">
        <v>43958</v>
      </c>
      <c r="H1548">
        <v>1</v>
      </c>
      <c r="I1548">
        <v>439</v>
      </c>
      <c r="J1548">
        <v>34</v>
      </c>
      <c r="K1548">
        <v>0.33333333333333331</v>
      </c>
      <c r="L1548">
        <v>0</v>
      </c>
      <c r="M1548">
        <v>4</v>
      </c>
    </row>
    <row r="1549" spans="1:13" x14ac:dyDescent="0.3">
      <c r="A1549">
        <v>1547</v>
      </c>
      <c r="B1549" s="1" t="s">
        <v>23</v>
      </c>
      <c r="C1549" s="1" t="s">
        <v>19</v>
      </c>
      <c r="D1549">
        <v>-34.9285</v>
      </c>
      <c r="E1549">
        <v>138.60069999999999</v>
      </c>
      <c r="F1549">
        <v>-1</v>
      </c>
      <c r="G1549" s="2">
        <v>43959</v>
      </c>
      <c r="H1549">
        <v>0</v>
      </c>
      <c r="I1549">
        <v>439</v>
      </c>
      <c r="J1549">
        <v>35</v>
      </c>
      <c r="K1549">
        <v>0.33333333333333331</v>
      </c>
      <c r="L1549">
        <v>0</v>
      </c>
      <c r="M1549">
        <v>4</v>
      </c>
    </row>
    <row r="1550" spans="1:13" x14ac:dyDescent="0.3">
      <c r="A1550">
        <v>1548</v>
      </c>
      <c r="B1550" s="1" t="s">
        <v>23</v>
      </c>
      <c r="C1550" s="1" t="s">
        <v>19</v>
      </c>
      <c r="D1550">
        <v>-34.9285</v>
      </c>
      <c r="E1550">
        <v>138.60069999999999</v>
      </c>
      <c r="F1550">
        <v>0</v>
      </c>
      <c r="G1550" s="2">
        <v>43960</v>
      </c>
      <c r="H1550">
        <v>0</v>
      </c>
      <c r="I1550">
        <v>439</v>
      </c>
      <c r="J1550">
        <v>36</v>
      </c>
      <c r="K1550">
        <v>0.33333333333333331</v>
      </c>
      <c r="L1550">
        <v>0</v>
      </c>
      <c r="M1550">
        <v>4</v>
      </c>
    </row>
    <row r="1551" spans="1:13" x14ac:dyDescent="0.3">
      <c r="A1551">
        <v>1549</v>
      </c>
      <c r="B1551" s="1" t="s">
        <v>23</v>
      </c>
      <c r="C1551" s="1" t="s">
        <v>19</v>
      </c>
      <c r="D1551">
        <v>-34.9285</v>
      </c>
      <c r="E1551">
        <v>138.60069999999999</v>
      </c>
      <c r="F1551">
        <v>0</v>
      </c>
      <c r="G1551" s="2">
        <v>43961</v>
      </c>
      <c r="H1551">
        <v>0</v>
      </c>
      <c r="I1551">
        <v>439</v>
      </c>
      <c r="J1551">
        <v>37</v>
      </c>
      <c r="K1551">
        <v>0</v>
      </c>
      <c r="L1551">
        <v>0</v>
      </c>
      <c r="M1551">
        <v>4</v>
      </c>
    </row>
    <row r="1552" spans="1:13" x14ac:dyDescent="0.3">
      <c r="A1552">
        <v>1550</v>
      </c>
      <c r="B1552" s="1" t="s">
        <v>23</v>
      </c>
      <c r="C1552" s="1" t="s">
        <v>19</v>
      </c>
      <c r="D1552">
        <v>-34.9285</v>
      </c>
      <c r="E1552">
        <v>138.60069999999999</v>
      </c>
      <c r="F1552">
        <v>0</v>
      </c>
      <c r="G1552" s="2">
        <v>43962</v>
      </c>
      <c r="H1552">
        <v>0</v>
      </c>
      <c r="I1552">
        <v>439</v>
      </c>
      <c r="J1552">
        <v>38</v>
      </c>
      <c r="K1552">
        <v>0</v>
      </c>
      <c r="L1552">
        <v>0</v>
      </c>
      <c r="M1552">
        <v>4</v>
      </c>
    </row>
    <row r="1553" spans="1:13" x14ac:dyDescent="0.3">
      <c r="A1553">
        <v>1551</v>
      </c>
      <c r="B1553" s="1" t="s">
        <v>23</v>
      </c>
      <c r="C1553" s="1" t="s">
        <v>19</v>
      </c>
      <c r="D1553">
        <v>-34.9285</v>
      </c>
      <c r="E1553">
        <v>138.60069999999999</v>
      </c>
      <c r="F1553">
        <v>0</v>
      </c>
      <c r="G1553" s="2">
        <v>43963</v>
      </c>
      <c r="H1553">
        <v>0</v>
      </c>
      <c r="I1553">
        <v>439</v>
      </c>
      <c r="J1553">
        <v>39</v>
      </c>
      <c r="K1553">
        <v>0</v>
      </c>
      <c r="L1553">
        <v>0</v>
      </c>
      <c r="M1553">
        <v>4</v>
      </c>
    </row>
    <row r="1554" spans="1:13" x14ac:dyDescent="0.3">
      <c r="A1554">
        <v>1552</v>
      </c>
      <c r="B1554" s="1" t="s">
        <v>23</v>
      </c>
      <c r="C1554" s="1" t="s">
        <v>19</v>
      </c>
      <c r="D1554">
        <v>-34.9285</v>
      </c>
      <c r="E1554">
        <v>138.60069999999999</v>
      </c>
      <c r="F1554">
        <v>0</v>
      </c>
      <c r="G1554" s="2">
        <v>43964</v>
      </c>
      <c r="H1554">
        <v>0</v>
      </c>
      <c r="I1554">
        <v>439</v>
      </c>
      <c r="J1554">
        <v>40</v>
      </c>
      <c r="K1554">
        <v>0</v>
      </c>
      <c r="L1554">
        <v>0</v>
      </c>
      <c r="M1554">
        <v>4</v>
      </c>
    </row>
    <row r="1555" spans="1:13" x14ac:dyDescent="0.3">
      <c r="A1555">
        <v>1553</v>
      </c>
      <c r="B1555" s="1" t="s">
        <v>23</v>
      </c>
      <c r="C1555" s="1" t="s">
        <v>19</v>
      </c>
      <c r="D1555">
        <v>-34.9285</v>
      </c>
      <c r="E1555">
        <v>138.60069999999999</v>
      </c>
      <c r="F1555">
        <v>0</v>
      </c>
      <c r="G1555" s="2">
        <v>43965</v>
      </c>
      <c r="H1555">
        <v>0</v>
      </c>
      <c r="I1555">
        <v>439</v>
      </c>
      <c r="J1555">
        <v>41</v>
      </c>
      <c r="K1555">
        <v>0</v>
      </c>
      <c r="L1555">
        <v>0</v>
      </c>
      <c r="M1555">
        <v>4</v>
      </c>
    </row>
    <row r="1556" spans="1:13" x14ac:dyDescent="0.3">
      <c r="A1556">
        <v>1554</v>
      </c>
      <c r="B1556" s="1" t="s">
        <v>23</v>
      </c>
      <c r="C1556" s="1" t="s">
        <v>19</v>
      </c>
      <c r="D1556">
        <v>-34.9285</v>
      </c>
      <c r="E1556">
        <v>138.60069999999999</v>
      </c>
      <c r="F1556">
        <v>0</v>
      </c>
      <c r="G1556" s="2">
        <v>43966</v>
      </c>
      <c r="H1556">
        <v>0</v>
      </c>
      <c r="I1556">
        <v>439</v>
      </c>
      <c r="J1556">
        <v>42</v>
      </c>
      <c r="K1556">
        <v>0</v>
      </c>
      <c r="L1556">
        <v>0</v>
      </c>
      <c r="M1556">
        <v>4</v>
      </c>
    </row>
    <row r="1557" spans="1:13" x14ac:dyDescent="0.3">
      <c r="A1557">
        <v>1555</v>
      </c>
      <c r="B1557" s="1" t="s">
        <v>23</v>
      </c>
      <c r="C1557" s="1" t="s">
        <v>19</v>
      </c>
      <c r="D1557">
        <v>-34.9285</v>
      </c>
      <c r="E1557">
        <v>138.60069999999999</v>
      </c>
      <c r="F1557">
        <v>0</v>
      </c>
      <c r="G1557" s="2">
        <v>43967</v>
      </c>
      <c r="H1557">
        <v>0</v>
      </c>
      <c r="I1557">
        <v>439</v>
      </c>
      <c r="J1557">
        <v>43</v>
      </c>
      <c r="K1557">
        <v>0</v>
      </c>
      <c r="L1557">
        <v>0</v>
      </c>
      <c r="M1557">
        <v>4</v>
      </c>
    </row>
    <row r="1558" spans="1:13" x14ac:dyDescent="0.3">
      <c r="A1558">
        <v>1556</v>
      </c>
      <c r="B1558" s="1" t="s">
        <v>23</v>
      </c>
      <c r="C1558" s="1" t="s">
        <v>19</v>
      </c>
      <c r="D1558">
        <v>-34.9285</v>
      </c>
      <c r="E1558">
        <v>138.60069999999999</v>
      </c>
      <c r="F1558">
        <v>0</v>
      </c>
      <c r="G1558" s="2">
        <v>43968</v>
      </c>
      <c r="H1558">
        <v>0</v>
      </c>
      <c r="I1558">
        <v>439</v>
      </c>
      <c r="J1558">
        <v>44</v>
      </c>
      <c r="K1558">
        <v>0</v>
      </c>
      <c r="L1558">
        <v>0</v>
      </c>
      <c r="M1558">
        <v>4</v>
      </c>
    </row>
    <row r="1559" spans="1:13" x14ac:dyDescent="0.3">
      <c r="A1559">
        <v>1557</v>
      </c>
      <c r="B1559" s="1" t="s">
        <v>23</v>
      </c>
      <c r="C1559" s="1" t="s">
        <v>19</v>
      </c>
      <c r="D1559">
        <v>-34.9285</v>
      </c>
      <c r="E1559">
        <v>138.60069999999999</v>
      </c>
      <c r="F1559">
        <v>0</v>
      </c>
      <c r="G1559" s="2">
        <v>43969</v>
      </c>
      <c r="H1559">
        <v>0</v>
      </c>
      <c r="I1559">
        <v>439</v>
      </c>
      <c r="J1559">
        <v>45</v>
      </c>
      <c r="K1559">
        <v>0</v>
      </c>
      <c r="L1559">
        <v>0</v>
      </c>
      <c r="M1559">
        <v>4</v>
      </c>
    </row>
    <row r="1560" spans="1:13" x14ac:dyDescent="0.3">
      <c r="A1560">
        <v>1558</v>
      </c>
      <c r="B1560" s="1" t="s">
        <v>23</v>
      </c>
      <c r="C1560" s="1" t="s">
        <v>19</v>
      </c>
      <c r="D1560">
        <v>-34.9285</v>
      </c>
      <c r="E1560">
        <v>138.60069999999999</v>
      </c>
      <c r="F1560">
        <v>0</v>
      </c>
      <c r="G1560" s="2">
        <v>43970</v>
      </c>
      <c r="H1560">
        <v>0</v>
      </c>
      <c r="I1560">
        <v>439</v>
      </c>
      <c r="J1560">
        <v>46</v>
      </c>
      <c r="K1560">
        <v>0</v>
      </c>
      <c r="L1560">
        <v>0</v>
      </c>
      <c r="M1560">
        <v>4</v>
      </c>
    </row>
    <row r="1561" spans="1:13" x14ac:dyDescent="0.3">
      <c r="A1561">
        <v>1559</v>
      </c>
      <c r="B1561" s="1" t="s">
        <v>23</v>
      </c>
      <c r="C1561" s="1" t="s">
        <v>19</v>
      </c>
      <c r="D1561">
        <v>-34.9285</v>
      </c>
      <c r="E1561">
        <v>138.60069999999999</v>
      </c>
      <c r="F1561">
        <v>0</v>
      </c>
      <c r="G1561" s="2">
        <v>43971</v>
      </c>
      <c r="H1561">
        <v>0</v>
      </c>
      <c r="I1561">
        <v>439</v>
      </c>
      <c r="J1561">
        <v>47</v>
      </c>
      <c r="K1561">
        <v>0</v>
      </c>
      <c r="L1561">
        <v>0</v>
      </c>
      <c r="M1561">
        <v>4</v>
      </c>
    </row>
    <row r="1562" spans="1:13" x14ac:dyDescent="0.3">
      <c r="A1562">
        <v>1560</v>
      </c>
      <c r="B1562" s="1" t="s">
        <v>24</v>
      </c>
      <c r="C1562" s="1" t="s">
        <v>19</v>
      </c>
      <c r="D1562">
        <v>-41.454500000000003</v>
      </c>
      <c r="E1562">
        <v>145.97069999999999</v>
      </c>
      <c r="F1562">
        <v>0</v>
      </c>
      <c r="G1562" s="2">
        <v>43852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</row>
    <row r="1563" spans="1:13" x14ac:dyDescent="0.3">
      <c r="A1563">
        <v>1561</v>
      </c>
      <c r="B1563" s="1" t="s">
        <v>24</v>
      </c>
      <c r="C1563" s="1" t="s">
        <v>19</v>
      </c>
      <c r="D1563">
        <v>-41.454500000000003</v>
      </c>
      <c r="E1563">
        <v>145.97069999999999</v>
      </c>
      <c r="F1563">
        <v>0</v>
      </c>
      <c r="G1563" s="2">
        <v>43853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</row>
    <row r="1564" spans="1:13" x14ac:dyDescent="0.3">
      <c r="A1564">
        <v>1562</v>
      </c>
      <c r="B1564" s="1" t="s">
        <v>24</v>
      </c>
      <c r="C1564" s="1" t="s">
        <v>19</v>
      </c>
      <c r="D1564">
        <v>-41.454500000000003</v>
      </c>
      <c r="E1564">
        <v>145.97069999999999</v>
      </c>
      <c r="F1564">
        <v>0</v>
      </c>
      <c r="G1564" s="2">
        <v>43854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</row>
    <row r="1565" spans="1:13" x14ac:dyDescent="0.3">
      <c r="A1565">
        <v>1563</v>
      </c>
      <c r="B1565" s="1" t="s">
        <v>24</v>
      </c>
      <c r="C1565" s="1" t="s">
        <v>19</v>
      </c>
      <c r="D1565">
        <v>-41.454500000000003</v>
      </c>
      <c r="E1565">
        <v>145.97069999999999</v>
      </c>
      <c r="F1565">
        <v>0</v>
      </c>
      <c r="G1565" s="2">
        <v>43855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</row>
    <row r="1566" spans="1:13" x14ac:dyDescent="0.3">
      <c r="A1566">
        <v>1564</v>
      </c>
      <c r="B1566" s="1" t="s">
        <v>24</v>
      </c>
      <c r="C1566" s="1" t="s">
        <v>19</v>
      </c>
      <c r="D1566">
        <v>-41.454500000000003</v>
      </c>
      <c r="E1566">
        <v>145.97069999999999</v>
      </c>
      <c r="F1566">
        <v>0</v>
      </c>
      <c r="G1566" s="2">
        <v>43856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3">
      <c r="A1567">
        <v>1565</v>
      </c>
      <c r="B1567" s="1" t="s">
        <v>24</v>
      </c>
      <c r="C1567" s="1" t="s">
        <v>19</v>
      </c>
      <c r="D1567">
        <v>-41.454500000000003</v>
      </c>
      <c r="E1567">
        <v>145.97069999999999</v>
      </c>
      <c r="F1567">
        <v>0</v>
      </c>
      <c r="G1567" s="2">
        <v>43857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3">
      <c r="A1568">
        <v>1566</v>
      </c>
      <c r="B1568" s="1" t="s">
        <v>24</v>
      </c>
      <c r="C1568" s="1" t="s">
        <v>19</v>
      </c>
      <c r="D1568">
        <v>-41.454500000000003</v>
      </c>
      <c r="E1568">
        <v>145.97069999999999</v>
      </c>
      <c r="F1568">
        <v>0</v>
      </c>
      <c r="G1568" s="2">
        <v>43858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3">
      <c r="A1569">
        <v>1567</v>
      </c>
      <c r="B1569" s="1" t="s">
        <v>24</v>
      </c>
      <c r="C1569" s="1" t="s">
        <v>19</v>
      </c>
      <c r="D1569">
        <v>-41.454500000000003</v>
      </c>
      <c r="E1569">
        <v>145.97069999999999</v>
      </c>
      <c r="F1569">
        <v>0</v>
      </c>
      <c r="G1569" s="2">
        <v>43859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1568</v>
      </c>
      <c r="B1570" s="1" t="s">
        <v>24</v>
      </c>
      <c r="C1570" s="1" t="s">
        <v>19</v>
      </c>
      <c r="D1570">
        <v>-41.454500000000003</v>
      </c>
      <c r="E1570">
        <v>145.97069999999999</v>
      </c>
      <c r="F1570">
        <v>0</v>
      </c>
      <c r="G1570" s="2">
        <v>4386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3">
      <c r="A1571">
        <v>1569</v>
      </c>
      <c r="B1571" s="1" t="s">
        <v>24</v>
      </c>
      <c r="C1571" s="1" t="s">
        <v>19</v>
      </c>
      <c r="D1571">
        <v>-41.454500000000003</v>
      </c>
      <c r="E1571">
        <v>145.97069999999999</v>
      </c>
      <c r="F1571">
        <v>0</v>
      </c>
      <c r="G1571" s="2">
        <v>43861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</row>
    <row r="1572" spans="1:13" x14ac:dyDescent="0.3">
      <c r="A1572">
        <v>1570</v>
      </c>
      <c r="B1572" s="1" t="s">
        <v>24</v>
      </c>
      <c r="C1572" s="1" t="s">
        <v>19</v>
      </c>
      <c r="D1572">
        <v>-41.454500000000003</v>
      </c>
      <c r="E1572">
        <v>145.97069999999999</v>
      </c>
      <c r="F1572">
        <v>0</v>
      </c>
      <c r="G1572" s="2">
        <v>43862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</row>
    <row r="1573" spans="1:13" x14ac:dyDescent="0.3">
      <c r="A1573">
        <v>1571</v>
      </c>
      <c r="B1573" s="1" t="s">
        <v>24</v>
      </c>
      <c r="C1573" s="1" t="s">
        <v>19</v>
      </c>
      <c r="D1573">
        <v>-41.454500000000003</v>
      </c>
      <c r="E1573">
        <v>145.97069999999999</v>
      </c>
      <c r="F1573">
        <v>0</v>
      </c>
      <c r="G1573" s="2">
        <v>43863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</row>
    <row r="1574" spans="1:13" x14ac:dyDescent="0.3">
      <c r="A1574">
        <v>1572</v>
      </c>
      <c r="B1574" s="1" t="s">
        <v>24</v>
      </c>
      <c r="C1574" s="1" t="s">
        <v>19</v>
      </c>
      <c r="D1574">
        <v>-41.454500000000003</v>
      </c>
      <c r="E1574">
        <v>145.97069999999999</v>
      </c>
      <c r="F1574">
        <v>0</v>
      </c>
      <c r="G1574" s="2">
        <v>43864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</row>
    <row r="1575" spans="1:13" x14ac:dyDescent="0.3">
      <c r="A1575">
        <v>1573</v>
      </c>
      <c r="B1575" s="1" t="s">
        <v>24</v>
      </c>
      <c r="C1575" s="1" t="s">
        <v>19</v>
      </c>
      <c r="D1575">
        <v>-41.454500000000003</v>
      </c>
      <c r="E1575">
        <v>145.97069999999999</v>
      </c>
      <c r="F1575">
        <v>0</v>
      </c>
      <c r="G1575" s="2">
        <v>43865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</row>
    <row r="1576" spans="1:13" x14ac:dyDescent="0.3">
      <c r="A1576">
        <v>1574</v>
      </c>
      <c r="B1576" s="1" t="s">
        <v>24</v>
      </c>
      <c r="C1576" s="1" t="s">
        <v>19</v>
      </c>
      <c r="D1576">
        <v>-41.454500000000003</v>
      </c>
      <c r="E1576">
        <v>145.97069999999999</v>
      </c>
      <c r="F1576">
        <v>0</v>
      </c>
      <c r="G1576" s="2">
        <v>43866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</row>
    <row r="1577" spans="1:13" x14ac:dyDescent="0.3">
      <c r="A1577">
        <v>1575</v>
      </c>
      <c r="B1577" s="1" t="s">
        <v>24</v>
      </c>
      <c r="C1577" s="1" t="s">
        <v>19</v>
      </c>
      <c r="D1577">
        <v>-41.454500000000003</v>
      </c>
      <c r="E1577">
        <v>145.97069999999999</v>
      </c>
      <c r="F1577">
        <v>0</v>
      </c>
      <c r="G1577" s="2">
        <v>43867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</row>
    <row r="1578" spans="1:13" x14ac:dyDescent="0.3">
      <c r="A1578">
        <v>1576</v>
      </c>
      <c r="B1578" s="1" t="s">
        <v>24</v>
      </c>
      <c r="C1578" s="1" t="s">
        <v>19</v>
      </c>
      <c r="D1578">
        <v>-41.454500000000003</v>
      </c>
      <c r="E1578">
        <v>145.97069999999999</v>
      </c>
      <c r="F1578">
        <v>0</v>
      </c>
      <c r="G1578" s="2">
        <v>43868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3">
      <c r="A1579">
        <v>1577</v>
      </c>
      <c r="B1579" s="1" t="s">
        <v>24</v>
      </c>
      <c r="C1579" s="1" t="s">
        <v>19</v>
      </c>
      <c r="D1579">
        <v>-41.454500000000003</v>
      </c>
      <c r="E1579">
        <v>145.97069999999999</v>
      </c>
      <c r="F1579">
        <v>0</v>
      </c>
      <c r="G1579" s="2">
        <v>43869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3">
      <c r="A1580">
        <v>1578</v>
      </c>
      <c r="B1580" s="1" t="s">
        <v>24</v>
      </c>
      <c r="C1580" s="1" t="s">
        <v>19</v>
      </c>
      <c r="D1580">
        <v>-41.454500000000003</v>
      </c>
      <c r="E1580">
        <v>145.97069999999999</v>
      </c>
      <c r="F1580">
        <v>0</v>
      </c>
      <c r="G1580" s="2">
        <v>4387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3">
      <c r="A1581">
        <v>1579</v>
      </c>
      <c r="B1581" s="1" t="s">
        <v>24</v>
      </c>
      <c r="C1581" s="1" t="s">
        <v>19</v>
      </c>
      <c r="D1581">
        <v>-41.454500000000003</v>
      </c>
      <c r="E1581">
        <v>145.97069999999999</v>
      </c>
      <c r="F1581">
        <v>0</v>
      </c>
      <c r="G1581" s="2">
        <v>4387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3">
      <c r="A1582">
        <v>1580</v>
      </c>
      <c r="B1582" s="1" t="s">
        <v>24</v>
      </c>
      <c r="C1582" s="1" t="s">
        <v>19</v>
      </c>
      <c r="D1582">
        <v>-41.454500000000003</v>
      </c>
      <c r="E1582">
        <v>145.97069999999999</v>
      </c>
      <c r="F1582">
        <v>0</v>
      </c>
      <c r="G1582" s="2">
        <v>43872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3">
      <c r="A1583">
        <v>1581</v>
      </c>
      <c r="B1583" s="1" t="s">
        <v>24</v>
      </c>
      <c r="C1583" s="1" t="s">
        <v>19</v>
      </c>
      <c r="D1583">
        <v>-41.454500000000003</v>
      </c>
      <c r="E1583">
        <v>145.97069999999999</v>
      </c>
      <c r="F1583">
        <v>0</v>
      </c>
      <c r="G1583" s="2">
        <v>43873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3">
      <c r="A1584">
        <v>1582</v>
      </c>
      <c r="B1584" s="1" t="s">
        <v>24</v>
      </c>
      <c r="C1584" s="1" t="s">
        <v>19</v>
      </c>
      <c r="D1584">
        <v>-41.454500000000003</v>
      </c>
      <c r="E1584">
        <v>145.97069999999999</v>
      </c>
      <c r="F1584">
        <v>0</v>
      </c>
      <c r="G1584" s="2">
        <v>43874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3">
      <c r="A1585">
        <v>1583</v>
      </c>
      <c r="B1585" s="1" t="s">
        <v>24</v>
      </c>
      <c r="C1585" s="1" t="s">
        <v>19</v>
      </c>
      <c r="D1585">
        <v>-41.454500000000003</v>
      </c>
      <c r="E1585">
        <v>145.97069999999999</v>
      </c>
      <c r="F1585">
        <v>0</v>
      </c>
      <c r="G1585" s="2">
        <v>43875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</row>
    <row r="1586" spans="1:13" x14ac:dyDescent="0.3">
      <c r="A1586">
        <v>1584</v>
      </c>
      <c r="B1586" s="1" t="s">
        <v>24</v>
      </c>
      <c r="C1586" s="1" t="s">
        <v>19</v>
      </c>
      <c r="D1586">
        <v>-41.454500000000003</v>
      </c>
      <c r="E1586">
        <v>145.97069999999999</v>
      </c>
      <c r="F1586">
        <v>0</v>
      </c>
      <c r="G1586" s="2">
        <v>43876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3">
      <c r="A1587">
        <v>1585</v>
      </c>
      <c r="B1587" s="1" t="s">
        <v>24</v>
      </c>
      <c r="C1587" s="1" t="s">
        <v>19</v>
      </c>
      <c r="D1587">
        <v>-41.454500000000003</v>
      </c>
      <c r="E1587">
        <v>145.97069999999999</v>
      </c>
      <c r="F1587">
        <v>0</v>
      </c>
      <c r="G1587" s="2">
        <v>43877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3">
      <c r="A1588">
        <v>1586</v>
      </c>
      <c r="B1588" s="1" t="s">
        <v>24</v>
      </c>
      <c r="C1588" s="1" t="s">
        <v>19</v>
      </c>
      <c r="D1588">
        <v>-41.454500000000003</v>
      </c>
      <c r="E1588">
        <v>145.97069999999999</v>
      </c>
      <c r="F1588">
        <v>0</v>
      </c>
      <c r="G1588" s="2">
        <v>43878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3">
      <c r="A1589">
        <v>1587</v>
      </c>
      <c r="B1589" s="1" t="s">
        <v>24</v>
      </c>
      <c r="C1589" s="1" t="s">
        <v>19</v>
      </c>
      <c r="D1589">
        <v>-41.454500000000003</v>
      </c>
      <c r="E1589">
        <v>145.97069999999999</v>
      </c>
      <c r="F1589">
        <v>0</v>
      </c>
      <c r="G1589" s="2">
        <v>43879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3">
      <c r="A1590">
        <v>1588</v>
      </c>
      <c r="B1590" s="1" t="s">
        <v>24</v>
      </c>
      <c r="C1590" s="1" t="s">
        <v>19</v>
      </c>
      <c r="D1590">
        <v>-41.454500000000003</v>
      </c>
      <c r="E1590">
        <v>145.97069999999999</v>
      </c>
      <c r="F1590">
        <v>0</v>
      </c>
      <c r="G1590" s="2">
        <v>4388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3">
      <c r="A1591">
        <v>1589</v>
      </c>
      <c r="B1591" s="1" t="s">
        <v>24</v>
      </c>
      <c r="C1591" s="1" t="s">
        <v>19</v>
      </c>
      <c r="D1591">
        <v>-41.454500000000003</v>
      </c>
      <c r="E1591">
        <v>145.97069999999999</v>
      </c>
      <c r="F1591">
        <v>0</v>
      </c>
      <c r="G1591" s="2">
        <v>43881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3">
      <c r="A1592">
        <v>1590</v>
      </c>
      <c r="B1592" s="1" t="s">
        <v>24</v>
      </c>
      <c r="C1592" s="1" t="s">
        <v>19</v>
      </c>
      <c r="D1592">
        <v>-41.454500000000003</v>
      </c>
      <c r="E1592">
        <v>145.97069999999999</v>
      </c>
      <c r="F1592">
        <v>0</v>
      </c>
      <c r="G1592" s="2">
        <v>43882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1591</v>
      </c>
      <c r="B1593" s="1" t="s">
        <v>24</v>
      </c>
      <c r="C1593" s="1" t="s">
        <v>19</v>
      </c>
      <c r="D1593">
        <v>-41.454500000000003</v>
      </c>
      <c r="E1593">
        <v>145.97069999999999</v>
      </c>
      <c r="F1593">
        <v>0</v>
      </c>
      <c r="G1593" s="2">
        <v>43883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3">
      <c r="A1594">
        <v>1592</v>
      </c>
      <c r="B1594" s="1" t="s">
        <v>24</v>
      </c>
      <c r="C1594" s="1" t="s">
        <v>19</v>
      </c>
      <c r="D1594">
        <v>-41.454500000000003</v>
      </c>
      <c r="E1594">
        <v>145.97069999999999</v>
      </c>
      <c r="F1594">
        <v>0</v>
      </c>
      <c r="G1594" s="2">
        <v>43884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3">
      <c r="A1595">
        <v>1593</v>
      </c>
      <c r="B1595" s="1" t="s">
        <v>24</v>
      </c>
      <c r="C1595" s="1" t="s">
        <v>19</v>
      </c>
      <c r="D1595">
        <v>-41.454500000000003</v>
      </c>
      <c r="E1595">
        <v>145.97069999999999</v>
      </c>
      <c r="F1595">
        <v>0</v>
      </c>
      <c r="G1595" s="2">
        <v>43885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3">
      <c r="A1596">
        <v>1594</v>
      </c>
      <c r="B1596" s="1" t="s">
        <v>24</v>
      </c>
      <c r="C1596" s="1" t="s">
        <v>19</v>
      </c>
      <c r="D1596">
        <v>-41.454500000000003</v>
      </c>
      <c r="E1596">
        <v>145.97069999999999</v>
      </c>
      <c r="F1596">
        <v>0</v>
      </c>
      <c r="G1596" s="2">
        <v>43886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3">
      <c r="A1597">
        <v>1595</v>
      </c>
      <c r="B1597" s="1" t="s">
        <v>24</v>
      </c>
      <c r="C1597" s="1" t="s">
        <v>19</v>
      </c>
      <c r="D1597">
        <v>-41.454500000000003</v>
      </c>
      <c r="E1597">
        <v>145.97069999999999</v>
      </c>
      <c r="F1597">
        <v>0</v>
      </c>
      <c r="G1597" s="2">
        <v>43887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3">
      <c r="A1598">
        <v>1596</v>
      </c>
      <c r="B1598" s="1" t="s">
        <v>24</v>
      </c>
      <c r="C1598" s="1" t="s">
        <v>19</v>
      </c>
      <c r="D1598">
        <v>-41.454500000000003</v>
      </c>
      <c r="E1598">
        <v>145.97069999999999</v>
      </c>
      <c r="F1598">
        <v>0</v>
      </c>
      <c r="G1598" s="2">
        <v>43888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3">
      <c r="A1599">
        <v>1597</v>
      </c>
      <c r="B1599" s="1" t="s">
        <v>24</v>
      </c>
      <c r="C1599" s="1" t="s">
        <v>19</v>
      </c>
      <c r="D1599">
        <v>-41.454500000000003</v>
      </c>
      <c r="E1599">
        <v>145.97069999999999</v>
      </c>
      <c r="F1599">
        <v>0</v>
      </c>
      <c r="G1599" s="2">
        <v>43889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3">
      <c r="A1600">
        <v>1598</v>
      </c>
      <c r="B1600" s="1" t="s">
        <v>24</v>
      </c>
      <c r="C1600" s="1" t="s">
        <v>19</v>
      </c>
      <c r="D1600">
        <v>-41.454500000000003</v>
      </c>
      <c r="E1600">
        <v>145.97069999999999</v>
      </c>
      <c r="F1600">
        <v>0</v>
      </c>
      <c r="G1600" s="2">
        <v>4389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3">
      <c r="A1601">
        <v>1599</v>
      </c>
      <c r="B1601" s="1" t="s">
        <v>24</v>
      </c>
      <c r="C1601" s="1" t="s">
        <v>19</v>
      </c>
      <c r="D1601">
        <v>-41.454500000000003</v>
      </c>
      <c r="E1601">
        <v>145.97069999999999</v>
      </c>
      <c r="F1601">
        <v>0</v>
      </c>
      <c r="G1601" s="2">
        <v>43891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3">
      <c r="A1602">
        <v>1600</v>
      </c>
      <c r="B1602" s="1" t="s">
        <v>24</v>
      </c>
      <c r="C1602" s="1" t="s">
        <v>19</v>
      </c>
      <c r="D1602">
        <v>-41.454500000000003</v>
      </c>
      <c r="E1602">
        <v>145.97069999999999</v>
      </c>
      <c r="F1602">
        <v>0</v>
      </c>
      <c r="G1602" s="2">
        <v>43892</v>
      </c>
      <c r="H1602">
        <v>1</v>
      </c>
      <c r="I1602">
        <v>1</v>
      </c>
      <c r="J1602">
        <v>0</v>
      </c>
      <c r="K1602">
        <v>0.33333333333333331</v>
      </c>
      <c r="L1602">
        <v>0</v>
      </c>
      <c r="M1602">
        <v>0</v>
      </c>
    </row>
    <row r="1603" spans="1:13" x14ac:dyDescent="0.3">
      <c r="A1603">
        <v>1601</v>
      </c>
      <c r="B1603" s="1" t="s">
        <v>24</v>
      </c>
      <c r="C1603" s="1" t="s">
        <v>19</v>
      </c>
      <c r="D1603">
        <v>-41.454500000000003</v>
      </c>
      <c r="E1603">
        <v>145.97069999999999</v>
      </c>
      <c r="F1603">
        <v>0</v>
      </c>
      <c r="G1603" s="2">
        <v>43893</v>
      </c>
      <c r="H1603">
        <v>0</v>
      </c>
      <c r="I1603">
        <v>1</v>
      </c>
      <c r="J1603">
        <v>0</v>
      </c>
      <c r="K1603">
        <v>0.33333333333333331</v>
      </c>
      <c r="L1603">
        <v>0</v>
      </c>
      <c r="M1603">
        <v>0</v>
      </c>
    </row>
    <row r="1604" spans="1:13" x14ac:dyDescent="0.3">
      <c r="A1604">
        <v>1602</v>
      </c>
      <c r="B1604" s="1" t="s">
        <v>24</v>
      </c>
      <c r="C1604" s="1" t="s">
        <v>19</v>
      </c>
      <c r="D1604">
        <v>-41.454500000000003</v>
      </c>
      <c r="E1604">
        <v>145.97069999999999</v>
      </c>
      <c r="F1604">
        <v>0</v>
      </c>
      <c r="G1604" s="2">
        <v>43894</v>
      </c>
      <c r="H1604">
        <v>0</v>
      </c>
      <c r="I1604">
        <v>1</v>
      </c>
      <c r="J1604">
        <v>0</v>
      </c>
      <c r="K1604">
        <v>0.33333333333333331</v>
      </c>
      <c r="L1604">
        <v>0</v>
      </c>
      <c r="M1604">
        <v>0</v>
      </c>
    </row>
    <row r="1605" spans="1:13" x14ac:dyDescent="0.3">
      <c r="A1605">
        <v>1603</v>
      </c>
      <c r="B1605" s="1" t="s">
        <v>24</v>
      </c>
      <c r="C1605" s="1" t="s">
        <v>19</v>
      </c>
      <c r="D1605">
        <v>-41.454500000000003</v>
      </c>
      <c r="E1605">
        <v>145.97069999999999</v>
      </c>
      <c r="F1605">
        <v>0</v>
      </c>
      <c r="G1605" s="2">
        <v>43895</v>
      </c>
      <c r="H1605">
        <v>0</v>
      </c>
      <c r="I1605">
        <v>1</v>
      </c>
      <c r="J1605">
        <v>0</v>
      </c>
      <c r="K1605">
        <v>0</v>
      </c>
      <c r="L1605">
        <v>0</v>
      </c>
      <c r="M1605">
        <v>0</v>
      </c>
    </row>
    <row r="1606" spans="1:13" x14ac:dyDescent="0.3">
      <c r="A1606">
        <v>1604</v>
      </c>
      <c r="B1606" s="1" t="s">
        <v>24</v>
      </c>
      <c r="C1606" s="1" t="s">
        <v>19</v>
      </c>
      <c r="D1606">
        <v>-41.454500000000003</v>
      </c>
      <c r="E1606">
        <v>145.97069999999999</v>
      </c>
      <c r="F1606">
        <v>0</v>
      </c>
      <c r="G1606" s="2">
        <v>43896</v>
      </c>
      <c r="H1606">
        <v>0</v>
      </c>
      <c r="I1606">
        <v>1</v>
      </c>
      <c r="J1606">
        <v>0</v>
      </c>
      <c r="K1606">
        <v>0</v>
      </c>
      <c r="L1606">
        <v>0</v>
      </c>
      <c r="M1606">
        <v>0</v>
      </c>
    </row>
    <row r="1607" spans="1:13" x14ac:dyDescent="0.3">
      <c r="A1607">
        <v>1605</v>
      </c>
      <c r="B1607" s="1" t="s">
        <v>24</v>
      </c>
      <c r="C1607" s="1" t="s">
        <v>19</v>
      </c>
      <c r="D1607">
        <v>-41.454500000000003</v>
      </c>
      <c r="E1607">
        <v>145.97069999999999</v>
      </c>
      <c r="F1607">
        <v>0</v>
      </c>
      <c r="G1607" s="2">
        <v>43897</v>
      </c>
      <c r="H1607">
        <v>0</v>
      </c>
      <c r="I1607">
        <v>1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1606</v>
      </c>
      <c r="B1608" s="1" t="s">
        <v>24</v>
      </c>
      <c r="C1608" s="1" t="s">
        <v>19</v>
      </c>
      <c r="D1608">
        <v>-41.454500000000003</v>
      </c>
      <c r="E1608">
        <v>145.97069999999999</v>
      </c>
      <c r="F1608">
        <v>0</v>
      </c>
      <c r="G1608" s="2">
        <v>43898</v>
      </c>
      <c r="H1608">
        <v>1</v>
      </c>
      <c r="I1608">
        <v>2</v>
      </c>
      <c r="J1608">
        <v>0</v>
      </c>
      <c r="K1608">
        <v>0.33333333333333331</v>
      </c>
      <c r="L1608">
        <v>0</v>
      </c>
      <c r="M1608">
        <v>0</v>
      </c>
    </row>
    <row r="1609" spans="1:13" x14ac:dyDescent="0.3">
      <c r="A1609">
        <v>1607</v>
      </c>
      <c r="B1609" s="1" t="s">
        <v>24</v>
      </c>
      <c r="C1609" s="1" t="s">
        <v>19</v>
      </c>
      <c r="D1609">
        <v>-41.454500000000003</v>
      </c>
      <c r="E1609">
        <v>145.97069999999999</v>
      </c>
      <c r="F1609">
        <v>0</v>
      </c>
      <c r="G1609" s="2">
        <v>43899</v>
      </c>
      <c r="H1609">
        <v>0</v>
      </c>
      <c r="I1609">
        <v>2</v>
      </c>
      <c r="J1609">
        <v>0</v>
      </c>
      <c r="K1609">
        <v>0.33333333333333331</v>
      </c>
      <c r="L1609">
        <v>0</v>
      </c>
      <c r="M1609">
        <v>0</v>
      </c>
    </row>
    <row r="1610" spans="1:13" x14ac:dyDescent="0.3">
      <c r="A1610">
        <v>1608</v>
      </c>
      <c r="B1610" s="1" t="s">
        <v>24</v>
      </c>
      <c r="C1610" s="1" t="s">
        <v>19</v>
      </c>
      <c r="D1610">
        <v>-41.454500000000003</v>
      </c>
      <c r="E1610">
        <v>145.97069999999999</v>
      </c>
      <c r="F1610">
        <v>0</v>
      </c>
      <c r="G1610" s="2">
        <v>43900</v>
      </c>
      <c r="H1610">
        <v>0</v>
      </c>
      <c r="I1610">
        <v>2</v>
      </c>
      <c r="J1610">
        <v>0</v>
      </c>
      <c r="K1610">
        <v>0.33333333333333331</v>
      </c>
      <c r="L1610">
        <v>0</v>
      </c>
      <c r="M1610">
        <v>0</v>
      </c>
    </row>
    <row r="1611" spans="1:13" x14ac:dyDescent="0.3">
      <c r="A1611">
        <v>1609</v>
      </c>
      <c r="B1611" s="1" t="s">
        <v>24</v>
      </c>
      <c r="C1611" s="1" t="s">
        <v>19</v>
      </c>
      <c r="D1611">
        <v>-41.454500000000003</v>
      </c>
      <c r="E1611">
        <v>145.97069999999999</v>
      </c>
      <c r="F1611">
        <v>0</v>
      </c>
      <c r="G1611" s="2">
        <v>43901</v>
      </c>
      <c r="H1611">
        <v>1</v>
      </c>
      <c r="I1611">
        <v>3</v>
      </c>
      <c r="J1611">
        <v>0</v>
      </c>
      <c r="K1611">
        <v>0.33333333333333331</v>
      </c>
      <c r="L1611">
        <v>0</v>
      </c>
      <c r="M1611">
        <v>0</v>
      </c>
    </row>
    <row r="1612" spans="1:13" x14ac:dyDescent="0.3">
      <c r="A1612">
        <v>1610</v>
      </c>
      <c r="B1612" s="1" t="s">
        <v>24</v>
      </c>
      <c r="C1612" s="1" t="s">
        <v>19</v>
      </c>
      <c r="D1612">
        <v>-41.454500000000003</v>
      </c>
      <c r="E1612">
        <v>145.97069999999999</v>
      </c>
      <c r="F1612">
        <v>0</v>
      </c>
      <c r="G1612" s="2">
        <v>43902</v>
      </c>
      <c r="H1612">
        <v>0</v>
      </c>
      <c r="I1612">
        <v>3</v>
      </c>
      <c r="J1612">
        <v>0</v>
      </c>
      <c r="K1612">
        <v>0.33333333333333331</v>
      </c>
      <c r="L1612">
        <v>0</v>
      </c>
      <c r="M1612">
        <v>0</v>
      </c>
    </row>
    <row r="1613" spans="1:13" x14ac:dyDescent="0.3">
      <c r="A1613">
        <v>1611</v>
      </c>
      <c r="B1613" s="1" t="s">
        <v>24</v>
      </c>
      <c r="C1613" s="1" t="s">
        <v>19</v>
      </c>
      <c r="D1613">
        <v>-41.454500000000003</v>
      </c>
      <c r="E1613">
        <v>145.97069999999999</v>
      </c>
      <c r="F1613">
        <v>0</v>
      </c>
      <c r="G1613" s="2">
        <v>43903</v>
      </c>
      <c r="H1613">
        <v>2</v>
      </c>
      <c r="I1613">
        <v>5</v>
      </c>
      <c r="J1613">
        <v>0</v>
      </c>
      <c r="K1613">
        <v>1</v>
      </c>
      <c r="L1613">
        <v>0</v>
      </c>
      <c r="M1613">
        <v>0</v>
      </c>
    </row>
    <row r="1614" spans="1:13" x14ac:dyDescent="0.3">
      <c r="A1614">
        <v>1612</v>
      </c>
      <c r="B1614" s="1" t="s">
        <v>24</v>
      </c>
      <c r="C1614" s="1" t="s">
        <v>19</v>
      </c>
      <c r="D1614">
        <v>-41.454500000000003</v>
      </c>
      <c r="E1614">
        <v>145.97069999999999</v>
      </c>
      <c r="F1614">
        <v>0</v>
      </c>
      <c r="G1614" s="2">
        <v>43904</v>
      </c>
      <c r="H1614">
        <v>0</v>
      </c>
      <c r="I1614">
        <v>5</v>
      </c>
      <c r="J1614">
        <v>0</v>
      </c>
      <c r="K1614">
        <v>0.66666666666666663</v>
      </c>
      <c r="L1614">
        <v>0</v>
      </c>
      <c r="M1614">
        <v>0</v>
      </c>
    </row>
    <row r="1615" spans="1:13" x14ac:dyDescent="0.3">
      <c r="A1615">
        <v>1613</v>
      </c>
      <c r="B1615" s="1" t="s">
        <v>24</v>
      </c>
      <c r="C1615" s="1" t="s">
        <v>19</v>
      </c>
      <c r="D1615">
        <v>-41.454500000000003</v>
      </c>
      <c r="E1615">
        <v>145.97069999999999</v>
      </c>
      <c r="F1615">
        <v>0</v>
      </c>
      <c r="G1615" s="2">
        <v>43905</v>
      </c>
      <c r="H1615">
        <v>1</v>
      </c>
      <c r="I1615">
        <v>6</v>
      </c>
      <c r="J1615">
        <v>0</v>
      </c>
      <c r="K1615">
        <v>1</v>
      </c>
      <c r="L1615">
        <v>0</v>
      </c>
      <c r="M1615">
        <v>0</v>
      </c>
    </row>
    <row r="1616" spans="1:13" x14ac:dyDescent="0.3">
      <c r="A1616">
        <v>1614</v>
      </c>
      <c r="B1616" s="1" t="s">
        <v>24</v>
      </c>
      <c r="C1616" s="1" t="s">
        <v>19</v>
      </c>
      <c r="D1616">
        <v>-41.454500000000003</v>
      </c>
      <c r="E1616">
        <v>145.97069999999999</v>
      </c>
      <c r="F1616">
        <v>0</v>
      </c>
      <c r="G1616" s="2">
        <v>43906</v>
      </c>
      <c r="H1616">
        <v>1</v>
      </c>
      <c r="I1616">
        <v>7</v>
      </c>
      <c r="J1616">
        <v>0</v>
      </c>
      <c r="K1616">
        <v>0.66666666666666663</v>
      </c>
      <c r="L1616">
        <v>0</v>
      </c>
      <c r="M1616">
        <v>0</v>
      </c>
    </row>
    <row r="1617" spans="1:13" x14ac:dyDescent="0.3">
      <c r="A1617">
        <v>1615</v>
      </c>
      <c r="B1617" s="1" t="s">
        <v>24</v>
      </c>
      <c r="C1617" s="1" t="s">
        <v>19</v>
      </c>
      <c r="D1617">
        <v>-41.454500000000003</v>
      </c>
      <c r="E1617">
        <v>145.97069999999999</v>
      </c>
      <c r="F1617">
        <v>0</v>
      </c>
      <c r="G1617" s="2">
        <v>43907</v>
      </c>
      <c r="H1617">
        <v>0</v>
      </c>
      <c r="I1617">
        <v>7</v>
      </c>
      <c r="J1617">
        <v>0</v>
      </c>
      <c r="K1617">
        <v>0.66666666666666663</v>
      </c>
      <c r="L1617">
        <v>0</v>
      </c>
      <c r="M1617">
        <v>0</v>
      </c>
    </row>
    <row r="1618" spans="1:13" x14ac:dyDescent="0.3">
      <c r="A1618">
        <v>1616</v>
      </c>
      <c r="B1618" s="1" t="s">
        <v>24</v>
      </c>
      <c r="C1618" s="1" t="s">
        <v>19</v>
      </c>
      <c r="D1618">
        <v>-41.454500000000003</v>
      </c>
      <c r="E1618">
        <v>145.97069999999999</v>
      </c>
      <c r="F1618">
        <v>0</v>
      </c>
      <c r="G1618" s="2">
        <v>43908</v>
      </c>
      <c r="H1618">
        <v>3</v>
      </c>
      <c r="I1618">
        <v>10</v>
      </c>
      <c r="J1618">
        <v>0</v>
      </c>
      <c r="K1618">
        <v>1.3333333333333333</v>
      </c>
      <c r="L1618">
        <v>0</v>
      </c>
      <c r="M1618">
        <v>0</v>
      </c>
    </row>
    <row r="1619" spans="1:13" x14ac:dyDescent="0.3">
      <c r="A1619">
        <v>1617</v>
      </c>
      <c r="B1619" s="1" t="s">
        <v>24</v>
      </c>
      <c r="C1619" s="1" t="s">
        <v>19</v>
      </c>
      <c r="D1619">
        <v>-41.454500000000003</v>
      </c>
      <c r="E1619">
        <v>145.97069999999999</v>
      </c>
      <c r="F1619">
        <v>0</v>
      </c>
      <c r="G1619" s="2">
        <v>43909</v>
      </c>
      <c r="H1619">
        <v>0</v>
      </c>
      <c r="I1619">
        <v>10</v>
      </c>
      <c r="J1619">
        <v>0</v>
      </c>
      <c r="K1619">
        <v>1</v>
      </c>
      <c r="L1619">
        <v>0</v>
      </c>
      <c r="M1619">
        <v>0</v>
      </c>
    </row>
    <row r="1620" spans="1:13" x14ac:dyDescent="0.3">
      <c r="A1620">
        <v>1618</v>
      </c>
      <c r="B1620" s="1" t="s">
        <v>24</v>
      </c>
      <c r="C1620" s="1" t="s">
        <v>19</v>
      </c>
      <c r="D1620">
        <v>-41.454500000000003</v>
      </c>
      <c r="E1620">
        <v>145.97069999999999</v>
      </c>
      <c r="F1620">
        <v>0</v>
      </c>
      <c r="G1620" s="2">
        <v>43910</v>
      </c>
      <c r="H1620">
        <v>0</v>
      </c>
      <c r="I1620">
        <v>10</v>
      </c>
      <c r="J1620">
        <v>0</v>
      </c>
      <c r="K1620">
        <v>1</v>
      </c>
      <c r="L1620">
        <v>0</v>
      </c>
      <c r="M1620">
        <v>0</v>
      </c>
    </row>
    <row r="1621" spans="1:13" x14ac:dyDescent="0.3">
      <c r="A1621">
        <v>1619</v>
      </c>
      <c r="B1621" s="1" t="s">
        <v>24</v>
      </c>
      <c r="C1621" s="1" t="s">
        <v>19</v>
      </c>
      <c r="D1621">
        <v>-41.454500000000003</v>
      </c>
      <c r="E1621">
        <v>145.97069999999999</v>
      </c>
      <c r="F1621">
        <v>0</v>
      </c>
      <c r="G1621" s="2">
        <v>43911</v>
      </c>
      <c r="H1621">
        <v>6</v>
      </c>
      <c r="I1621">
        <v>16</v>
      </c>
      <c r="J1621">
        <v>0</v>
      </c>
      <c r="K1621">
        <v>2</v>
      </c>
      <c r="L1621">
        <v>0</v>
      </c>
      <c r="M1621">
        <v>0</v>
      </c>
    </row>
    <row r="1622" spans="1:13" x14ac:dyDescent="0.3">
      <c r="A1622">
        <v>1620</v>
      </c>
      <c r="B1622" s="1" t="s">
        <v>24</v>
      </c>
      <c r="C1622" s="1" t="s">
        <v>19</v>
      </c>
      <c r="D1622">
        <v>-41.454500000000003</v>
      </c>
      <c r="E1622">
        <v>145.97069999999999</v>
      </c>
      <c r="F1622">
        <v>0</v>
      </c>
      <c r="G1622" s="2">
        <v>43912</v>
      </c>
      <c r="H1622">
        <v>6</v>
      </c>
      <c r="I1622">
        <v>22</v>
      </c>
      <c r="J1622">
        <v>0</v>
      </c>
      <c r="K1622">
        <v>4</v>
      </c>
      <c r="L1622">
        <v>0</v>
      </c>
      <c r="M1622">
        <v>0</v>
      </c>
    </row>
    <row r="1623" spans="1:13" x14ac:dyDescent="0.3">
      <c r="A1623">
        <v>1621</v>
      </c>
      <c r="B1623" s="1" t="s">
        <v>24</v>
      </c>
      <c r="C1623" s="1" t="s">
        <v>19</v>
      </c>
      <c r="D1623">
        <v>-41.454500000000003</v>
      </c>
      <c r="E1623">
        <v>145.97069999999999</v>
      </c>
      <c r="F1623">
        <v>0</v>
      </c>
      <c r="G1623" s="2">
        <v>43913</v>
      </c>
      <c r="H1623">
        <v>6</v>
      </c>
      <c r="I1623">
        <v>28</v>
      </c>
      <c r="J1623">
        <v>0</v>
      </c>
      <c r="K1623">
        <v>6</v>
      </c>
      <c r="L1623">
        <v>0</v>
      </c>
      <c r="M1623">
        <v>0</v>
      </c>
    </row>
    <row r="1624" spans="1:13" x14ac:dyDescent="0.3">
      <c r="A1624">
        <v>1622</v>
      </c>
      <c r="B1624" s="1" t="s">
        <v>24</v>
      </c>
      <c r="C1624" s="1" t="s">
        <v>19</v>
      </c>
      <c r="D1624">
        <v>-41.454500000000003</v>
      </c>
      <c r="E1624">
        <v>145.97069999999999</v>
      </c>
      <c r="F1624">
        <v>0</v>
      </c>
      <c r="G1624" s="2">
        <v>43914</v>
      </c>
      <c r="H1624">
        <v>0</v>
      </c>
      <c r="I1624">
        <v>28</v>
      </c>
      <c r="J1624">
        <v>0</v>
      </c>
      <c r="K1624">
        <v>4</v>
      </c>
      <c r="L1624">
        <v>0</v>
      </c>
      <c r="M1624">
        <v>0</v>
      </c>
    </row>
    <row r="1625" spans="1:13" x14ac:dyDescent="0.3">
      <c r="A1625">
        <v>1623</v>
      </c>
      <c r="B1625" s="1" t="s">
        <v>24</v>
      </c>
      <c r="C1625" s="1" t="s">
        <v>19</v>
      </c>
      <c r="D1625">
        <v>-41.454500000000003</v>
      </c>
      <c r="E1625">
        <v>145.97069999999999</v>
      </c>
      <c r="F1625">
        <v>0</v>
      </c>
      <c r="G1625" s="2">
        <v>43915</v>
      </c>
      <c r="H1625">
        <v>8</v>
      </c>
      <c r="I1625">
        <v>36</v>
      </c>
      <c r="J1625">
        <v>0</v>
      </c>
      <c r="K1625">
        <v>4.666666666666667</v>
      </c>
      <c r="L1625">
        <v>0</v>
      </c>
      <c r="M1625">
        <v>0</v>
      </c>
    </row>
    <row r="1626" spans="1:13" x14ac:dyDescent="0.3">
      <c r="A1626">
        <v>1624</v>
      </c>
      <c r="B1626" s="1" t="s">
        <v>24</v>
      </c>
      <c r="C1626" s="1" t="s">
        <v>19</v>
      </c>
      <c r="D1626">
        <v>-41.454500000000003</v>
      </c>
      <c r="E1626">
        <v>145.97069999999999</v>
      </c>
      <c r="F1626">
        <v>0</v>
      </c>
      <c r="G1626" s="2">
        <v>43916</v>
      </c>
      <c r="H1626">
        <v>11</v>
      </c>
      <c r="I1626">
        <v>47</v>
      </c>
      <c r="J1626">
        <v>0</v>
      </c>
      <c r="K1626">
        <v>6.3333333333333321</v>
      </c>
      <c r="L1626">
        <v>0</v>
      </c>
      <c r="M1626">
        <v>0</v>
      </c>
    </row>
    <row r="1627" spans="1:13" x14ac:dyDescent="0.3">
      <c r="A1627">
        <v>1625</v>
      </c>
      <c r="B1627" s="1" t="s">
        <v>24</v>
      </c>
      <c r="C1627" s="1" t="s">
        <v>19</v>
      </c>
      <c r="D1627">
        <v>-41.454500000000003</v>
      </c>
      <c r="E1627">
        <v>145.97069999999999</v>
      </c>
      <c r="F1627">
        <v>0</v>
      </c>
      <c r="G1627" s="2">
        <v>43917</v>
      </c>
      <c r="H1627">
        <v>0</v>
      </c>
      <c r="I1627">
        <v>47</v>
      </c>
      <c r="J1627">
        <v>0</v>
      </c>
      <c r="K1627">
        <v>6.3333333333333321</v>
      </c>
      <c r="L1627">
        <v>0</v>
      </c>
      <c r="M1627">
        <v>0</v>
      </c>
    </row>
    <row r="1628" spans="1:13" x14ac:dyDescent="0.3">
      <c r="A1628">
        <v>1626</v>
      </c>
      <c r="B1628" s="1" t="s">
        <v>24</v>
      </c>
      <c r="C1628" s="1" t="s">
        <v>19</v>
      </c>
      <c r="D1628">
        <v>-41.454500000000003</v>
      </c>
      <c r="E1628">
        <v>145.97069999999999</v>
      </c>
      <c r="F1628">
        <v>0</v>
      </c>
      <c r="G1628" s="2">
        <v>43918</v>
      </c>
      <c r="H1628">
        <v>15</v>
      </c>
      <c r="I1628">
        <v>62</v>
      </c>
      <c r="J1628">
        <v>0</v>
      </c>
      <c r="K1628">
        <v>8.6666666666666661</v>
      </c>
      <c r="L1628">
        <v>0</v>
      </c>
      <c r="M1628">
        <v>0</v>
      </c>
    </row>
    <row r="1629" spans="1:13" x14ac:dyDescent="0.3">
      <c r="A1629">
        <v>1627</v>
      </c>
      <c r="B1629" s="1" t="s">
        <v>24</v>
      </c>
      <c r="C1629" s="1" t="s">
        <v>19</v>
      </c>
      <c r="D1629">
        <v>-41.454500000000003</v>
      </c>
      <c r="E1629">
        <v>145.97069999999999</v>
      </c>
      <c r="F1629">
        <v>0</v>
      </c>
      <c r="G1629" s="2">
        <v>43919</v>
      </c>
      <c r="H1629">
        <v>4</v>
      </c>
      <c r="I1629">
        <v>66</v>
      </c>
      <c r="J1629">
        <v>0</v>
      </c>
      <c r="K1629">
        <v>6.3333333333333321</v>
      </c>
      <c r="L1629">
        <v>0</v>
      </c>
      <c r="M1629">
        <v>0</v>
      </c>
    </row>
    <row r="1630" spans="1:13" x14ac:dyDescent="0.3">
      <c r="A1630">
        <v>1628</v>
      </c>
      <c r="B1630" s="1" t="s">
        <v>24</v>
      </c>
      <c r="C1630" s="1" t="s">
        <v>19</v>
      </c>
      <c r="D1630">
        <v>-41.454500000000003</v>
      </c>
      <c r="E1630">
        <v>145.97069999999999</v>
      </c>
      <c r="F1630">
        <v>0</v>
      </c>
      <c r="G1630" s="2">
        <v>43920</v>
      </c>
      <c r="H1630">
        <v>0</v>
      </c>
      <c r="I1630">
        <v>66</v>
      </c>
      <c r="J1630">
        <v>0</v>
      </c>
      <c r="K1630">
        <v>6.3333333333333321</v>
      </c>
      <c r="L1630">
        <v>0</v>
      </c>
      <c r="M1630">
        <v>0</v>
      </c>
    </row>
    <row r="1631" spans="1:13" x14ac:dyDescent="0.3">
      <c r="A1631">
        <v>1629</v>
      </c>
      <c r="B1631" s="1" t="s">
        <v>24</v>
      </c>
      <c r="C1631" s="1" t="s">
        <v>19</v>
      </c>
      <c r="D1631">
        <v>-41.454500000000003</v>
      </c>
      <c r="E1631">
        <v>145.97069999999999</v>
      </c>
      <c r="F1631">
        <v>0</v>
      </c>
      <c r="G1631" s="2">
        <v>43921</v>
      </c>
      <c r="H1631">
        <v>3</v>
      </c>
      <c r="I1631">
        <v>69</v>
      </c>
      <c r="J1631">
        <v>0</v>
      </c>
      <c r="K1631">
        <v>2.333333333333333</v>
      </c>
      <c r="L1631">
        <v>1</v>
      </c>
      <c r="M1631">
        <v>1</v>
      </c>
    </row>
    <row r="1632" spans="1:13" x14ac:dyDescent="0.3">
      <c r="A1632">
        <v>1630</v>
      </c>
      <c r="B1632" s="1" t="s">
        <v>24</v>
      </c>
      <c r="C1632" s="1" t="s">
        <v>19</v>
      </c>
      <c r="D1632">
        <v>-41.454500000000003</v>
      </c>
      <c r="E1632">
        <v>145.97069999999999</v>
      </c>
      <c r="F1632">
        <v>0</v>
      </c>
      <c r="G1632" s="2">
        <v>43922</v>
      </c>
      <c r="H1632">
        <v>0</v>
      </c>
      <c r="I1632">
        <v>69</v>
      </c>
      <c r="J1632">
        <v>0</v>
      </c>
      <c r="K1632">
        <v>1</v>
      </c>
      <c r="L1632">
        <v>1</v>
      </c>
      <c r="M1632">
        <v>2</v>
      </c>
    </row>
    <row r="1633" spans="1:13" x14ac:dyDescent="0.3">
      <c r="A1633">
        <v>1631</v>
      </c>
      <c r="B1633" s="1" t="s">
        <v>24</v>
      </c>
      <c r="C1633" s="1" t="s">
        <v>19</v>
      </c>
      <c r="D1633">
        <v>-41.454500000000003</v>
      </c>
      <c r="E1633">
        <v>145.97069999999999</v>
      </c>
      <c r="F1633">
        <v>0</v>
      </c>
      <c r="G1633" s="2">
        <v>43923</v>
      </c>
      <c r="H1633">
        <v>3</v>
      </c>
      <c r="I1633">
        <v>72</v>
      </c>
      <c r="J1633">
        <v>0</v>
      </c>
      <c r="K1633">
        <v>2</v>
      </c>
      <c r="L1633">
        <v>0</v>
      </c>
      <c r="M1633">
        <v>2</v>
      </c>
    </row>
    <row r="1634" spans="1:13" x14ac:dyDescent="0.3">
      <c r="A1634">
        <v>1632</v>
      </c>
      <c r="B1634" s="1" t="s">
        <v>24</v>
      </c>
      <c r="C1634" s="1" t="s">
        <v>19</v>
      </c>
      <c r="D1634">
        <v>-41.454500000000003</v>
      </c>
      <c r="E1634">
        <v>145.97069999999999</v>
      </c>
      <c r="F1634">
        <v>0</v>
      </c>
      <c r="G1634" s="2">
        <v>43924</v>
      </c>
      <c r="H1634">
        <v>2</v>
      </c>
      <c r="I1634">
        <v>74</v>
      </c>
      <c r="J1634">
        <v>0</v>
      </c>
      <c r="K1634">
        <v>1.6666666666666667</v>
      </c>
      <c r="L1634">
        <v>0</v>
      </c>
      <c r="M1634">
        <v>2</v>
      </c>
    </row>
    <row r="1635" spans="1:13" x14ac:dyDescent="0.3">
      <c r="A1635">
        <v>1633</v>
      </c>
      <c r="B1635" s="1" t="s">
        <v>24</v>
      </c>
      <c r="C1635" s="1" t="s">
        <v>19</v>
      </c>
      <c r="D1635">
        <v>-41.454500000000003</v>
      </c>
      <c r="E1635">
        <v>145.97069999999999</v>
      </c>
      <c r="F1635">
        <v>0</v>
      </c>
      <c r="G1635" s="2">
        <v>43925</v>
      </c>
      <c r="H1635">
        <v>6</v>
      </c>
      <c r="I1635">
        <v>80</v>
      </c>
      <c r="J1635">
        <v>0</v>
      </c>
      <c r="K1635">
        <v>3.6666666666666665</v>
      </c>
      <c r="L1635">
        <v>0</v>
      </c>
      <c r="M1635">
        <v>2</v>
      </c>
    </row>
    <row r="1636" spans="1:13" x14ac:dyDescent="0.3">
      <c r="A1636">
        <v>1634</v>
      </c>
      <c r="B1636" s="1" t="s">
        <v>24</v>
      </c>
      <c r="C1636" s="1" t="s">
        <v>19</v>
      </c>
      <c r="D1636">
        <v>-41.454500000000003</v>
      </c>
      <c r="E1636">
        <v>145.97069999999999</v>
      </c>
      <c r="F1636">
        <v>0</v>
      </c>
      <c r="G1636" s="2">
        <v>43926</v>
      </c>
      <c r="H1636">
        <v>2</v>
      </c>
      <c r="I1636">
        <v>82</v>
      </c>
      <c r="J1636">
        <v>0</v>
      </c>
      <c r="K1636">
        <v>3.333333333333333</v>
      </c>
      <c r="L1636">
        <v>0</v>
      </c>
      <c r="M1636">
        <v>2</v>
      </c>
    </row>
    <row r="1637" spans="1:13" x14ac:dyDescent="0.3">
      <c r="A1637">
        <v>1635</v>
      </c>
      <c r="B1637" s="1" t="s">
        <v>24</v>
      </c>
      <c r="C1637" s="1" t="s">
        <v>19</v>
      </c>
      <c r="D1637">
        <v>-41.454500000000003</v>
      </c>
      <c r="E1637">
        <v>145.97069999999999</v>
      </c>
      <c r="F1637">
        <v>0</v>
      </c>
      <c r="G1637" s="2">
        <v>43927</v>
      </c>
      <c r="H1637">
        <v>4</v>
      </c>
      <c r="I1637">
        <v>86</v>
      </c>
      <c r="J1637">
        <v>0</v>
      </c>
      <c r="K1637">
        <v>4</v>
      </c>
      <c r="L1637">
        <v>0</v>
      </c>
      <c r="M1637">
        <v>2</v>
      </c>
    </row>
    <row r="1638" spans="1:13" x14ac:dyDescent="0.3">
      <c r="A1638">
        <v>1636</v>
      </c>
      <c r="B1638" s="1" t="s">
        <v>24</v>
      </c>
      <c r="C1638" s="1" t="s">
        <v>19</v>
      </c>
      <c r="D1638">
        <v>-41.454500000000003</v>
      </c>
      <c r="E1638">
        <v>145.97069999999999</v>
      </c>
      <c r="F1638">
        <v>0</v>
      </c>
      <c r="G1638" s="2">
        <v>43928</v>
      </c>
      <c r="H1638">
        <v>3</v>
      </c>
      <c r="I1638">
        <v>89</v>
      </c>
      <c r="J1638">
        <v>0</v>
      </c>
      <c r="K1638">
        <v>3</v>
      </c>
      <c r="L1638">
        <v>0</v>
      </c>
      <c r="M1638">
        <v>2</v>
      </c>
    </row>
    <row r="1639" spans="1:13" x14ac:dyDescent="0.3">
      <c r="A1639">
        <v>1637</v>
      </c>
      <c r="B1639" s="1" t="s">
        <v>24</v>
      </c>
      <c r="C1639" s="1" t="s">
        <v>19</v>
      </c>
      <c r="D1639">
        <v>-41.454500000000003</v>
      </c>
      <c r="E1639">
        <v>145.97069999999999</v>
      </c>
      <c r="F1639">
        <v>0</v>
      </c>
      <c r="G1639" s="2">
        <v>43929</v>
      </c>
      <c r="H1639">
        <v>9</v>
      </c>
      <c r="I1639">
        <v>98</v>
      </c>
      <c r="J1639">
        <v>0</v>
      </c>
      <c r="K1639">
        <v>5.333333333333333</v>
      </c>
      <c r="L1639">
        <v>1</v>
      </c>
      <c r="M1639">
        <v>3</v>
      </c>
    </row>
    <row r="1640" spans="1:13" x14ac:dyDescent="0.3">
      <c r="A1640">
        <v>1638</v>
      </c>
      <c r="B1640" s="1" t="s">
        <v>24</v>
      </c>
      <c r="C1640" s="1" t="s">
        <v>19</v>
      </c>
      <c r="D1640">
        <v>-41.454500000000003</v>
      </c>
      <c r="E1640">
        <v>145.97069999999999</v>
      </c>
      <c r="F1640">
        <v>0</v>
      </c>
      <c r="G1640" s="2">
        <v>43930</v>
      </c>
      <c r="H1640">
        <v>13</v>
      </c>
      <c r="I1640">
        <v>111</v>
      </c>
      <c r="J1640">
        <v>0</v>
      </c>
      <c r="K1640">
        <v>8.3333333333333339</v>
      </c>
      <c r="L1640">
        <v>0</v>
      </c>
      <c r="M1640">
        <v>3</v>
      </c>
    </row>
    <row r="1641" spans="1:13" x14ac:dyDescent="0.3">
      <c r="A1641">
        <v>1639</v>
      </c>
      <c r="B1641" s="1" t="s">
        <v>24</v>
      </c>
      <c r="C1641" s="1" t="s">
        <v>19</v>
      </c>
      <c r="D1641">
        <v>-41.454500000000003</v>
      </c>
      <c r="E1641">
        <v>145.97069999999999</v>
      </c>
      <c r="F1641">
        <v>-0.15384615384615385</v>
      </c>
      <c r="G1641" s="2">
        <v>43931</v>
      </c>
      <c r="H1641">
        <v>11</v>
      </c>
      <c r="I1641">
        <v>122</v>
      </c>
      <c r="J1641">
        <v>0</v>
      </c>
      <c r="K1641">
        <v>11</v>
      </c>
      <c r="L1641">
        <v>1</v>
      </c>
      <c r="M1641">
        <v>4</v>
      </c>
    </row>
    <row r="1642" spans="1:13" x14ac:dyDescent="0.3">
      <c r="A1642">
        <v>1640</v>
      </c>
      <c r="B1642" s="1" t="s">
        <v>24</v>
      </c>
      <c r="C1642" s="1" t="s">
        <v>19</v>
      </c>
      <c r="D1642">
        <v>-41.454500000000003</v>
      </c>
      <c r="E1642">
        <v>145.97069999999999</v>
      </c>
      <c r="F1642">
        <v>0</v>
      </c>
      <c r="G1642" s="2">
        <v>43932</v>
      </c>
      <c r="H1642">
        <v>11</v>
      </c>
      <c r="I1642">
        <v>133</v>
      </c>
      <c r="J1642">
        <v>0</v>
      </c>
      <c r="K1642">
        <v>11.666666666666664</v>
      </c>
      <c r="L1642">
        <v>0</v>
      </c>
      <c r="M1642">
        <v>4</v>
      </c>
    </row>
    <row r="1643" spans="1:13" x14ac:dyDescent="0.3">
      <c r="A1643">
        <v>1641</v>
      </c>
      <c r="B1643" s="1" t="s">
        <v>24</v>
      </c>
      <c r="C1643" s="1" t="s">
        <v>19</v>
      </c>
      <c r="D1643">
        <v>-41.454500000000003</v>
      </c>
      <c r="E1643">
        <v>145.97069999999999</v>
      </c>
      <c r="F1643">
        <v>-1</v>
      </c>
      <c r="G1643" s="2">
        <v>43933</v>
      </c>
      <c r="H1643">
        <v>0</v>
      </c>
      <c r="I1643">
        <v>133</v>
      </c>
      <c r="J1643">
        <v>0</v>
      </c>
      <c r="K1643">
        <v>7.3333333333333321</v>
      </c>
      <c r="L1643">
        <v>1</v>
      </c>
      <c r="M1643">
        <v>5</v>
      </c>
    </row>
    <row r="1644" spans="1:13" x14ac:dyDescent="0.3">
      <c r="A1644">
        <v>1642</v>
      </c>
      <c r="B1644" s="1" t="s">
        <v>24</v>
      </c>
      <c r="C1644" s="1" t="s">
        <v>19</v>
      </c>
      <c r="D1644">
        <v>-41.454500000000003</v>
      </c>
      <c r="E1644">
        <v>145.97069999999999</v>
      </c>
      <c r="F1644">
        <v>0</v>
      </c>
      <c r="G1644" s="2">
        <v>43934</v>
      </c>
      <c r="H1644">
        <v>11</v>
      </c>
      <c r="I1644">
        <v>144</v>
      </c>
      <c r="J1644">
        <v>0</v>
      </c>
      <c r="K1644">
        <v>7.3333333333333321</v>
      </c>
      <c r="L1644">
        <v>0</v>
      </c>
      <c r="M1644">
        <v>5</v>
      </c>
    </row>
    <row r="1645" spans="1:13" x14ac:dyDescent="0.3">
      <c r="A1645">
        <v>1643</v>
      </c>
      <c r="B1645" s="1" t="s">
        <v>24</v>
      </c>
      <c r="C1645" s="1" t="s">
        <v>19</v>
      </c>
      <c r="D1645">
        <v>-41.454500000000003</v>
      </c>
      <c r="E1645">
        <v>145.97069999999999</v>
      </c>
      <c r="F1645">
        <v>0.90909090909090917</v>
      </c>
      <c r="G1645" s="2">
        <v>43935</v>
      </c>
      <c r="H1645">
        <v>21</v>
      </c>
      <c r="I1645">
        <v>165</v>
      </c>
      <c r="J1645">
        <v>0</v>
      </c>
      <c r="K1645">
        <v>10.666666666666666</v>
      </c>
      <c r="L1645">
        <v>1</v>
      </c>
      <c r="M1645">
        <v>6</v>
      </c>
    </row>
    <row r="1646" spans="1:13" x14ac:dyDescent="0.3">
      <c r="A1646">
        <v>1644</v>
      </c>
      <c r="B1646" s="1" t="s">
        <v>24</v>
      </c>
      <c r="C1646" s="1" t="s">
        <v>19</v>
      </c>
      <c r="D1646">
        <v>-41.454500000000003</v>
      </c>
      <c r="E1646">
        <v>145.97069999999999</v>
      </c>
      <c r="F1646">
        <v>-1</v>
      </c>
      <c r="G1646" s="2">
        <v>43936</v>
      </c>
      <c r="H1646">
        <v>0</v>
      </c>
      <c r="I1646">
        <v>165</v>
      </c>
      <c r="J1646">
        <v>0</v>
      </c>
      <c r="K1646">
        <v>10.666666666666666</v>
      </c>
      <c r="L1646">
        <v>0</v>
      </c>
      <c r="M1646">
        <v>6</v>
      </c>
    </row>
    <row r="1647" spans="1:13" x14ac:dyDescent="0.3">
      <c r="A1647">
        <v>1645</v>
      </c>
      <c r="B1647" s="1" t="s">
        <v>24</v>
      </c>
      <c r="C1647" s="1" t="s">
        <v>19</v>
      </c>
      <c r="D1647">
        <v>-41.454500000000003</v>
      </c>
      <c r="E1647">
        <v>145.97069999999999</v>
      </c>
      <c r="F1647">
        <v>0</v>
      </c>
      <c r="G1647" s="2">
        <v>43937</v>
      </c>
      <c r="H1647">
        <v>4</v>
      </c>
      <c r="I1647">
        <v>169</v>
      </c>
      <c r="J1647">
        <v>0</v>
      </c>
      <c r="K1647">
        <v>8.3333333333333339</v>
      </c>
      <c r="L1647">
        <v>0</v>
      </c>
      <c r="M1647">
        <v>6</v>
      </c>
    </row>
    <row r="1648" spans="1:13" x14ac:dyDescent="0.3">
      <c r="A1648">
        <v>1646</v>
      </c>
      <c r="B1648" s="1" t="s">
        <v>24</v>
      </c>
      <c r="C1648" s="1" t="s">
        <v>19</v>
      </c>
      <c r="D1648">
        <v>-41.454500000000003</v>
      </c>
      <c r="E1648">
        <v>145.97069999999999</v>
      </c>
      <c r="F1648">
        <v>1.75</v>
      </c>
      <c r="G1648" s="2">
        <v>43938</v>
      </c>
      <c r="H1648">
        <v>11</v>
      </c>
      <c r="I1648">
        <v>180</v>
      </c>
      <c r="J1648">
        <v>0</v>
      </c>
      <c r="K1648">
        <v>5</v>
      </c>
      <c r="L1648">
        <v>1</v>
      </c>
      <c r="M1648">
        <v>7</v>
      </c>
    </row>
    <row r="1649" spans="1:13" x14ac:dyDescent="0.3">
      <c r="A1649">
        <v>1647</v>
      </c>
      <c r="B1649" s="1" t="s">
        <v>24</v>
      </c>
      <c r="C1649" s="1" t="s">
        <v>19</v>
      </c>
      <c r="D1649">
        <v>-41.454500000000003</v>
      </c>
      <c r="E1649">
        <v>145.97069999999999</v>
      </c>
      <c r="F1649">
        <v>-0.27272727272727271</v>
      </c>
      <c r="G1649" s="2">
        <v>43939</v>
      </c>
      <c r="H1649">
        <v>8</v>
      </c>
      <c r="I1649">
        <v>188</v>
      </c>
      <c r="J1649">
        <v>0</v>
      </c>
      <c r="K1649">
        <v>7.6666666666666679</v>
      </c>
      <c r="L1649">
        <v>0</v>
      </c>
      <c r="M1649">
        <v>7</v>
      </c>
    </row>
    <row r="1650" spans="1:13" x14ac:dyDescent="0.3">
      <c r="A1650">
        <v>1648</v>
      </c>
      <c r="B1650" s="1" t="s">
        <v>24</v>
      </c>
      <c r="C1650" s="1" t="s">
        <v>19</v>
      </c>
      <c r="D1650">
        <v>-41.454500000000003</v>
      </c>
      <c r="E1650">
        <v>145.97069999999999</v>
      </c>
      <c r="F1650">
        <v>-0.125</v>
      </c>
      <c r="G1650" s="2">
        <v>43940</v>
      </c>
      <c r="H1650">
        <v>7</v>
      </c>
      <c r="I1650">
        <v>195</v>
      </c>
      <c r="J1650">
        <v>0</v>
      </c>
      <c r="K1650">
        <v>8.6666666666666661</v>
      </c>
      <c r="L1650">
        <v>0</v>
      </c>
      <c r="M1650">
        <v>7</v>
      </c>
    </row>
    <row r="1651" spans="1:13" x14ac:dyDescent="0.3">
      <c r="A1651">
        <v>1649</v>
      </c>
      <c r="B1651" s="1" t="s">
        <v>24</v>
      </c>
      <c r="C1651" s="1" t="s">
        <v>19</v>
      </c>
      <c r="D1651">
        <v>-41.454500000000003</v>
      </c>
      <c r="E1651">
        <v>145.97069999999999</v>
      </c>
      <c r="F1651">
        <v>-0.2857142857142857</v>
      </c>
      <c r="G1651" s="2">
        <v>43941</v>
      </c>
      <c r="H1651">
        <v>5</v>
      </c>
      <c r="I1651">
        <v>200</v>
      </c>
      <c r="J1651">
        <v>0</v>
      </c>
      <c r="K1651">
        <v>6.6666666666666679</v>
      </c>
      <c r="L1651">
        <v>0</v>
      </c>
      <c r="M1651">
        <v>7</v>
      </c>
    </row>
    <row r="1652" spans="1:13" x14ac:dyDescent="0.3">
      <c r="A1652">
        <v>1650</v>
      </c>
      <c r="B1652" s="1" t="s">
        <v>24</v>
      </c>
      <c r="C1652" s="1" t="s">
        <v>19</v>
      </c>
      <c r="D1652">
        <v>-41.454500000000003</v>
      </c>
      <c r="E1652">
        <v>145.97069999999999</v>
      </c>
      <c r="F1652">
        <v>-0.8</v>
      </c>
      <c r="G1652" s="2">
        <v>43942</v>
      </c>
      <c r="H1652">
        <v>1</v>
      </c>
      <c r="I1652">
        <v>201</v>
      </c>
      <c r="J1652">
        <v>0</v>
      </c>
      <c r="K1652">
        <v>4.333333333333333</v>
      </c>
      <c r="L1652">
        <v>0</v>
      </c>
      <c r="M1652">
        <v>7</v>
      </c>
    </row>
    <row r="1653" spans="1:13" x14ac:dyDescent="0.3">
      <c r="A1653">
        <v>1651</v>
      </c>
      <c r="B1653" s="1" t="s">
        <v>24</v>
      </c>
      <c r="C1653" s="1" t="s">
        <v>19</v>
      </c>
      <c r="D1653">
        <v>-41.454500000000003</v>
      </c>
      <c r="E1653">
        <v>145.97069999999999</v>
      </c>
      <c r="F1653">
        <v>3</v>
      </c>
      <c r="G1653" s="2">
        <v>43943</v>
      </c>
      <c r="H1653">
        <v>4</v>
      </c>
      <c r="I1653">
        <v>205</v>
      </c>
      <c r="J1653">
        <v>0</v>
      </c>
      <c r="K1653">
        <v>3.333333333333333</v>
      </c>
      <c r="L1653">
        <v>0</v>
      </c>
      <c r="M1653">
        <v>7</v>
      </c>
    </row>
    <row r="1654" spans="1:13" x14ac:dyDescent="0.3">
      <c r="A1654">
        <v>1652</v>
      </c>
      <c r="B1654" s="1" t="s">
        <v>24</v>
      </c>
      <c r="C1654" s="1" t="s">
        <v>19</v>
      </c>
      <c r="D1654">
        <v>-41.454500000000003</v>
      </c>
      <c r="E1654">
        <v>145.97069999999999</v>
      </c>
      <c r="F1654">
        <v>-0.5</v>
      </c>
      <c r="G1654" s="2">
        <v>43944</v>
      </c>
      <c r="H1654">
        <v>2</v>
      </c>
      <c r="I1654">
        <v>207</v>
      </c>
      <c r="J1654">
        <v>0</v>
      </c>
      <c r="K1654">
        <v>2.333333333333333</v>
      </c>
      <c r="L1654">
        <v>1</v>
      </c>
      <c r="M1654">
        <v>8</v>
      </c>
    </row>
    <row r="1655" spans="1:13" x14ac:dyDescent="0.3">
      <c r="A1655">
        <v>1653</v>
      </c>
      <c r="B1655" s="1" t="s">
        <v>24</v>
      </c>
      <c r="C1655" s="1" t="s">
        <v>19</v>
      </c>
      <c r="D1655">
        <v>-41.454500000000003</v>
      </c>
      <c r="E1655">
        <v>145.97069999999999</v>
      </c>
      <c r="F1655">
        <v>-1</v>
      </c>
      <c r="G1655" s="2">
        <v>43945</v>
      </c>
      <c r="H1655">
        <v>0</v>
      </c>
      <c r="I1655">
        <v>207</v>
      </c>
      <c r="J1655">
        <v>0</v>
      </c>
      <c r="K1655">
        <v>2</v>
      </c>
      <c r="L1655">
        <v>1</v>
      </c>
      <c r="M1655">
        <v>9</v>
      </c>
    </row>
    <row r="1656" spans="1:13" x14ac:dyDescent="0.3">
      <c r="A1656">
        <v>1654</v>
      </c>
      <c r="B1656" s="1" t="s">
        <v>24</v>
      </c>
      <c r="C1656" s="1" t="s">
        <v>19</v>
      </c>
      <c r="D1656">
        <v>-41.454500000000003</v>
      </c>
      <c r="E1656">
        <v>145.97069999999999</v>
      </c>
      <c r="F1656">
        <v>0</v>
      </c>
      <c r="G1656" s="2">
        <v>43946</v>
      </c>
      <c r="H1656">
        <v>0</v>
      </c>
      <c r="I1656">
        <v>207</v>
      </c>
      <c r="J1656">
        <v>0</v>
      </c>
      <c r="K1656">
        <v>0.66666666666666663</v>
      </c>
      <c r="L1656">
        <v>1</v>
      </c>
      <c r="M1656">
        <v>10</v>
      </c>
    </row>
    <row r="1657" spans="1:13" x14ac:dyDescent="0.3">
      <c r="A1657">
        <v>1655</v>
      </c>
      <c r="B1657" s="1" t="s">
        <v>24</v>
      </c>
      <c r="C1657" s="1" t="s">
        <v>19</v>
      </c>
      <c r="D1657">
        <v>-41.454500000000003</v>
      </c>
      <c r="E1657">
        <v>145.97069999999999</v>
      </c>
      <c r="F1657">
        <v>0</v>
      </c>
      <c r="G1657" s="2">
        <v>43947</v>
      </c>
      <c r="H1657">
        <v>5</v>
      </c>
      <c r="I1657">
        <v>212</v>
      </c>
      <c r="J1657">
        <v>0</v>
      </c>
      <c r="K1657">
        <v>1.6666666666666667</v>
      </c>
      <c r="L1657">
        <v>1</v>
      </c>
      <c r="M1657">
        <v>11</v>
      </c>
    </row>
    <row r="1658" spans="1:13" x14ac:dyDescent="0.3">
      <c r="A1658">
        <v>1656</v>
      </c>
      <c r="B1658" s="1" t="s">
        <v>24</v>
      </c>
      <c r="C1658" s="1" t="s">
        <v>19</v>
      </c>
      <c r="D1658">
        <v>-41.454500000000003</v>
      </c>
      <c r="E1658">
        <v>145.97069999999999</v>
      </c>
      <c r="F1658">
        <v>-0.6</v>
      </c>
      <c r="G1658" s="2">
        <v>43948</v>
      </c>
      <c r="H1658">
        <v>2</v>
      </c>
      <c r="I1658">
        <v>214</v>
      </c>
      <c r="J1658">
        <v>0</v>
      </c>
      <c r="K1658">
        <v>2.333333333333333</v>
      </c>
      <c r="L1658">
        <v>0</v>
      </c>
      <c r="M1658">
        <v>11</v>
      </c>
    </row>
    <row r="1659" spans="1:13" x14ac:dyDescent="0.3">
      <c r="A1659">
        <v>1657</v>
      </c>
      <c r="B1659" s="1" t="s">
        <v>24</v>
      </c>
      <c r="C1659" s="1" t="s">
        <v>19</v>
      </c>
      <c r="D1659">
        <v>-41.454500000000003</v>
      </c>
      <c r="E1659">
        <v>145.97069999999999</v>
      </c>
      <c r="F1659">
        <v>1</v>
      </c>
      <c r="G1659" s="2">
        <v>43949</v>
      </c>
      <c r="H1659">
        <v>4</v>
      </c>
      <c r="I1659">
        <v>218</v>
      </c>
      <c r="J1659">
        <v>0</v>
      </c>
      <c r="K1659">
        <v>3.6666666666666665</v>
      </c>
      <c r="L1659">
        <v>0</v>
      </c>
      <c r="M1659">
        <v>11</v>
      </c>
    </row>
    <row r="1660" spans="1:13" x14ac:dyDescent="0.3">
      <c r="A1660">
        <v>1658</v>
      </c>
      <c r="B1660" s="1" t="s">
        <v>24</v>
      </c>
      <c r="C1660" s="1" t="s">
        <v>19</v>
      </c>
      <c r="D1660">
        <v>-41.454500000000003</v>
      </c>
      <c r="E1660">
        <v>145.97069999999999</v>
      </c>
      <c r="F1660">
        <v>-0.75</v>
      </c>
      <c r="G1660" s="2">
        <v>43950</v>
      </c>
      <c r="H1660">
        <v>1</v>
      </c>
      <c r="I1660">
        <v>219</v>
      </c>
      <c r="J1660">
        <v>0</v>
      </c>
      <c r="K1660">
        <v>2.333333333333333</v>
      </c>
      <c r="L1660">
        <v>1</v>
      </c>
      <c r="M1660">
        <v>12</v>
      </c>
    </row>
    <row r="1661" spans="1:13" x14ac:dyDescent="0.3">
      <c r="A1661">
        <v>1659</v>
      </c>
      <c r="B1661" s="1" t="s">
        <v>24</v>
      </c>
      <c r="C1661" s="1" t="s">
        <v>19</v>
      </c>
      <c r="D1661">
        <v>-41.454500000000003</v>
      </c>
      <c r="E1661">
        <v>145.97069999999999</v>
      </c>
      <c r="F1661">
        <v>1</v>
      </c>
      <c r="G1661" s="2">
        <v>43951</v>
      </c>
      <c r="H1661">
        <v>2</v>
      </c>
      <c r="I1661">
        <v>221</v>
      </c>
      <c r="J1661">
        <v>0</v>
      </c>
      <c r="K1661">
        <v>2.333333333333333</v>
      </c>
      <c r="L1661">
        <v>1</v>
      </c>
      <c r="M1661">
        <v>13</v>
      </c>
    </row>
    <row r="1662" spans="1:13" x14ac:dyDescent="0.3">
      <c r="A1662">
        <v>1660</v>
      </c>
      <c r="B1662" s="1" t="s">
        <v>24</v>
      </c>
      <c r="C1662" s="1" t="s">
        <v>19</v>
      </c>
      <c r="D1662">
        <v>-41.454500000000003</v>
      </c>
      <c r="E1662">
        <v>145.97069999999999</v>
      </c>
      <c r="F1662">
        <v>-1</v>
      </c>
      <c r="G1662" s="2">
        <v>43952</v>
      </c>
      <c r="H1662">
        <v>0</v>
      </c>
      <c r="I1662">
        <v>221</v>
      </c>
      <c r="J1662">
        <v>0</v>
      </c>
      <c r="K1662">
        <v>1</v>
      </c>
      <c r="L1662">
        <v>0</v>
      </c>
      <c r="M1662">
        <v>13</v>
      </c>
    </row>
    <row r="1663" spans="1:13" x14ac:dyDescent="0.3">
      <c r="A1663">
        <v>1661</v>
      </c>
      <c r="B1663" s="1" t="s">
        <v>24</v>
      </c>
      <c r="C1663" s="1" t="s">
        <v>19</v>
      </c>
      <c r="D1663">
        <v>-41.454500000000003</v>
      </c>
      <c r="E1663">
        <v>145.97069999999999</v>
      </c>
      <c r="F1663">
        <v>0</v>
      </c>
      <c r="G1663" s="2">
        <v>43953</v>
      </c>
      <c r="H1663">
        <v>0</v>
      </c>
      <c r="I1663">
        <v>221</v>
      </c>
      <c r="J1663">
        <v>0</v>
      </c>
      <c r="K1663">
        <v>0.66666666666666663</v>
      </c>
      <c r="L1663">
        <v>0</v>
      </c>
      <c r="M1663">
        <v>13</v>
      </c>
    </row>
    <row r="1664" spans="1:13" x14ac:dyDescent="0.3">
      <c r="A1664">
        <v>1662</v>
      </c>
      <c r="B1664" s="1" t="s">
        <v>24</v>
      </c>
      <c r="C1664" s="1" t="s">
        <v>19</v>
      </c>
      <c r="D1664">
        <v>-41.454500000000003</v>
      </c>
      <c r="E1664">
        <v>145.97069999999999</v>
      </c>
      <c r="F1664">
        <v>0</v>
      </c>
      <c r="G1664" s="2">
        <v>43954</v>
      </c>
      <c r="H1664">
        <v>0</v>
      </c>
      <c r="I1664">
        <v>221</v>
      </c>
      <c r="J1664">
        <v>0</v>
      </c>
      <c r="K1664">
        <v>0</v>
      </c>
      <c r="L1664">
        <v>0</v>
      </c>
      <c r="M1664">
        <v>13</v>
      </c>
    </row>
    <row r="1665" spans="1:13" x14ac:dyDescent="0.3">
      <c r="A1665">
        <v>1663</v>
      </c>
      <c r="B1665" s="1" t="s">
        <v>24</v>
      </c>
      <c r="C1665" s="1" t="s">
        <v>19</v>
      </c>
      <c r="D1665">
        <v>-41.454500000000003</v>
      </c>
      <c r="E1665">
        <v>145.97069999999999</v>
      </c>
      <c r="F1665">
        <v>0</v>
      </c>
      <c r="G1665" s="2">
        <v>43955</v>
      </c>
      <c r="H1665">
        <v>0</v>
      </c>
      <c r="I1665">
        <v>221</v>
      </c>
      <c r="J1665">
        <v>0</v>
      </c>
      <c r="K1665">
        <v>0</v>
      </c>
      <c r="L1665">
        <v>0</v>
      </c>
      <c r="M1665">
        <v>13</v>
      </c>
    </row>
    <row r="1666" spans="1:13" x14ac:dyDescent="0.3">
      <c r="A1666">
        <v>1664</v>
      </c>
      <c r="B1666" s="1" t="s">
        <v>24</v>
      </c>
      <c r="C1666" s="1" t="s">
        <v>19</v>
      </c>
      <c r="D1666">
        <v>-41.454500000000003</v>
      </c>
      <c r="E1666">
        <v>145.97069999999999</v>
      </c>
      <c r="F1666">
        <v>0</v>
      </c>
      <c r="G1666" s="2">
        <v>43956</v>
      </c>
      <c r="H1666">
        <v>4</v>
      </c>
      <c r="I1666">
        <v>225</v>
      </c>
      <c r="J1666">
        <v>0</v>
      </c>
      <c r="K1666">
        <v>1.3333333333333333</v>
      </c>
      <c r="L1666">
        <v>0</v>
      </c>
      <c r="M1666">
        <v>13</v>
      </c>
    </row>
    <row r="1667" spans="1:13" x14ac:dyDescent="0.3">
      <c r="A1667">
        <v>1665</v>
      </c>
      <c r="B1667" s="1" t="s">
        <v>24</v>
      </c>
      <c r="C1667" s="1" t="s">
        <v>19</v>
      </c>
      <c r="D1667">
        <v>-41.454500000000003</v>
      </c>
      <c r="E1667">
        <v>145.97069999999999</v>
      </c>
      <c r="F1667">
        <v>-0.75</v>
      </c>
      <c r="G1667" s="2">
        <v>43957</v>
      </c>
      <c r="H1667">
        <v>1</v>
      </c>
      <c r="I1667">
        <v>226</v>
      </c>
      <c r="J1667">
        <v>0</v>
      </c>
      <c r="K1667">
        <v>1.6666666666666667</v>
      </c>
      <c r="L1667">
        <v>0</v>
      </c>
      <c r="M1667">
        <v>13</v>
      </c>
    </row>
    <row r="1668" spans="1:13" x14ac:dyDescent="0.3">
      <c r="A1668">
        <v>1666</v>
      </c>
      <c r="B1668" s="1" t="s">
        <v>24</v>
      </c>
      <c r="C1668" s="1" t="s">
        <v>19</v>
      </c>
      <c r="D1668">
        <v>-41.454500000000003</v>
      </c>
      <c r="E1668">
        <v>145.97069999999999</v>
      </c>
      <c r="F1668">
        <v>0</v>
      </c>
      <c r="G1668" s="2">
        <v>43958</v>
      </c>
      <c r="H1668">
        <v>1</v>
      </c>
      <c r="I1668">
        <v>227</v>
      </c>
      <c r="J1668">
        <v>0</v>
      </c>
      <c r="K1668">
        <v>2</v>
      </c>
      <c r="L1668">
        <v>0</v>
      </c>
      <c r="M1668">
        <v>13</v>
      </c>
    </row>
    <row r="1669" spans="1:13" x14ac:dyDescent="0.3">
      <c r="A1669">
        <v>1667</v>
      </c>
      <c r="B1669" s="1" t="s">
        <v>24</v>
      </c>
      <c r="C1669" s="1" t="s">
        <v>19</v>
      </c>
      <c r="D1669">
        <v>-41.454500000000003</v>
      </c>
      <c r="E1669">
        <v>145.97069999999999</v>
      </c>
      <c r="F1669">
        <v>-1</v>
      </c>
      <c r="G1669" s="2">
        <v>43959</v>
      </c>
      <c r="H1669">
        <v>0</v>
      </c>
      <c r="I1669">
        <v>227</v>
      </c>
      <c r="J1669">
        <v>0</v>
      </c>
      <c r="K1669">
        <v>0.66666666666666663</v>
      </c>
      <c r="L1669">
        <v>0</v>
      </c>
      <c r="M1669">
        <v>13</v>
      </c>
    </row>
    <row r="1670" spans="1:13" x14ac:dyDescent="0.3">
      <c r="A1670">
        <v>1668</v>
      </c>
      <c r="B1670" s="1" t="s">
        <v>24</v>
      </c>
      <c r="C1670" s="1" t="s">
        <v>19</v>
      </c>
      <c r="D1670">
        <v>-41.454500000000003</v>
      </c>
      <c r="E1670">
        <v>145.97069999999999</v>
      </c>
      <c r="F1670">
        <v>0</v>
      </c>
      <c r="G1670" s="2">
        <v>43960</v>
      </c>
      <c r="H1670">
        <v>0</v>
      </c>
      <c r="I1670">
        <v>227</v>
      </c>
      <c r="J1670">
        <v>0</v>
      </c>
      <c r="K1670">
        <v>0.33333333333333331</v>
      </c>
      <c r="L1670">
        <v>0</v>
      </c>
      <c r="M1670">
        <v>13</v>
      </c>
    </row>
    <row r="1671" spans="1:13" x14ac:dyDescent="0.3">
      <c r="A1671">
        <v>1669</v>
      </c>
      <c r="B1671" s="1" t="s">
        <v>24</v>
      </c>
      <c r="C1671" s="1" t="s">
        <v>19</v>
      </c>
      <c r="D1671">
        <v>-41.454500000000003</v>
      </c>
      <c r="E1671">
        <v>145.97069999999999</v>
      </c>
      <c r="F1671">
        <v>0</v>
      </c>
      <c r="G1671" s="2">
        <v>43961</v>
      </c>
      <c r="H1671">
        <v>0</v>
      </c>
      <c r="I1671">
        <v>227</v>
      </c>
      <c r="J1671">
        <v>0</v>
      </c>
      <c r="K1671">
        <v>0</v>
      </c>
      <c r="L1671">
        <v>0</v>
      </c>
      <c r="M1671">
        <v>13</v>
      </c>
    </row>
    <row r="1672" spans="1:13" x14ac:dyDescent="0.3">
      <c r="A1672">
        <v>1670</v>
      </c>
      <c r="B1672" s="1" t="s">
        <v>24</v>
      </c>
      <c r="C1672" s="1" t="s">
        <v>19</v>
      </c>
      <c r="D1672">
        <v>-41.454500000000003</v>
      </c>
      <c r="E1672">
        <v>145.97069999999999</v>
      </c>
      <c r="F1672">
        <v>0</v>
      </c>
      <c r="G1672" s="2">
        <v>43962</v>
      </c>
      <c r="H1672">
        <v>0</v>
      </c>
      <c r="I1672">
        <v>227</v>
      </c>
      <c r="J1672">
        <v>0</v>
      </c>
      <c r="K1672">
        <v>0</v>
      </c>
      <c r="L1672">
        <v>0</v>
      </c>
      <c r="M1672">
        <v>13</v>
      </c>
    </row>
    <row r="1673" spans="1:13" x14ac:dyDescent="0.3">
      <c r="A1673">
        <v>1671</v>
      </c>
      <c r="B1673" s="1" t="s">
        <v>24</v>
      </c>
      <c r="C1673" s="1" t="s">
        <v>19</v>
      </c>
      <c r="D1673">
        <v>-41.454500000000003</v>
      </c>
      <c r="E1673">
        <v>145.97069999999999</v>
      </c>
      <c r="F1673">
        <v>0</v>
      </c>
      <c r="G1673" s="2">
        <v>43963</v>
      </c>
      <c r="H1673">
        <v>0</v>
      </c>
      <c r="I1673">
        <v>227</v>
      </c>
      <c r="J1673">
        <v>0</v>
      </c>
      <c r="K1673">
        <v>0</v>
      </c>
      <c r="L1673">
        <v>0</v>
      </c>
      <c r="M1673">
        <v>13</v>
      </c>
    </row>
    <row r="1674" spans="1:13" x14ac:dyDescent="0.3">
      <c r="A1674">
        <v>1672</v>
      </c>
      <c r="B1674" s="1" t="s">
        <v>24</v>
      </c>
      <c r="C1674" s="1" t="s">
        <v>19</v>
      </c>
      <c r="D1674">
        <v>-41.454500000000003</v>
      </c>
      <c r="E1674">
        <v>145.97069999999999</v>
      </c>
      <c r="F1674">
        <v>0</v>
      </c>
      <c r="G1674" s="2">
        <v>43964</v>
      </c>
      <c r="H1674">
        <v>0</v>
      </c>
      <c r="I1674">
        <v>227</v>
      </c>
      <c r="J1674">
        <v>0</v>
      </c>
      <c r="K1674">
        <v>0</v>
      </c>
      <c r="L1674">
        <v>0</v>
      </c>
      <c r="M1674">
        <v>13</v>
      </c>
    </row>
    <row r="1675" spans="1:13" x14ac:dyDescent="0.3">
      <c r="A1675">
        <v>1673</v>
      </c>
      <c r="B1675" s="1" t="s">
        <v>24</v>
      </c>
      <c r="C1675" s="1" t="s">
        <v>19</v>
      </c>
      <c r="D1675">
        <v>-41.454500000000003</v>
      </c>
      <c r="E1675">
        <v>145.97069999999999</v>
      </c>
      <c r="F1675">
        <v>0</v>
      </c>
      <c r="G1675" s="2">
        <v>43965</v>
      </c>
      <c r="H1675">
        <v>0</v>
      </c>
      <c r="I1675">
        <v>227</v>
      </c>
      <c r="J1675">
        <v>0</v>
      </c>
      <c r="K1675">
        <v>0</v>
      </c>
      <c r="L1675">
        <v>0</v>
      </c>
      <c r="M1675">
        <v>13</v>
      </c>
    </row>
    <row r="1676" spans="1:13" x14ac:dyDescent="0.3">
      <c r="A1676">
        <v>1674</v>
      </c>
      <c r="B1676" s="1" t="s">
        <v>24</v>
      </c>
      <c r="C1676" s="1" t="s">
        <v>19</v>
      </c>
      <c r="D1676">
        <v>-41.454500000000003</v>
      </c>
      <c r="E1676">
        <v>145.97069999999999</v>
      </c>
      <c r="F1676">
        <v>0</v>
      </c>
      <c r="G1676" s="2">
        <v>43966</v>
      </c>
      <c r="H1676">
        <v>1</v>
      </c>
      <c r="I1676">
        <v>228</v>
      </c>
      <c r="J1676">
        <v>0</v>
      </c>
      <c r="K1676">
        <v>0.33333333333333331</v>
      </c>
      <c r="L1676">
        <v>0</v>
      </c>
      <c r="M1676">
        <v>13</v>
      </c>
    </row>
    <row r="1677" spans="1:13" x14ac:dyDescent="0.3">
      <c r="A1677">
        <v>1675</v>
      </c>
      <c r="B1677" s="1" t="s">
        <v>24</v>
      </c>
      <c r="C1677" s="1" t="s">
        <v>19</v>
      </c>
      <c r="D1677">
        <v>-41.454500000000003</v>
      </c>
      <c r="E1677">
        <v>145.97069999999999</v>
      </c>
      <c r="F1677">
        <v>-1</v>
      </c>
      <c r="G1677" s="2">
        <v>43967</v>
      </c>
      <c r="H1677">
        <v>0</v>
      </c>
      <c r="I1677">
        <v>228</v>
      </c>
      <c r="J1677">
        <v>0</v>
      </c>
      <c r="K1677">
        <v>0.33333333333333331</v>
      </c>
      <c r="L1677">
        <v>0</v>
      </c>
      <c r="M1677">
        <v>13</v>
      </c>
    </row>
    <row r="1678" spans="1:13" x14ac:dyDescent="0.3">
      <c r="A1678">
        <v>1676</v>
      </c>
      <c r="B1678" s="1" t="s">
        <v>24</v>
      </c>
      <c r="C1678" s="1" t="s">
        <v>19</v>
      </c>
      <c r="D1678">
        <v>-41.454500000000003</v>
      </c>
      <c r="E1678">
        <v>145.97069999999999</v>
      </c>
      <c r="F1678">
        <v>0</v>
      </c>
      <c r="G1678" s="2">
        <v>43968</v>
      </c>
      <c r="H1678">
        <v>0</v>
      </c>
      <c r="I1678">
        <v>228</v>
      </c>
      <c r="J1678">
        <v>0</v>
      </c>
      <c r="K1678">
        <v>0.33333333333333331</v>
      </c>
      <c r="L1678">
        <v>0</v>
      </c>
      <c r="M1678">
        <v>13</v>
      </c>
    </row>
    <row r="1679" spans="1:13" x14ac:dyDescent="0.3">
      <c r="A1679">
        <v>1677</v>
      </c>
      <c r="B1679" s="1" t="s">
        <v>24</v>
      </c>
      <c r="C1679" s="1" t="s">
        <v>19</v>
      </c>
      <c r="D1679">
        <v>-41.454500000000003</v>
      </c>
      <c r="E1679">
        <v>145.97069999999999</v>
      </c>
      <c r="F1679">
        <v>0</v>
      </c>
      <c r="G1679" s="2">
        <v>43969</v>
      </c>
      <c r="H1679">
        <v>0</v>
      </c>
      <c r="I1679">
        <v>228</v>
      </c>
      <c r="J1679">
        <v>0</v>
      </c>
      <c r="K1679">
        <v>0</v>
      </c>
      <c r="L1679">
        <v>0</v>
      </c>
      <c r="M1679">
        <v>13</v>
      </c>
    </row>
    <row r="1680" spans="1:13" x14ac:dyDescent="0.3">
      <c r="A1680">
        <v>1678</v>
      </c>
      <c r="B1680" s="1" t="s">
        <v>24</v>
      </c>
      <c r="C1680" s="1" t="s">
        <v>19</v>
      </c>
      <c r="D1680">
        <v>-41.454500000000003</v>
      </c>
      <c r="E1680">
        <v>145.97069999999999</v>
      </c>
      <c r="F1680">
        <v>0</v>
      </c>
      <c r="G1680" s="2">
        <v>43970</v>
      </c>
      <c r="H1680">
        <v>0</v>
      </c>
      <c r="I1680">
        <v>228</v>
      </c>
      <c r="J1680">
        <v>0</v>
      </c>
      <c r="K1680">
        <v>0</v>
      </c>
      <c r="L1680">
        <v>0</v>
      </c>
      <c r="M1680">
        <v>13</v>
      </c>
    </row>
    <row r="1681" spans="1:13" x14ac:dyDescent="0.3">
      <c r="A1681">
        <v>1679</v>
      </c>
      <c r="B1681" s="1" t="s">
        <v>24</v>
      </c>
      <c r="C1681" s="1" t="s">
        <v>19</v>
      </c>
      <c r="D1681">
        <v>-41.454500000000003</v>
      </c>
      <c r="E1681">
        <v>145.97069999999999</v>
      </c>
      <c r="F1681">
        <v>0</v>
      </c>
      <c r="G1681" s="2">
        <v>43971</v>
      </c>
      <c r="H1681">
        <v>0</v>
      </c>
      <c r="I1681">
        <v>228</v>
      </c>
      <c r="J1681">
        <v>0</v>
      </c>
      <c r="K1681">
        <v>0</v>
      </c>
      <c r="L1681">
        <v>0</v>
      </c>
      <c r="M1681">
        <v>13</v>
      </c>
    </row>
    <row r="1682" spans="1:13" x14ac:dyDescent="0.3">
      <c r="A1682">
        <v>1680</v>
      </c>
      <c r="B1682" s="1" t="s">
        <v>25</v>
      </c>
      <c r="C1682" s="1" t="s">
        <v>19</v>
      </c>
      <c r="D1682">
        <v>-37.813600000000001</v>
      </c>
      <c r="E1682">
        <v>144.9631</v>
      </c>
      <c r="F1682">
        <v>0</v>
      </c>
      <c r="G1682" s="2">
        <v>43852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25</v>
      </c>
      <c r="C1683" s="1" t="s">
        <v>19</v>
      </c>
      <c r="D1683">
        <v>-37.813600000000001</v>
      </c>
      <c r="E1683">
        <v>144.9631</v>
      </c>
      <c r="F1683">
        <v>0</v>
      </c>
      <c r="G1683" s="2">
        <v>43853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25</v>
      </c>
      <c r="C1684" s="1" t="s">
        <v>19</v>
      </c>
      <c r="D1684">
        <v>-37.813600000000001</v>
      </c>
      <c r="E1684">
        <v>144.9631</v>
      </c>
      <c r="F1684">
        <v>0</v>
      </c>
      <c r="G1684" s="2">
        <v>43854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25</v>
      </c>
      <c r="C1685" s="1" t="s">
        <v>19</v>
      </c>
      <c r="D1685">
        <v>-37.813600000000001</v>
      </c>
      <c r="E1685">
        <v>144.9631</v>
      </c>
      <c r="F1685">
        <v>0</v>
      </c>
      <c r="G1685" s="2">
        <v>43855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25</v>
      </c>
      <c r="C1686" s="1" t="s">
        <v>19</v>
      </c>
      <c r="D1686">
        <v>-37.813600000000001</v>
      </c>
      <c r="E1686">
        <v>144.9631</v>
      </c>
      <c r="F1686">
        <v>0</v>
      </c>
      <c r="G1686" s="2">
        <v>43856</v>
      </c>
      <c r="H1686">
        <v>1</v>
      </c>
      <c r="I1686">
        <v>1</v>
      </c>
      <c r="J1686">
        <v>0</v>
      </c>
      <c r="K1686">
        <v>0.33333333333333331</v>
      </c>
      <c r="L1686">
        <v>0</v>
      </c>
      <c r="M1686">
        <v>0</v>
      </c>
    </row>
    <row r="1687" spans="1:13" x14ac:dyDescent="0.3">
      <c r="A1687">
        <v>1685</v>
      </c>
      <c r="B1687" s="1" t="s">
        <v>25</v>
      </c>
      <c r="C1687" s="1" t="s">
        <v>19</v>
      </c>
      <c r="D1687">
        <v>-37.813600000000001</v>
      </c>
      <c r="E1687">
        <v>144.9631</v>
      </c>
      <c r="F1687">
        <v>0</v>
      </c>
      <c r="G1687" s="2">
        <v>43857</v>
      </c>
      <c r="H1687">
        <v>0</v>
      </c>
      <c r="I1687">
        <v>1</v>
      </c>
      <c r="J1687">
        <v>0</v>
      </c>
      <c r="K1687">
        <v>0.33333333333333331</v>
      </c>
      <c r="L1687">
        <v>0</v>
      </c>
      <c r="M1687">
        <v>0</v>
      </c>
    </row>
    <row r="1688" spans="1:13" x14ac:dyDescent="0.3">
      <c r="A1688">
        <v>1686</v>
      </c>
      <c r="B1688" s="1" t="s">
        <v>25</v>
      </c>
      <c r="C1688" s="1" t="s">
        <v>19</v>
      </c>
      <c r="D1688">
        <v>-37.813600000000001</v>
      </c>
      <c r="E1688">
        <v>144.9631</v>
      </c>
      <c r="F1688">
        <v>0</v>
      </c>
      <c r="G1688" s="2">
        <v>43858</v>
      </c>
      <c r="H1688">
        <v>0</v>
      </c>
      <c r="I1688">
        <v>1</v>
      </c>
      <c r="J1688">
        <v>0</v>
      </c>
      <c r="K1688">
        <v>0.33333333333333331</v>
      </c>
      <c r="L1688">
        <v>0</v>
      </c>
      <c r="M1688">
        <v>0</v>
      </c>
    </row>
    <row r="1689" spans="1:13" x14ac:dyDescent="0.3">
      <c r="A1689">
        <v>1687</v>
      </c>
      <c r="B1689" s="1" t="s">
        <v>25</v>
      </c>
      <c r="C1689" s="1" t="s">
        <v>19</v>
      </c>
      <c r="D1689">
        <v>-37.813600000000001</v>
      </c>
      <c r="E1689">
        <v>144.9631</v>
      </c>
      <c r="F1689">
        <v>0</v>
      </c>
      <c r="G1689" s="2">
        <v>43859</v>
      </c>
      <c r="H1689">
        <v>0</v>
      </c>
      <c r="I1689">
        <v>1</v>
      </c>
      <c r="J1689">
        <v>0</v>
      </c>
      <c r="K1689">
        <v>0</v>
      </c>
      <c r="L1689">
        <v>0</v>
      </c>
      <c r="M1689">
        <v>0</v>
      </c>
    </row>
    <row r="1690" spans="1:13" x14ac:dyDescent="0.3">
      <c r="A1690">
        <v>1688</v>
      </c>
      <c r="B1690" s="1" t="s">
        <v>25</v>
      </c>
      <c r="C1690" s="1" t="s">
        <v>19</v>
      </c>
      <c r="D1690">
        <v>-37.813600000000001</v>
      </c>
      <c r="E1690">
        <v>144.9631</v>
      </c>
      <c r="F1690">
        <v>0</v>
      </c>
      <c r="G1690" s="2">
        <v>43860</v>
      </c>
      <c r="H1690">
        <v>1</v>
      </c>
      <c r="I1690">
        <v>2</v>
      </c>
      <c r="J1690">
        <v>0</v>
      </c>
      <c r="K1690">
        <v>0.33333333333333331</v>
      </c>
      <c r="L1690">
        <v>0</v>
      </c>
      <c r="M1690">
        <v>0</v>
      </c>
    </row>
    <row r="1691" spans="1:13" x14ac:dyDescent="0.3">
      <c r="A1691">
        <v>1689</v>
      </c>
      <c r="B1691" s="1" t="s">
        <v>25</v>
      </c>
      <c r="C1691" s="1" t="s">
        <v>19</v>
      </c>
      <c r="D1691">
        <v>-37.813600000000001</v>
      </c>
      <c r="E1691">
        <v>144.9631</v>
      </c>
      <c r="F1691">
        <v>0</v>
      </c>
      <c r="G1691" s="2">
        <v>43861</v>
      </c>
      <c r="H1691">
        <v>1</v>
      </c>
      <c r="I1691">
        <v>3</v>
      </c>
      <c r="J1691">
        <v>0</v>
      </c>
      <c r="K1691">
        <v>0.66666666666666663</v>
      </c>
      <c r="L1691">
        <v>0</v>
      </c>
      <c r="M1691">
        <v>0</v>
      </c>
    </row>
    <row r="1692" spans="1:13" x14ac:dyDescent="0.3">
      <c r="A1692">
        <v>1690</v>
      </c>
      <c r="B1692" s="1" t="s">
        <v>25</v>
      </c>
      <c r="C1692" s="1" t="s">
        <v>19</v>
      </c>
      <c r="D1692">
        <v>-37.813600000000001</v>
      </c>
      <c r="E1692">
        <v>144.9631</v>
      </c>
      <c r="F1692">
        <v>0</v>
      </c>
      <c r="G1692" s="2">
        <v>43862</v>
      </c>
      <c r="H1692">
        <v>1</v>
      </c>
      <c r="I1692">
        <v>4</v>
      </c>
      <c r="J1692">
        <v>0</v>
      </c>
      <c r="K1692">
        <v>1</v>
      </c>
      <c r="L1692">
        <v>0</v>
      </c>
      <c r="M1692">
        <v>0</v>
      </c>
    </row>
    <row r="1693" spans="1:13" x14ac:dyDescent="0.3">
      <c r="A1693">
        <v>1691</v>
      </c>
      <c r="B1693" s="1" t="s">
        <v>25</v>
      </c>
      <c r="C1693" s="1" t="s">
        <v>19</v>
      </c>
      <c r="D1693">
        <v>-37.813600000000001</v>
      </c>
      <c r="E1693">
        <v>144.9631</v>
      </c>
      <c r="F1693">
        <v>0</v>
      </c>
      <c r="G1693" s="2">
        <v>43863</v>
      </c>
      <c r="H1693">
        <v>0</v>
      </c>
      <c r="I1693">
        <v>4</v>
      </c>
      <c r="J1693">
        <v>0</v>
      </c>
      <c r="K1693">
        <v>0.66666666666666663</v>
      </c>
      <c r="L1693">
        <v>0</v>
      </c>
      <c r="M1693">
        <v>0</v>
      </c>
    </row>
    <row r="1694" spans="1:13" x14ac:dyDescent="0.3">
      <c r="A1694">
        <v>1692</v>
      </c>
      <c r="B1694" s="1" t="s">
        <v>25</v>
      </c>
      <c r="C1694" s="1" t="s">
        <v>19</v>
      </c>
      <c r="D1694">
        <v>-37.813600000000001</v>
      </c>
      <c r="E1694">
        <v>144.9631</v>
      </c>
      <c r="F1694">
        <v>0</v>
      </c>
      <c r="G1694" s="2">
        <v>43864</v>
      </c>
      <c r="H1694">
        <v>0</v>
      </c>
      <c r="I1694">
        <v>4</v>
      </c>
      <c r="J1694">
        <v>0</v>
      </c>
      <c r="K1694">
        <v>0.33333333333333331</v>
      </c>
      <c r="L1694">
        <v>0</v>
      </c>
      <c r="M1694">
        <v>0</v>
      </c>
    </row>
    <row r="1695" spans="1:13" x14ac:dyDescent="0.3">
      <c r="A1695">
        <v>1693</v>
      </c>
      <c r="B1695" s="1" t="s">
        <v>25</v>
      </c>
      <c r="C1695" s="1" t="s">
        <v>19</v>
      </c>
      <c r="D1695">
        <v>-37.813600000000001</v>
      </c>
      <c r="E1695">
        <v>144.9631</v>
      </c>
      <c r="F1695">
        <v>0</v>
      </c>
      <c r="G1695" s="2">
        <v>43865</v>
      </c>
      <c r="H1695">
        <v>0</v>
      </c>
      <c r="I1695">
        <v>4</v>
      </c>
      <c r="J1695">
        <v>0</v>
      </c>
      <c r="K1695">
        <v>0</v>
      </c>
      <c r="L1695">
        <v>0</v>
      </c>
      <c r="M1695">
        <v>0</v>
      </c>
    </row>
    <row r="1696" spans="1:13" x14ac:dyDescent="0.3">
      <c r="A1696">
        <v>1694</v>
      </c>
      <c r="B1696" s="1" t="s">
        <v>25</v>
      </c>
      <c r="C1696" s="1" t="s">
        <v>19</v>
      </c>
      <c r="D1696">
        <v>-37.813600000000001</v>
      </c>
      <c r="E1696">
        <v>144.9631</v>
      </c>
      <c r="F1696">
        <v>0</v>
      </c>
      <c r="G1696" s="2">
        <v>43866</v>
      </c>
      <c r="H1696">
        <v>0</v>
      </c>
      <c r="I1696">
        <v>4</v>
      </c>
      <c r="J1696">
        <v>0</v>
      </c>
      <c r="K1696">
        <v>0</v>
      </c>
      <c r="L1696">
        <v>0</v>
      </c>
      <c r="M1696">
        <v>0</v>
      </c>
    </row>
    <row r="1697" spans="1:13" x14ac:dyDescent="0.3">
      <c r="A1697">
        <v>1695</v>
      </c>
      <c r="B1697" s="1" t="s">
        <v>25</v>
      </c>
      <c r="C1697" s="1" t="s">
        <v>19</v>
      </c>
      <c r="D1697">
        <v>-37.813600000000001</v>
      </c>
      <c r="E1697">
        <v>144.9631</v>
      </c>
      <c r="F1697">
        <v>0</v>
      </c>
      <c r="G1697" s="2">
        <v>43867</v>
      </c>
      <c r="H1697">
        <v>0</v>
      </c>
      <c r="I1697">
        <v>4</v>
      </c>
      <c r="J1697">
        <v>0</v>
      </c>
      <c r="K1697">
        <v>0</v>
      </c>
      <c r="L1697">
        <v>0</v>
      </c>
      <c r="M1697">
        <v>0</v>
      </c>
    </row>
    <row r="1698" spans="1:13" x14ac:dyDescent="0.3">
      <c r="A1698">
        <v>1696</v>
      </c>
      <c r="B1698" s="1" t="s">
        <v>25</v>
      </c>
      <c r="C1698" s="1" t="s">
        <v>19</v>
      </c>
      <c r="D1698">
        <v>-37.813600000000001</v>
      </c>
      <c r="E1698">
        <v>144.9631</v>
      </c>
      <c r="F1698">
        <v>0</v>
      </c>
      <c r="G1698" s="2">
        <v>43868</v>
      </c>
      <c r="H1698">
        <v>0</v>
      </c>
      <c r="I1698">
        <v>4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1697</v>
      </c>
      <c r="B1699" s="1" t="s">
        <v>25</v>
      </c>
      <c r="C1699" s="1" t="s">
        <v>19</v>
      </c>
      <c r="D1699">
        <v>-37.813600000000001</v>
      </c>
      <c r="E1699">
        <v>144.9631</v>
      </c>
      <c r="F1699">
        <v>0</v>
      </c>
      <c r="G1699" s="2">
        <v>43869</v>
      </c>
      <c r="H1699">
        <v>0</v>
      </c>
      <c r="I1699">
        <v>4</v>
      </c>
      <c r="J1699">
        <v>0</v>
      </c>
      <c r="K1699">
        <v>0</v>
      </c>
      <c r="L1699">
        <v>0</v>
      </c>
      <c r="M1699">
        <v>0</v>
      </c>
    </row>
    <row r="1700" spans="1:13" x14ac:dyDescent="0.3">
      <c r="A1700">
        <v>1698</v>
      </c>
      <c r="B1700" s="1" t="s">
        <v>25</v>
      </c>
      <c r="C1700" s="1" t="s">
        <v>19</v>
      </c>
      <c r="D1700">
        <v>-37.813600000000001</v>
      </c>
      <c r="E1700">
        <v>144.9631</v>
      </c>
      <c r="F1700">
        <v>0</v>
      </c>
      <c r="G1700" s="2">
        <v>43870</v>
      </c>
      <c r="H1700">
        <v>0</v>
      </c>
      <c r="I1700">
        <v>4</v>
      </c>
      <c r="J1700">
        <v>0</v>
      </c>
      <c r="K1700">
        <v>0</v>
      </c>
      <c r="L1700">
        <v>0</v>
      </c>
      <c r="M1700">
        <v>0</v>
      </c>
    </row>
    <row r="1701" spans="1:13" x14ac:dyDescent="0.3">
      <c r="A1701">
        <v>1699</v>
      </c>
      <c r="B1701" s="1" t="s">
        <v>25</v>
      </c>
      <c r="C1701" s="1" t="s">
        <v>19</v>
      </c>
      <c r="D1701">
        <v>-37.813600000000001</v>
      </c>
      <c r="E1701">
        <v>144.9631</v>
      </c>
      <c r="F1701">
        <v>0</v>
      </c>
      <c r="G1701" s="2">
        <v>43871</v>
      </c>
      <c r="H1701">
        <v>0</v>
      </c>
      <c r="I1701">
        <v>4</v>
      </c>
      <c r="J1701">
        <v>0</v>
      </c>
      <c r="K1701">
        <v>0</v>
      </c>
      <c r="L1701">
        <v>0</v>
      </c>
      <c r="M1701">
        <v>0</v>
      </c>
    </row>
    <row r="1702" spans="1:13" x14ac:dyDescent="0.3">
      <c r="A1702">
        <v>1700</v>
      </c>
      <c r="B1702" s="1" t="s">
        <v>25</v>
      </c>
      <c r="C1702" s="1" t="s">
        <v>19</v>
      </c>
      <c r="D1702">
        <v>-37.813600000000001</v>
      </c>
      <c r="E1702">
        <v>144.9631</v>
      </c>
      <c r="F1702">
        <v>0</v>
      </c>
      <c r="G1702" s="2">
        <v>43872</v>
      </c>
      <c r="H1702">
        <v>0</v>
      </c>
      <c r="I1702">
        <v>4</v>
      </c>
      <c r="J1702">
        <v>0</v>
      </c>
      <c r="K1702">
        <v>0</v>
      </c>
      <c r="L1702">
        <v>0</v>
      </c>
      <c r="M1702">
        <v>0</v>
      </c>
    </row>
    <row r="1703" spans="1:13" x14ac:dyDescent="0.3">
      <c r="A1703">
        <v>1701</v>
      </c>
      <c r="B1703" s="1" t="s">
        <v>25</v>
      </c>
      <c r="C1703" s="1" t="s">
        <v>19</v>
      </c>
      <c r="D1703">
        <v>-37.813600000000001</v>
      </c>
      <c r="E1703">
        <v>144.9631</v>
      </c>
      <c r="F1703">
        <v>0</v>
      </c>
      <c r="G1703" s="2">
        <v>43873</v>
      </c>
      <c r="H1703">
        <v>0</v>
      </c>
      <c r="I1703">
        <v>4</v>
      </c>
      <c r="J1703">
        <v>0</v>
      </c>
      <c r="K1703">
        <v>0</v>
      </c>
      <c r="L1703">
        <v>0</v>
      </c>
      <c r="M1703">
        <v>0</v>
      </c>
    </row>
    <row r="1704" spans="1:13" x14ac:dyDescent="0.3">
      <c r="A1704">
        <v>1702</v>
      </c>
      <c r="B1704" s="1" t="s">
        <v>25</v>
      </c>
      <c r="C1704" s="1" t="s">
        <v>19</v>
      </c>
      <c r="D1704">
        <v>-37.813600000000001</v>
      </c>
      <c r="E1704">
        <v>144.9631</v>
      </c>
      <c r="F1704">
        <v>0</v>
      </c>
      <c r="G1704" s="2">
        <v>43874</v>
      </c>
      <c r="H1704">
        <v>0</v>
      </c>
      <c r="I1704">
        <v>4</v>
      </c>
      <c r="J1704">
        <v>0</v>
      </c>
      <c r="K1704">
        <v>0</v>
      </c>
      <c r="L1704">
        <v>0</v>
      </c>
      <c r="M1704">
        <v>0</v>
      </c>
    </row>
    <row r="1705" spans="1:13" x14ac:dyDescent="0.3">
      <c r="A1705">
        <v>1703</v>
      </c>
      <c r="B1705" s="1" t="s">
        <v>25</v>
      </c>
      <c r="C1705" s="1" t="s">
        <v>19</v>
      </c>
      <c r="D1705">
        <v>-37.813600000000001</v>
      </c>
      <c r="E1705">
        <v>144.9631</v>
      </c>
      <c r="F1705">
        <v>0</v>
      </c>
      <c r="G1705" s="2">
        <v>43875</v>
      </c>
      <c r="H1705">
        <v>0</v>
      </c>
      <c r="I1705">
        <v>4</v>
      </c>
      <c r="J1705">
        <v>0</v>
      </c>
      <c r="K1705">
        <v>0</v>
      </c>
      <c r="L1705">
        <v>0</v>
      </c>
      <c r="M1705">
        <v>0</v>
      </c>
    </row>
    <row r="1706" spans="1:13" x14ac:dyDescent="0.3">
      <c r="A1706">
        <v>1704</v>
      </c>
      <c r="B1706" s="1" t="s">
        <v>25</v>
      </c>
      <c r="C1706" s="1" t="s">
        <v>19</v>
      </c>
      <c r="D1706">
        <v>-37.813600000000001</v>
      </c>
      <c r="E1706">
        <v>144.9631</v>
      </c>
      <c r="F1706">
        <v>0</v>
      </c>
      <c r="G1706" s="2">
        <v>43876</v>
      </c>
      <c r="H1706">
        <v>0</v>
      </c>
      <c r="I1706">
        <v>4</v>
      </c>
      <c r="J1706">
        <v>0</v>
      </c>
      <c r="K1706">
        <v>0</v>
      </c>
      <c r="L1706">
        <v>0</v>
      </c>
      <c r="M1706">
        <v>0</v>
      </c>
    </row>
    <row r="1707" spans="1:13" x14ac:dyDescent="0.3">
      <c r="A1707">
        <v>1705</v>
      </c>
      <c r="B1707" s="1" t="s">
        <v>25</v>
      </c>
      <c r="C1707" s="1" t="s">
        <v>19</v>
      </c>
      <c r="D1707">
        <v>-37.813600000000001</v>
      </c>
      <c r="E1707">
        <v>144.9631</v>
      </c>
      <c r="F1707">
        <v>0</v>
      </c>
      <c r="G1707" s="2">
        <v>43877</v>
      </c>
      <c r="H1707">
        <v>0</v>
      </c>
      <c r="I1707">
        <v>4</v>
      </c>
      <c r="J1707">
        <v>0</v>
      </c>
      <c r="K1707">
        <v>0</v>
      </c>
      <c r="L1707">
        <v>0</v>
      </c>
      <c r="M1707">
        <v>0</v>
      </c>
    </row>
    <row r="1708" spans="1:13" x14ac:dyDescent="0.3">
      <c r="A1708">
        <v>1706</v>
      </c>
      <c r="B1708" s="1" t="s">
        <v>25</v>
      </c>
      <c r="C1708" s="1" t="s">
        <v>19</v>
      </c>
      <c r="D1708">
        <v>-37.813600000000001</v>
      </c>
      <c r="E1708">
        <v>144.9631</v>
      </c>
      <c r="F1708">
        <v>0</v>
      </c>
      <c r="G1708" s="2">
        <v>43878</v>
      </c>
      <c r="H1708">
        <v>0</v>
      </c>
      <c r="I1708">
        <v>4</v>
      </c>
      <c r="J1708">
        <v>0</v>
      </c>
      <c r="K1708">
        <v>0</v>
      </c>
      <c r="L1708">
        <v>0</v>
      </c>
      <c r="M1708">
        <v>0</v>
      </c>
    </row>
    <row r="1709" spans="1:13" x14ac:dyDescent="0.3">
      <c r="A1709">
        <v>1707</v>
      </c>
      <c r="B1709" s="1" t="s">
        <v>25</v>
      </c>
      <c r="C1709" s="1" t="s">
        <v>19</v>
      </c>
      <c r="D1709">
        <v>-37.813600000000001</v>
      </c>
      <c r="E1709">
        <v>144.9631</v>
      </c>
      <c r="F1709">
        <v>0</v>
      </c>
      <c r="G1709" s="2">
        <v>43879</v>
      </c>
      <c r="H1709">
        <v>0</v>
      </c>
      <c r="I1709">
        <v>4</v>
      </c>
      <c r="J1709">
        <v>0</v>
      </c>
      <c r="K1709">
        <v>0</v>
      </c>
      <c r="L1709">
        <v>0</v>
      </c>
      <c r="M1709">
        <v>0</v>
      </c>
    </row>
    <row r="1710" spans="1:13" x14ac:dyDescent="0.3">
      <c r="A1710">
        <v>1708</v>
      </c>
      <c r="B1710" s="1" t="s">
        <v>25</v>
      </c>
      <c r="C1710" s="1" t="s">
        <v>19</v>
      </c>
      <c r="D1710">
        <v>-37.813600000000001</v>
      </c>
      <c r="E1710">
        <v>144.9631</v>
      </c>
      <c r="F1710">
        <v>0</v>
      </c>
      <c r="G1710" s="2">
        <v>43880</v>
      </c>
      <c r="H1710">
        <v>0</v>
      </c>
      <c r="I1710">
        <v>4</v>
      </c>
      <c r="J1710">
        <v>0</v>
      </c>
      <c r="K1710">
        <v>0</v>
      </c>
      <c r="L1710">
        <v>0</v>
      </c>
      <c r="M1710">
        <v>0</v>
      </c>
    </row>
    <row r="1711" spans="1:13" x14ac:dyDescent="0.3">
      <c r="A1711">
        <v>1709</v>
      </c>
      <c r="B1711" s="1" t="s">
        <v>25</v>
      </c>
      <c r="C1711" s="1" t="s">
        <v>19</v>
      </c>
      <c r="D1711">
        <v>-37.813600000000001</v>
      </c>
      <c r="E1711">
        <v>144.9631</v>
      </c>
      <c r="F1711">
        <v>0</v>
      </c>
      <c r="G1711" s="2">
        <v>43881</v>
      </c>
      <c r="H1711">
        <v>0</v>
      </c>
      <c r="I1711">
        <v>4</v>
      </c>
      <c r="J1711">
        <v>0</v>
      </c>
      <c r="K1711">
        <v>0</v>
      </c>
      <c r="L1711">
        <v>0</v>
      </c>
      <c r="M1711">
        <v>0</v>
      </c>
    </row>
    <row r="1712" spans="1:13" x14ac:dyDescent="0.3">
      <c r="A1712">
        <v>1710</v>
      </c>
      <c r="B1712" s="1" t="s">
        <v>25</v>
      </c>
      <c r="C1712" s="1" t="s">
        <v>19</v>
      </c>
      <c r="D1712">
        <v>-37.813600000000001</v>
      </c>
      <c r="E1712">
        <v>144.9631</v>
      </c>
      <c r="F1712">
        <v>0</v>
      </c>
      <c r="G1712" s="2">
        <v>43882</v>
      </c>
      <c r="H1712">
        <v>0</v>
      </c>
      <c r="I1712">
        <v>4</v>
      </c>
      <c r="J1712">
        <v>0</v>
      </c>
      <c r="K1712">
        <v>0</v>
      </c>
      <c r="L1712">
        <v>0</v>
      </c>
      <c r="M1712">
        <v>0</v>
      </c>
    </row>
    <row r="1713" spans="1:13" x14ac:dyDescent="0.3">
      <c r="A1713">
        <v>1711</v>
      </c>
      <c r="B1713" s="1" t="s">
        <v>25</v>
      </c>
      <c r="C1713" s="1" t="s">
        <v>19</v>
      </c>
      <c r="D1713">
        <v>-37.813600000000001</v>
      </c>
      <c r="E1713">
        <v>144.9631</v>
      </c>
      <c r="F1713">
        <v>0</v>
      </c>
      <c r="G1713" s="2">
        <v>43883</v>
      </c>
      <c r="H1713">
        <v>0</v>
      </c>
      <c r="I1713">
        <v>4</v>
      </c>
      <c r="J1713">
        <v>0</v>
      </c>
      <c r="K1713">
        <v>0</v>
      </c>
      <c r="L1713">
        <v>0</v>
      </c>
      <c r="M1713">
        <v>0</v>
      </c>
    </row>
    <row r="1714" spans="1:13" x14ac:dyDescent="0.3">
      <c r="A1714">
        <v>1712</v>
      </c>
      <c r="B1714" s="1" t="s">
        <v>25</v>
      </c>
      <c r="C1714" s="1" t="s">
        <v>19</v>
      </c>
      <c r="D1714">
        <v>-37.813600000000001</v>
      </c>
      <c r="E1714">
        <v>144.9631</v>
      </c>
      <c r="F1714">
        <v>0</v>
      </c>
      <c r="G1714" s="2">
        <v>43884</v>
      </c>
      <c r="H1714">
        <v>0</v>
      </c>
      <c r="I1714">
        <v>4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1713</v>
      </c>
      <c r="B1715" s="1" t="s">
        <v>25</v>
      </c>
      <c r="C1715" s="1" t="s">
        <v>19</v>
      </c>
      <c r="D1715">
        <v>-37.813600000000001</v>
      </c>
      <c r="E1715">
        <v>144.9631</v>
      </c>
      <c r="F1715">
        <v>0</v>
      </c>
      <c r="G1715" s="2">
        <v>43885</v>
      </c>
      <c r="H1715">
        <v>0</v>
      </c>
      <c r="I1715">
        <v>4</v>
      </c>
      <c r="J1715">
        <v>0</v>
      </c>
      <c r="K1715">
        <v>0</v>
      </c>
      <c r="L1715">
        <v>0</v>
      </c>
      <c r="M1715">
        <v>0</v>
      </c>
    </row>
    <row r="1716" spans="1:13" x14ac:dyDescent="0.3">
      <c r="A1716">
        <v>1714</v>
      </c>
      <c r="B1716" s="1" t="s">
        <v>25</v>
      </c>
      <c r="C1716" s="1" t="s">
        <v>19</v>
      </c>
      <c r="D1716">
        <v>-37.813600000000001</v>
      </c>
      <c r="E1716">
        <v>144.9631</v>
      </c>
      <c r="F1716">
        <v>0</v>
      </c>
      <c r="G1716" s="2">
        <v>43886</v>
      </c>
      <c r="H1716">
        <v>0</v>
      </c>
      <c r="I1716">
        <v>4</v>
      </c>
      <c r="J1716">
        <v>0</v>
      </c>
      <c r="K1716">
        <v>0</v>
      </c>
      <c r="L1716">
        <v>0</v>
      </c>
      <c r="M1716">
        <v>0</v>
      </c>
    </row>
    <row r="1717" spans="1:13" x14ac:dyDescent="0.3">
      <c r="A1717">
        <v>1715</v>
      </c>
      <c r="B1717" s="1" t="s">
        <v>25</v>
      </c>
      <c r="C1717" s="1" t="s">
        <v>19</v>
      </c>
      <c r="D1717">
        <v>-37.813600000000001</v>
      </c>
      <c r="E1717">
        <v>144.9631</v>
      </c>
      <c r="F1717">
        <v>0</v>
      </c>
      <c r="G1717" s="2">
        <v>43887</v>
      </c>
      <c r="H1717">
        <v>0</v>
      </c>
      <c r="I1717">
        <v>4</v>
      </c>
      <c r="J1717">
        <v>0</v>
      </c>
      <c r="K1717">
        <v>0</v>
      </c>
      <c r="L1717">
        <v>0</v>
      </c>
      <c r="M1717">
        <v>0</v>
      </c>
    </row>
    <row r="1718" spans="1:13" x14ac:dyDescent="0.3">
      <c r="A1718">
        <v>1716</v>
      </c>
      <c r="B1718" s="1" t="s">
        <v>25</v>
      </c>
      <c r="C1718" s="1" t="s">
        <v>19</v>
      </c>
      <c r="D1718">
        <v>-37.813600000000001</v>
      </c>
      <c r="E1718">
        <v>144.9631</v>
      </c>
      <c r="F1718">
        <v>0</v>
      </c>
      <c r="G1718" s="2">
        <v>43888</v>
      </c>
      <c r="H1718">
        <v>0</v>
      </c>
      <c r="I1718">
        <v>4</v>
      </c>
      <c r="J1718">
        <v>0</v>
      </c>
      <c r="K1718">
        <v>0</v>
      </c>
      <c r="L1718">
        <v>0</v>
      </c>
      <c r="M1718">
        <v>0</v>
      </c>
    </row>
    <row r="1719" spans="1:13" x14ac:dyDescent="0.3">
      <c r="A1719">
        <v>1717</v>
      </c>
      <c r="B1719" s="1" t="s">
        <v>25</v>
      </c>
      <c r="C1719" s="1" t="s">
        <v>19</v>
      </c>
      <c r="D1719">
        <v>-37.813600000000001</v>
      </c>
      <c r="E1719">
        <v>144.9631</v>
      </c>
      <c r="F1719">
        <v>0</v>
      </c>
      <c r="G1719" s="2">
        <v>43889</v>
      </c>
      <c r="H1719">
        <v>0</v>
      </c>
      <c r="I1719">
        <v>4</v>
      </c>
      <c r="J1719">
        <v>0</v>
      </c>
      <c r="K1719">
        <v>0</v>
      </c>
      <c r="L1719">
        <v>0</v>
      </c>
      <c r="M1719">
        <v>0</v>
      </c>
    </row>
    <row r="1720" spans="1:13" x14ac:dyDescent="0.3">
      <c r="A1720">
        <v>1718</v>
      </c>
      <c r="B1720" s="1" t="s">
        <v>25</v>
      </c>
      <c r="C1720" s="1" t="s">
        <v>19</v>
      </c>
      <c r="D1720">
        <v>-37.813600000000001</v>
      </c>
      <c r="E1720">
        <v>144.9631</v>
      </c>
      <c r="F1720">
        <v>0</v>
      </c>
      <c r="G1720" s="2">
        <v>43890</v>
      </c>
      <c r="H1720">
        <v>3</v>
      </c>
      <c r="I1720">
        <v>7</v>
      </c>
      <c r="J1720">
        <v>0</v>
      </c>
      <c r="K1720">
        <v>1</v>
      </c>
      <c r="L1720">
        <v>0</v>
      </c>
      <c r="M1720">
        <v>0</v>
      </c>
    </row>
    <row r="1721" spans="1:13" x14ac:dyDescent="0.3">
      <c r="A1721">
        <v>1719</v>
      </c>
      <c r="B1721" s="1" t="s">
        <v>25</v>
      </c>
      <c r="C1721" s="1" t="s">
        <v>19</v>
      </c>
      <c r="D1721">
        <v>-37.813600000000001</v>
      </c>
      <c r="E1721">
        <v>144.9631</v>
      </c>
      <c r="F1721">
        <v>0</v>
      </c>
      <c r="G1721" s="2">
        <v>43891</v>
      </c>
      <c r="H1721">
        <v>0</v>
      </c>
      <c r="I1721">
        <v>7</v>
      </c>
      <c r="J1721">
        <v>0</v>
      </c>
      <c r="K1721">
        <v>1</v>
      </c>
      <c r="L1721">
        <v>0</v>
      </c>
      <c r="M1721">
        <v>0</v>
      </c>
    </row>
    <row r="1722" spans="1:13" x14ac:dyDescent="0.3">
      <c r="A1722">
        <v>1720</v>
      </c>
      <c r="B1722" s="1" t="s">
        <v>25</v>
      </c>
      <c r="C1722" s="1" t="s">
        <v>19</v>
      </c>
      <c r="D1722">
        <v>-37.813600000000001</v>
      </c>
      <c r="E1722">
        <v>144.9631</v>
      </c>
      <c r="F1722">
        <v>0</v>
      </c>
      <c r="G1722" s="2">
        <v>43892</v>
      </c>
      <c r="H1722">
        <v>2</v>
      </c>
      <c r="I1722">
        <v>9</v>
      </c>
      <c r="J1722">
        <v>0</v>
      </c>
      <c r="K1722">
        <v>1.6666666666666667</v>
      </c>
      <c r="L1722">
        <v>0</v>
      </c>
      <c r="M1722">
        <v>0</v>
      </c>
    </row>
    <row r="1723" spans="1:13" x14ac:dyDescent="0.3">
      <c r="A1723">
        <v>1721</v>
      </c>
      <c r="B1723" s="1" t="s">
        <v>25</v>
      </c>
      <c r="C1723" s="1" t="s">
        <v>19</v>
      </c>
      <c r="D1723">
        <v>-37.813600000000001</v>
      </c>
      <c r="E1723">
        <v>144.9631</v>
      </c>
      <c r="F1723">
        <v>0</v>
      </c>
      <c r="G1723" s="2">
        <v>43893</v>
      </c>
      <c r="H1723">
        <v>0</v>
      </c>
      <c r="I1723">
        <v>9</v>
      </c>
      <c r="J1723">
        <v>0</v>
      </c>
      <c r="K1723">
        <v>0.66666666666666663</v>
      </c>
      <c r="L1723">
        <v>0</v>
      </c>
      <c r="M1723">
        <v>0</v>
      </c>
    </row>
    <row r="1724" spans="1:13" x14ac:dyDescent="0.3">
      <c r="A1724">
        <v>1722</v>
      </c>
      <c r="B1724" s="1" t="s">
        <v>25</v>
      </c>
      <c r="C1724" s="1" t="s">
        <v>19</v>
      </c>
      <c r="D1724">
        <v>-37.813600000000001</v>
      </c>
      <c r="E1724">
        <v>144.9631</v>
      </c>
      <c r="F1724">
        <v>0</v>
      </c>
      <c r="G1724" s="2">
        <v>43894</v>
      </c>
      <c r="H1724">
        <v>1</v>
      </c>
      <c r="I1724">
        <v>10</v>
      </c>
      <c r="J1724">
        <v>0</v>
      </c>
      <c r="K1724">
        <v>1</v>
      </c>
      <c r="L1724">
        <v>0</v>
      </c>
      <c r="M1724">
        <v>0</v>
      </c>
    </row>
    <row r="1725" spans="1:13" x14ac:dyDescent="0.3">
      <c r="A1725">
        <v>1723</v>
      </c>
      <c r="B1725" s="1" t="s">
        <v>25</v>
      </c>
      <c r="C1725" s="1" t="s">
        <v>19</v>
      </c>
      <c r="D1725">
        <v>-37.813600000000001</v>
      </c>
      <c r="E1725">
        <v>144.9631</v>
      </c>
      <c r="F1725">
        <v>0</v>
      </c>
      <c r="G1725" s="2">
        <v>43895</v>
      </c>
      <c r="H1725">
        <v>0</v>
      </c>
      <c r="I1725">
        <v>10</v>
      </c>
      <c r="J1725">
        <v>0</v>
      </c>
      <c r="K1725">
        <v>0.33333333333333331</v>
      </c>
      <c r="L1725">
        <v>0</v>
      </c>
      <c r="M1725">
        <v>0</v>
      </c>
    </row>
    <row r="1726" spans="1:13" x14ac:dyDescent="0.3">
      <c r="A1726">
        <v>1724</v>
      </c>
      <c r="B1726" s="1" t="s">
        <v>25</v>
      </c>
      <c r="C1726" s="1" t="s">
        <v>19</v>
      </c>
      <c r="D1726">
        <v>-37.813600000000001</v>
      </c>
      <c r="E1726">
        <v>144.9631</v>
      </c>
      <c r="F1726">
        <v>0</v>
      </c>
      <c r="G1726" s="2">
        <v>43896</v>
      </c>
      <c r="H1726">
        <v>0</v>
      </c>
      <c r="I1726">
        <v>10</v>
      </c>
      <c r="J1726">
        <v>0</v>
      </c>
      <c r="K1726">
        <v>0.33333333333333331</v>
      </c>
      <c r="L1726">
        <v>0</v>
      </c>
      <c r="M1726">
        <v>0</v>
      </c>
    </row>
    <row r="1727" spans="1:13" x14ac:dyDescent="0.3">
      <c r="A1727">
        <v>1725</v>
      </c>
      <c r="B1727" s="1" t="s">
        <v>25</v>
      </c>
      <c r="C1727" s="1" t="s">
        <v>19</v>
      </c>
      <c r="D1727">
        <v>-37.813600000000001</v>
      </c>
      <c r="E1727">
        <v>144.9631</v>
      </c>
      <c r="F1727">
        <v>0</v>
      </c>
      <c r="G1727" s="2">
        <v>43897</v>
      </c>
      <c r="H1727">
        <v>1</v>
      </c>
      <c r="I1727">
        <v>11</v>
      </c>
      <c r="J1727">
        <v>0</v>
      </c>
      <c r="K1727">
        <v>0.33333333333333331</v>
      </c>
      <c r="L1727">
        <v>0</v>
      </c>
      <c r="M1727">
        <v>0</v>
      </c>
    </row>
    <row r="1728" spans="1:13" x14ac:dyDescent="0.3">
      <c r="A1728">
        <v>1726</v>
      </c>
      <c r="B1728" s="1" t="s">
        <v>25</v>
      </c>
      <c r="C1728" s="1" t="s">
        <v>19</v>
      </c>
      <c r="D1728">
        <v>-37.813600000000001</v>
      </c>
      <c r="E1728">
        <v>144.9631</v>
      </c>
      <c r="F1728">
        <v>0</v>
      </c>
      <c r="G1728" s="2">
        <v>43898</v>
      </c>
      <c r="H1728">
        <v>0</v>
      </c>
      <c r="I1728">
        <v>11</v>
      </c>
      <c r="J1728">
        <v>0</v>
      </c>
      <c r="K1728">
        <v>0.33333333333333331</v>
      </c>
      <c r="L1728">
        <v>0</v>
      </c>
      <c r="M1728">
        <v>0</v>
      </c>
    </row>
    <row r="1729" spans="1:13" x14ac:dyDescent="0.3">
      <c r="A1729">
        <v>1727</v>
      </c>
      <c r="B1729" s="1" t="s">
        <v>25</v>
      </c>
      <c r="C1729" s="1" t="s">
        <v>19</v>
      </c>
      <c r="D1729">
        <v>-37.813600000000001</v>
      </c>
      <c r="E1729">
        <v>144.9631</v>
      </c>
      <c r="F1729">
        <v>0</v>
      </c>
      <c r="G1729" s="2">
        <v>43899</v>
      </c>
      <c r="H1729">
        <v>4</v>
      </c>
      <c r="I1729">
        <v>15</v>
      </c>
      <c r="J1729">
        <v>0</v>
      </c>
      <c r="K1729">
        <v>1.6666666666666667</v>
      </c>
      <c r="L1729">
        <v>0</v>
      </c>
      <c r="M1729">
        <v>0</v>
      </c>
    </row>
    <row r="1730" spans="1:13" x14ac:dyDescent="0.3">
      <c r="A1730">
        <v>1728</v>
      </c>
      <c r="B1730" s="1" t="s">
        <v>25</v>
      </c>
      <c r="C1730" s="1" t="s">
        <v>19</v>
      </c>
      <c r="D1730">
        <v>-37.813600000000001</v>
      </c>
      <c r="E1730">
        <v>144.9631</v>
      </c>
      <c r="F1730">
        <v>0</v>
      </c>
      <c r="G1730" s="2">
        <v>43900</v>
      </c>
      <c r="H1730">
        <v>3</v>
      </c>
      <c r="I1730">
        <v>18</v>
      </c>
      <c r="J1730">
        <v>0</v>
      </c>
      <c r="K1730">
        <v>2.333333333333333</v>
      </c>
      <c r="L1730">
        <v>0</v>
      </c>
      <c r="M1730">
        <v>0</v>
      </c>
    </row>
    <row r="1731" spans="1:13" x14ac:dyDescent="0.3">
      <c r="A1731">
        <v>1729</v>
      </c>
      <c r="B1731" s="1" t="s">
        <v>25</v>
      </c>
      <c r="C1731" s="1" t="s">
        <v>19</v>
      </c>
      <c r="D1731">
        <v>-37.813600000000001</v>
      </c>
      <c r="E1731">
        <v>144.9631</v>
      </c>
      <c r="F1731">
        <v>0</v>
      </c>
      <c r="G1731" s="2">
        <v>43901</v>
      </c>
      <c r="H1731">
        <v>3</v>
      </c>
      <c r="I1731">
        <v>21</v>
      </c>
      <c r="J1731">
        <v>0</v>
      </c>
      <c r="K1731">
        <v>3.333333333333333</v>
      </c>
      <c r="L1731">
        <v>0</v>
      </c>
      <c r="M1731">
        <v>0</v>
      </c>
    </row>
    <row r="1732" spans="1:13" x14ac:dyDescent="0.3">
      <c r="A1732">
        <v>1730</v>
      </c>
      <c r="B1732" s="1" t="s">
        <v>25</v>
      </c>
      <c r="C1732" s="1" t="s">
        <v>19</v>
      </c>
      <c r="D1732">
        <v>-37.813600000000001</v>
      </c>
      <c r="E1732">
        <v>144.9631</v>
      </c>
      <c r="F1732">
        <v>0</v>
      </c>
      <c r="G1732" s="2">
        <v>43902</v>
      </c>
      <c r="H1732">
        <v>0</v>
      </c>
      <c r="I1732">
        <v>21</v>
      </c>
      <c r="J1732">
        <v>0</v>
      </c>
      <c r="K1732">
        <v>2</v>
      </c>
      <c r="L1732">
        <v>0</v>
      </c>
      <c r="M1732">
        <v>0</v>
      </c>
    </row>
    <row r="1733" spans="1:13" x14ac:dyDescent="0.3">
      <c r="A1733">
        <v>1731</v>
      </c>
      <c r="B1733" s="1" t="s">
        <v>25</v>
      </c>
      <c r="C1733" s="1" t="s">
        <v>19</v>
      </c>
      <c r="D1733">
        <v>-37.813600000000001</v>
      </c>
      <c r="E1733">
        <v>144.9631</v>
      </c>
      <c r="F1733">
        <v>0</v>
      </c>
      <c r="G1733" s="2">
        <v>43903</v>
      </c>
      <c r="H1733">
        <v>15</v>
      </c>
      <c r="I1733">
        <v>36</v>
      </c>
      <c r="J1733">
        <v>0</v>
      </c>
      <c r="K1733">
        <v>6</v>
      </c>
      <c r="L1733">
        <v>0</v>
      </c>
      <c r="M1733">
        <v>0</v>
      </c>
    </row>
    <row r="1734" spans="1:13" x14ac:dyDescent="0.3">
      <c r="A1734">
        <v>1732</v>
      </c>
      <c r="B1734" s="1" t="s">
        <v>25</v>
      </c>
      <c r="C1734" s="1" t="s">
        <v>19</v>
      </c>
      <c r="D1734">
        <v>-37.813600000000001</v>
      </c>
      <c r="E1734">
        <v>144.9631</v>
      </c>
      <c r="F1734">
        <v>0</v>
      </c>
      <c r="G1734" s="2">
        <v>43904</v>
      </c>
      <c r="H1734">
        <v>13</v>
      </c>
      <c r="I1734">
        <v>49</v>
      </c>
      <c r="J1734">
        <v>0</v>
      </c>
      <c r="K1734">
        <v>9.3333333333333339</v>
      </c>
      <c r="L1734">
        <v>0</v>
      </c>
      <c r="M1734">
        <v>0</v>
      </c>
    </row>
    <row r="1735" spans="1:13" x14ac:dyDescent="0.3">
      <c r="A1735">
        <v>1733</v>
      </c>
      <c r="B1735" s="1" t="s">
        <v>25</v>
      </c>
      <c r="C1735" s="1" t="s">
        <v>19</v>
      </c>
      <c r="D1735">
        <v>-37.813600000000001</v>
      </c>
      <c r="E1735">
        <v>144.9631</v>
      </c>
      <c r="F1735">
        <v>0</v>
      </c>
      <c r="G1735" s="2">
        <v>43905</v>
      </c>
      <c r="H1735">
        <v>8</v>
      </c>
      <c r="I1735">
        <v>57</v>
      </c>
      <c r="J1735">
        <v>0</v>
      </c>
      <c r="K1735">
        <v>12</v>
      </c>
      <c r="L1735">
        <v>0</v>
      </c>
      <c r="M1735">
        <v>0</v>
      </c>
    </row>
    <row r="1736" spans="1:13" x14ac:dyDescent="0.3">
      <c r="A1736">
        <v>1734</v>
      </c>
      <c r="B1736" s="1" t="s">
        <v>25</v>
      </c>
      <c r="C1736" s="1" t="s">
        <v>19</v>
      </c>
      <c r="D1736">
        <v>-37.813600000000001</v>
      </c>
      <c r="E1736">
        <v>144.9631</v>
      </c>
      <c r="F1736">
        <v>0</v>
      </c>
      <c r="G1736" s="2">
        <v>43906</v>
      </c>
      <c r="H1736">
        <v>14</v>
      </c>
      <c r="I1736">
        <v>71</v>
      </c>
      <c r="J1736">
        <v>0</v>
      </c>
      <c r="K1736">
        <v>11.666666666666664</v>
      </c>
      <c r="L1736">
        <v>0</v>
      </c>
      <c r="M1736">
        <v>0</v>
      </c>
    </row>
    <row r="1737" spans="1:13" x14ac:dyDescent="0.3">
      <c r="A1737">
        <v>1735</v>
      </c>
      <c r="B1737" s="1" t="s">
        <v>25</v>
      </c>
      <c r="C1737" s="1" t="s">
        <v>19</v>
      </c>
      <c r="D1737">
        <v>-37.813600000000001</v>
      </c>
      <c r="E1737">
        <v>144.9631</v>
      </c>
      <c r="F1737">
        <v>0</v>
      </c>
      <c r="G1737" s="2">
        <v>43907</v>
      </c>
      <c r="H1737">
        <v>23</v>
      </c>
      <c r="I1737">
        <v>94</v>
      </c>
      <c r="J1737">
        <v>0</v>
      </c>
      <c r="K1737">
        <v>15</v>
      </c>
      <c r="L1737">
        <v>0</v>
      </c>
      <c r="M1737">
        <v>0</v>
      </c>
    </row>
    <row r="1738" spans="1:13" x14ac:dyDescent="0.3">
      <c r="A1738">
        <v>1736</v>
      </c>
      <c r="B1738" s="1" t="s">
        <v>25</v>
      </c>
      <c r="C1738" s="1" t="s">
        <v>19</v>
      </c>
      <c r="D1738">
        <v>-37.813600000000001</v>
      </c>
      <c r="E1738">
        <v>144.9631</v>
      </c>
      <c r="F1738">
        <v>0</v>
      </c>
      <c r="G1738" s="2">
        <v>43908</v>
      </c>
      <c r="H1738">
        <v>27</v>
      </c>
      <c r="I1738">
        <v>121</v>
      </c>
      <c r="J1738">
        <v>0</v>
      </c>
      <c r="K1738">
        <v>21.333333333333329</v>
      </c>
      <c r="L1738">
        <v>0</v>
      </c>
      <c r="M1738">
        <v>0</v>
      </c>
    </row>
    <row r="1739" spans="1:13" x14ac:dyDescent="0.3">
      <c r="A1739">
        <v>1737</v>
      </c>
      <c r="B1739" s="1" t="s">
        <v>25</v>
      </c>
      <c r="C1739" s="1" t="s">
        <v>19</v>
      </c>
      <c r="D1739">
        <v>-37.813600000000001</v>
      </c>
      <c r="E1739">
        <v>144.9631</v>
      </c>
      <c r="F1739">
        <v>-1</v>
      </c>
      <c r="G1739" s="2">
        <v>43909</v>
      </c>
      <c r="H1739">
        <v>0</v>
      </c>
      <c r="I1739">
        <v>121</v>
      </c>
      <c r="J1739">
        <v>0</v>
      </c>
      <c r="K1739">
        <v>16.666666666666668</v>
      </c>
      <c r="L1739">
        <v>0</v>
      </c>
      <c r="M1739">
        <v>0</v>
      </c>
    </row>
    <row r="1740" spans="1:13" x14ac:dyDescent="0.3">
      <c r="A1740">
        <v>1738</v>
      </c>
      <c r="B1740" s="1" t="s">
        <v>25</v>
      </c>
      <c r="C1740" s="1" t="s">
        <v>19</v>
      </c>
      <c r="D1740">
        <v>-37.813600000000001</v>
      </c>
      <c r="E1740">
        <v>144.9631</v>
      </c>
      <c r="F1740">
        <v>0</v>
      </c>
      <c r="G1740" s="2">
        <v>43910</v>
      </c>
      <c r="H1740">
        <v>0</v>
      </c>
      <c r="I1740">
        <v>121</v>
      </c>
      <c r="J1740">
        <v>0</v>
      </c>
      <c r="K1740">
        <v>9</v>
      </c>
      <c r="L1740">
        <v>0</v>
      </c>
      <c r="M1740">
        <v>0</v>
      </c>
    </row>
    <row r="1741" spans="1:13" x14ac:dyDescent="0.3">
      <c r="A1741">
        <v>1739</v>
      </c>
      <c r="B1741" s="1" t="s">
        <v>25</v>
      </c>
      <c r="C1741" s="1" t="s">
        <v>19</v>
      </c>
      <c r="D1741">
        <v>-37.813600000000001</v>
      </c>
      <c r="E1741">
        <v>144.9631</v>
      </c>
      <c r="F1741">
        <v>0</v>
      </c>
      <c r="G1741" s="2">
        <v>43911</v>
      </c>
      <c r="H1741">
        <v>108</v>
      </c>
      <c r="I1741">
        <v>229</v>
      </c>
      <c r="J1741">
        <v>0</v>
      </c>
      <c r="K1741">
        <v>36</v>
      </c>
      <c r="L1741">
        <v>0</v>
      </c>
      <c r="M1741">
        <v>0</v>
      </c>
    </row>
    <row r="1742" spans="1:13" x14ac:dyDescent="0.3">
      <c r="A1742">
        <v>1740</v>
      </c>
      <c r="B1742" s="1" t="s">
        <v>25</v>
      </c>
      <c r="C1742" s="1" t="s">
        <v>19</v>
      </c>
      <c r="D1742">
        <v>-37.813600000000001</v>
      </c>
      <c r="E1742">
        <v>144.9631</v>
      </c>
      <c r="F1742">
        <v>0.16666666666666666</v>
      </c>
      <c r="G1742" s="2">
        <v>43912</v>
      </c>
      <c r="H1742">
        <v>126</v>
      </c>
      <c r="I1742">
        <v>355</v>
      </c>
      <c r="J1742">
        <v>0</v>
      </c>
      <c r="K1742">
        <v>78</v>
      </c>
      <c r="L1742">
        <v>0</v>
      </c>
      <c r="M1742">
        <v>0</v>
      </c>
    </row>
    <row r="1743" spans="1:13" x14ac:dyDescent="0.3">
      <c r="A1743">
        <v>1741</v>
      </c>
      <c r="B1743" s="1" t="s">
        <v>25</v>
      </c>
      <c r="C1743" s="1" t="s">
        <v>19</v>
      </c>
      <c r="D1743">
        <v>-37.813600000000001</v>
      </c>
      <c r="E1743">
        <v>144.9631</v>
      </c>
      <c r="F1743">
        <v>-1</v>
      </c>
      <c r="G1743" s="2">
        <v>43913</v>
      </c>
      <c r="H1743">
        <v>0</v>
      </c>
      <c r="I1743">
        <v>355</v>
      </c>
      <c r="J1743">
        <v>0</v>
      </c>
      <c r="K1743">
        <v>78</v>
      </c>
      <c r="L1743">
        <v>0</v>
      </c>
      <c r="M1743">
        <v>0</v>
      </c>
    </row>
    <row r="1744" spans="1:13" x14ac:dyDescent="0.3">
      <c r="A1744">
        <v>1742</v>
      </c>
      <c r="B1744" s="1" t="s">
        <v>25</v>
      </c>
      <c r="C1744" s="1" t="s">
        <v>19</v>
      </c>
      <c r="D1744">
        <v>-37.813600000000001</v>
      </c>
      <c r="E1744">
        <v>144.9631</v>
      </c>
      <c r="F1744">
        <v>0</v>
      </c>
      <c r="G1744" s="2">
        <v>43914</v>
      </c>
      <c r="H1744">
        <v>56</v>
      </c>
      <c r="I1744">
        <v>411</v>
      </c>
      <c r="J1744">
        <v>1</v>
      </c>
      <c r="K1744">
        <v>60.666666666666657</v>
      </c>
      <c r="L1744">
        <v>0</v>
      </c>
      <c r="M1744">
        <v>0</v>
      </c>
    </row>
    <row r="1745" spans="1:13" x14ac:dyDescent="0.3">
      <c r="A1745">
        <v>1743</v>
      </c>
      <c r="B1745" s="1" t="s">
        <v>25</v>
      </c>
      <c r="C1745" s="1" t="s">
        <v>19</v>
      </c>
      <c r="D1745">
        <v>-37.813600000000001</v>
      </c>
      <c r="E1745">
        <v>144.9631</v>
      </c>
      <c r="F1745">
        <v>-1.7857142857142856E-2</v>
      </c>
      <c r="G1745" s="2">
        <v>43915</v>
      </c>
      <c r="H1745">
        <v>55</v>
      </c>
      <c r="I1745">
        <v>466</v>
      </c>
      <c r="J1745">
        <v>2</v>
      </c>
      <c r="K1745">
        <v>37</v>
      </c>
      <c r="L1745">
        <v>0</v>
      </c>
      <c r="M1745">
        <v>0</v>
      </c>
    </row>
    <row r="1746" spans="1:13" x14ac:dyDescent="0.3">
      <c r="A1746">
        <v>1744</v>
      </c>
      <c r="B1746" s="1" t="s">
        <v>25</v>
      </c>
      <c r="C1746" s="1" t="s">
        <v>19</v>
      </c>
      <c r="D1746">
        <v>-37.813600000000001</v>
      </c>
      <c r="E1746">
        <v>144.9631</v>
      </c>
      <c r="F1746">
        <v>-1.8181818181818181E-2</v>
      </c>
      <c r="G1746" s="2">
        <v>43916</v>
      </c>
      <c r="H1746">
        <v>54</v>
      </c>
      <c r="I1746">
        <v>520</v>
      </c>
      <c r="J1746">
        <v>3</v>
      </c>
      <c r="K1746">
        <v>55</v>
      </c>
      <c r="L1746">
        <v>3</v>
      </c>
      <c r="M1746">
        <v>3</v>
      </c>
    </row>
    <row r="1747" spans="1:13" x14ac:dyDescent="0.3">
      <c r="A1747">
        <v>1745</v>
      </c>
      <c r="B1747" s="1" t="s">
        <v>25</v>
      </c>
      <c r="C1747" s="1" t="s">
        <v>19</v>
      </c>
      <c r="D1747">
        <v>-37.813600000000001</v>
      </c>
      <c r="E1747">
        <v>144.9631</v>
      </c>
      <c r="F1747">
        <v>0</v>
      </c>
      <c r="G1747" s="2">
        <v>43917</v>
      </c>
      <c r="H1747">
        <v>54</v>
      </c>
      <c r="I1747">
        <v>574</v>
      </c>
      <c r="J1747">
        <v>4</v>
      </c>
      <c r="K1747">
        <v>54.333333333333343</v>
      </c>
      <c r="L1747">
        <v>0</v>
      </c>
      <c r="M1747">
        <v>3</v>
      </c>
    </row>
    <row r="1748" spans="1:13" x14ac:dyDescent="0.3">
      <c r="A1748">
        <v>1746</v>
      </c>
      <c r="B1748" s="1" t="s">
        <v>25</v>
      </c>
      <c r="C1748" s="1" t="s">
        <v>19</v>
      </c>
      <c r="D1748">
        <v>-37.813600000000001</v>
      </c>
      <c r="E1748">
        <v>144.9631</v>
      </c>
      <c r="F1748">
        <v>1.0555555555555556</v>
      </c>
      <c r="G1748" s="2">
        <v>43918</v>
      </c>
      <c r="H1748">
        <v>111</v>
      </c>
      <c r="I1748">
        <v>685</v>
      </c>
      <c r="J1748">
        <v>5</v>
      </c>
      <c r="K1748">
        <v>73</v>
      </c>
      <c r="L1748">
        <v>0</v>
      </c>
      <c r="M1748">
        <v>3</v>
      </c>
    </row>
    <row r="1749" spans="1:13" x14ac:dyDescent="0.3">
      <c r="A1749">
        <v>1747</v>
      </c>
      <c r="B1749" s="1" t="s">
        <v>25</v>
      </c>
      <c r="C1749" s="1" t="s">
        <v>19</v>
      </c>
      <c r="D1749">
        <v>-37.813600000000001</v>
      </c>
      <c r="E1749">
        <v>144.9631</v>
      </c>
      <c r="F1749">
        <v>-0.24324324324324331</v>
      </c>
      <c r="G1749" s="2">
        <v>43919</v>
      </c>
      <c r="H1749">
        <v>84</v>
      </c>
      <c r="I1749">
        <v>769</v>
      </c>
      <c r="J1749">
        <v>6</v>
      </c>
      <c r="K1749">
        <v>83</v>
      </c>
      <c r="L1749">
        <v>1</v>
      </c>
      <c r="M1749">
        <v>4</v>
      </c>
    </row>
    <row r="1750" spans="1:13" x14ac:dyDescent="0.3">
      <c r="A1750">
        <v>1748</v>
      </c>
      <c r="B1750" s="1" t="s">
        <v>25</v>
      </c>
      <c r="C1750" s="1" t="s">
        <v>19</v>
      </c>
      <c r="D1750">
        <v>-37.813600000000001</v>
      </c>
      <c r="E1750">
        <v>144.9631</v>
      </c>
      <c r="F1750">
        <v>-0.38095238095238088</v>
      </c>
      <c r="G1750" s="2">
        <v>43920</v>
      </c>
      <c r="H1750">
        <v>52</v>
      </c>
      <c r="I1750">
        <v>821</v>
      </c>
      <c r="J1750">
        <v>7</v>
      </c>
      <c r="K1750">
        <v>82.333333333333329</v>
      </c>
      <c r="L1750">
        <v>0</v>
      </c>
      <c r="M1750">
        <v>4</v>
      </c>
    </row>
    <row r="1751" spans="1:13" x14ac:dyDescent="0.3">
      <c r="A1751">
        <v>1749</v>
      </c>
      <c r="B1751" s="1" t="s">
        <v>25</v>
      </c>
      <c r="C1751" s="1" t="s">
        <v>19</v>
      </c>
      <c r="D1751">
        <v>-37.813600000000001</v>
      </c>
      <c r="E1751">
        <v>144.9631</v>
      </c>
      <c r="F1751">
        <v>0.84615384615384615</v>
      </c>
      <c r="G1751" s="2">
        <v>43921</v>
      </c>
      <c r="H1751">
        <v>96</v>
      </c>
      <c r="I1751">
        <v>917</v>
      </c>
      <c r="J1751">
        <v>8</v>
      </c>
      <c r="K1751">
        <v>77.333333333333329</v>
      </c>
      <c r="L1751">
        <v>0</v>
      </c>
      <c r="M1751">
        <v>4</v>
      </c>
    </row>
    <row r="1752" spans="1:13" x14ac:dyDescent="0.3">
      <c r="A1752">
        <v>1750</v>
      </c>
      <c r="B1752" s="1" t="s">
        <v>25</v>
      </c>
      <c r="C1752" s="1" t="s">
        <v>19</v>
      </c>
      <c r="D1752">
        <v>-37.813600000000001</v>
      </c>
      <c r="E1752">
        <v>144.9631</v>
      </c>
      <c r="F1752">
        <v>-0.46875</v>
      </c>
      <c r="G1752" s="2">
        <v>43922</v>
      </c>
      <c r="H1752">
        <v>51</v>
      </c>
      <c r="I1752">
        <v>968</v>
      </c>
      <c r="J1752">
        <v>9</v>
      </c>
      <c r="K1752">
        <v>66.333333333333329</v>
      </c>
      <c r="L1752">
        <v>0</v>
      </c>
      <c r="M1752">
        <v>4</v>
      </c>
    </row>
    <row r="1753" spans="1:13" x14ac:dyDescent="0.3">
      <c r="A1753">
        <v>1751</v>
      </c>
      <c r="B1753" s="1" t="s">
        <v>25</v>
      </c>
      <c r="C1753" s="1" t="s">
        <v>19</v>
      </c>
      <c r="D1753">
        <v>-37.813600000000001</v>
      </c>
      <c r="E1753">
        <v>144.9631</v>
      </c>
      <c r="F1753">
        <v>0.33333333333333331</v>
      </c>
      <c r="G1753" s="2">
        <v>43923</v>
      </c>
      <c r="H1753">
        <v>68</v>
      </c>
      <c r="I1753">
        <v>1036</v>
      </c>
      <c r="J1753">
        <v>10</v>
      </c>
      <c r="K1753">
        <v>71.666666666666671</v>
      </c>
      <c r="L1753">
        <v>1</v>
      </c>
      <c r="M1753">
        <v>5</v>
      </c>
    </row>
    <row r="1754" spans="1:13" x14ac:dyDescent="0.3">
      <c r="A1754">
        <v>1752</v>
      </c>
      <c r="B1754" s="1" t="s">
        <v>25</v>
      </c>
      <c r="C1754" s="1" t="s">
        <v>19</v>
      </c>
      <c r="D1754">
        <v>-37.813600000000001</v>
      </c>
      <c r="E1754">
        <v>144.9631</v>
      </c>
      <c r="F1754">
        <v>-0.27941176470588241</v>
      </c>
      <c r="G1754" s="2">
        <v>43924</v>
      </c>
      <c r="H1754">
        <v>49</v>
      </c>
      <c r="I1754">
        <v>1085</v>
      </c>
      <c r="J1754">
        <v>11</v>
      </c>
      <c r="K1754">
        <v>56</v>
      </c>
      <c r="L1754">
        <v>2</v>
      </c>
      <c r="M1754">
        <v>7</v>
      </c>
    </row>
    <row r="1755" spans="1:13" x14ac:dyDescent="0.3">
      <c r="A1755">
        <v>1753</v>
      </c>
      <c r="B1755" s="1" t="s">
        <v>25</v>
      </c>
      <c r="C1755" s="1" t="s">
        <v>19</v>
      </c>
      <c r="D1755">
        <v>-37.813600000000001</v>
      </c>
      <c r="E1755">
        <v>144.9631</v>
      </c>
      <c r="F1755">
        <v>-0.38775510204081631</v>
      </c>
      <c r="G1755" s="2">
        <v>43925</v>
      </c>
      <c r="H1755">
        <v>30</v>
      </c>
      <c r="I1755">
        <v>1115</v>
      </c>
      <c r="J1755">
        <v>12</v>
      </c>
      <c r="K1755">
        <v>49</v>
      </c>
      <c r="L1755">
        <v>1</v>
      </c>
      <c r="M1755">
        <v>8</v>
      </c>
    </row>
    <row r="1756" spans="1:13" x14ac:dyDescent="0.3">
      <c r="A1756">
        <v>1754</v>
      </c>
      <c r="B1756" s="1" t="s">
        <v>25</v>
      </c>
      <c r="C1756" s="1" t="s">
        <v>19</v>
      </c>
      <c r="D1756">
        <v>-37.813600000000001</v>
      </c>
      <c r="E1756">
        <v>144.9631</v>
      </c>
      <c r="F1756">
        <v>-0.33333333333333331</v>
      </c>
      <c r="G1756" s="2">
        <v>43926</v>
      </c>
      <c r="H1756">
        <v>20</v>
      </c>
      <c r="I1756">
        <v>1135</v>
      </c>
      <c r="J1756">
        <v>13</v>
      </c>
      <c r="K1756">
        <v>33</v>
      </c>
      <c r="L1756">
        <v>0</v>
      </c>
      <c r="M1756">
        <v>8</v>
      </c>
    </row>
    <row r="1757" spans="1:13" x14ac:dyDescent="0.3">
      <c r="A1757">
        <v>1755</v>
      </c>
      <c r="B1757" s="1" t="s">
        <v>25</v>
      </c>
      <c r="C1757" s="1" t="s">
        <v>19</v>
      </c>
      <c r="D1757">
        <v>-37.813600000000001</v>
      </c>
      <c r="E1757">
        <v>144.9631</v>
      </c>
      <c r="F1757">
        <v>0.15</v>
      </c>
      <c r="G1757" s="2">
        <v>43927</v>
      </c>
      <c r="H1757">
        <v>23</v>
      </c>
      <c r="I1757">
        <v>1158</v>
      </c>
      <c r="J1757">
        <v>14</v>
      </c>
      <c r="K1757">
        <v>24.333333333333329</v>
      </c>
      <c r="L1757">
        <v>2</v>
      </c>
      <c r="M1757">
        <v>10</v>
      </c>
    </row>
    <row r="1758" spans="1:13" x14ac:dyDescent="0.3">
      <c r="A1758">
        <v>1756</v>
      </c>
      <c r="B1758" s="1" t="s">
        <v>25</v>
      </c>
      <c r="C1758" s="1" t="s">
        <v>19</v>
      </c>
      <c r="D1758">
        <v>-37.813600000000001</v>
      </c>
      <c r="E1758">
        <v>144.9631</v>
      </c>
      <c r="F1758">
        <v>0.43478260869565216</v>
      </c>
      <c r="G1758" s="2">
        <v>43928</v>
      </c>
      <c r="H1758">
        <v>33</v>
      </c>
      <c r="I1758">
        <v>1191</v>
      </c>
      <c r="J1758">
        <v>15</v>
      </c>
      <c r="K1758">
        <v>25.333333333333329</v>
      </c>
      <c r="L1758">
        <v>1</v>
      </c>
      <c r="M1758">
        <v>11</v>
      </c>
    </row>
    <row r="1759" spans="1:13" x14ac:dyDescent="0.3">
      <c r="A1759">
        <v>1757</v>
      </c>
      <c r="B1759" s="1" t="s">
        <v>25</v>
      </c>
      <c r="C1759" s="1" t="s">
        <v>19</v>
      </c>
      <c r="D1759">
        <v>-37.813600000000001</v>
      </c>
      <c r="E1759">
        <v>144.9631</v>
      </c>
      <c r="F1759">
        <v>-0.3636363636363637</v>
      </c>
      <c r="G1759" s="2">
        <v>43929</v>
      </c>
      <c r="H1759">
        <v>21</v>
      </c>
      <c r="I1759">
        <v>1212</v>
      </c>
      <c r="J1759">
        <v>16</v>
      </c>
      <c r="K1759">
        <v>25.666666666666671</v>
      </c>
      <c r="L1759">
        <v>1</v>
      </c>
      <c r="M1759">
        <v>12</v>
      </c>
    </row>
    <row r="1760" spans="1:13" x14ac:dyDescent="0.3">
      <c r="A1760">
        <v>1758</v>
      </c>
      <c r="B1760" s="1" t="s">
        <v>25</v>
      </c>
      <c r="C1760" s="1" t="s">
        <v>19</v>
      </c>
      <c r="D1760">
        <v>-37.813600000000001</v>
      </c>
      <c r="E1760">
        <v>144.9631</v>
      </c>
      <c r="F1760">
        <v>-0.23809523809523811</v>
      </c>
      <c r="G1760" s="2">
        <v>43930</v>
      </c>
      <c r="H1760">
        <v>16</v>
      </c>
      <c r="I1760">
        <v>1228</v>
      </c>
      <c r="J1760">
        <v>17</v>
      </c>
      <c r="K1760">
        <v>23.333333333333329</v>
      </c>
      <c r="L1760">
        <v>0</v>
      </c>
      <c r="M1760">
        <v>12</v>
      </c>
    </row>
    <row r="1761" spans="1:13" x14ac:dyDescent="0.3">
      <c r="A1761">
        <v>1759</v>
      </c>
      <c r="B1761" s="1" t="s">
        <v>25</v>
      </c>
      <c r="C1761" s="1" t="s">
        <v>19</v>
      </c>
      <c r="D1761">
        <v>-37.813600000000001</v>
      </c>
      <c r="E1761">
        <v>144.9631</v>
      </c>
      <c r="F1761">
        <v>-0.1875</v>
      </c>
      <c r="G1761" s="2">
        <v>43931</v>
      </c>
      <c r="H1761">
        <v>13</v>
      </c>
      <c r="I1761">
        <v>1241</v>
      </c>
      <c r="J1761">
        <v>18</v>
      </c>
      <c r="K1761">
        <v>16.666666666666668</v>
      </c>
      <c r="L1761">
        <v>1</v>
      </c>
      <c r="M1761">
        <v>13</v>
      </c>
    </row>
    <row r="1762" spans="1:13" x14ac:dyDescent="0.3">
      <c r="A1762">
        <v>1760</v>
      </c>
      <c r="B1762" s="1" t="s">
        <v>25</v>
      </c>
      <c r="C1762" s="1" t="s">
        <v>19</v>
      </c>
      <c r="D1762">
        <v>-37.813600000000001</v>
      </c>
      <c r="E1762">
        <v>144.9631</v>
      </c>
      <c r="F1762">
        <v>0.84615384615384615</v>
      </c>
      <c r="G1762" s="2">
        <v>43932</v>
      </c>
      <c r="H1762">
        <v>24</v>
      </c>
      <c r="I1762">
        <v>1265</v>
      </c>
      <c r="J1762">
        <v>19</v>
      </c>
      <c r="K1762">
        <v>17.666666666666668</v>
      </c>
      <c r="L1762">
        <v>1</v>
      </c>
      <c r="M1762">
        <v>14</v>
      </c>
    </row>
    <row r="1763" spans="1:13" x14ac:dyDescent="0.3">
      <c r="A1763">
        <v>1761</v>
      </c>
      <c r="B1763" s="1" t="s">
        <v>25</v>
      </c>
      <c r="C1763" s="1" t="s">
        <v>19</v>
      </c>
      <c r="D1763">
        <v>-37.813600000000001</v>
      </c>
      <c r="E1763">
        <v>144.9631</v>
      </c>
      <c r="F1763">
        <v>-0.875</v>
      </c>
      <c r="G1763" s="2">
        <v>43933</v>
      </c>
      <c r="H1763">
        <v>3</v>
      </c>
      <c r="I1763">
        <v>1268</v>
      </c>
      <c r="J1763">
        <v>20</v>
      </c>
      <c r="K1763">
        <v>13.333333333333336</v>
      </c>
      <c r="L1763">
        <v>0</v>
      </c>
      <c r="M1763">
        <v>14</v>
      </c>
    </row>
    <row r="1764" spans="1:13" x14ac:dyDescent="0.3">
      <c r="A1764">
        <v>1762</v>
      </c>
      <c r="B1764" s="1" t="s">
        <v>25</v>
      </c>
      <c r="C1764" s="1" t="s">
        <v>19</v>
      </c>
      <c r="D1764">
        <v>-37.813600000000001</v>
      </c>
      <c r="E1764">
        <v>144.9631</v>
      </c>
      <c r="F1764">
        <v>3.333333333333333</v>
      </c>
      <c r="G1764" s="2">
        <v>43934</v>
      </c>
      <c r="H1764">
        <v>13</v>
      </c>
      <c r="I1764">
        <v>1281</v>
      </c>
      <c r="J1764">
        <v>21</v>
      </c>
      <c r="K1764">
        <v>13.333333333333336</v>
      </c>
      <c r="L1764">
        <v>0</v>
      </c>
      <c r="M1764">
        <v>14</v>
      </c>
    </row>
    <row r="1765" spans="1:13" x14ac:dyDescent="0.3">
      <c r="A1765">
        <v>1763</v>
      </c>
      <c r="B1765" s="1" t="s">
        <v>25</v>
      </c>
      <c r="C1765" s="1" t="s">
        <v>19</v>
      </c>
      <c r="D1765">
        <v>-37.813600000000001</v>
      </c>
      <c r="E1765">
        <v>144.9631</v>
      </c>
      <c r="F1765">
        <v>-0.23076923076923081</v>
      </c>
      <c r="G1765" s="2">
        <v>43935</v>
      </c>
      <c r="H1765">
        <v>10</v>
      </c>
      <c r="I1765">
        <v>1291</v>
      </c>
      <c r="J1765">
        <v>22</v>
      </c>
      <c r="K1765">
        <v>8.6666666666666661</v>
      </c>
      <c r="L1765">
        <v>0</v>
      </c>
      <c r="M1765">
        <v>14</v>
      </c>
    </row>
    <row r="1766" spans="1:13" x14ac:dyDescent="0.3">
      <c r="A1766">
        <v>1764</v>
      </c>
      <c r="B1766" s="1" t="s">
        <v>25</v>
      </c>
      <c r="C1766" s="1" t="s">
        <v>19</v>
      </c>
      <c r="D1766">
        <v>-37.813600000000001</v>
      </c>
      <c r="E1766">
        <v>144.9631</v>
      </c>
      <c r="F1766">
        <v>-0.2</v>
      </c>
      <c r="G1766" s="2">
        <v>43936</v>
      </c>
      <c r="H1766">
        <v>8</v>
      </c>
      <c r="I1766">
        <v>1299</v>
      </c>
      <c r="J1766">
        <v>23</v>
      </c>
      <c r="K1766">
        <v>10.333333333333334</v>
      </c>
      <c r="L1766">
        <v>0</v>
      </c>
      <c r="M1766">
        <v>14</v>
      </c>
    </row>
    <row r="1767" spans="1:13" x14ac:dyDescent="0.3">
      <c r="A1767">
        <v>1765</v>
      </c>
      <c r="B1767" s="1" t="s">
        <v>25</v>
      </c>
      <c r="C1767" s="1" t="s">
        <v>19</v>
      </c>
      <c r="D1767">
        <v>-37.813600000000001</v>
      </c>
      <c r="E1767">
        <v>144.9631</v>
      </c>
      <c r="F1767">
        <v>-1</v>
      </c>
      <c r="G1767" s="2">
        <v>43937</v>
      </c>
      <c r="H1767">
        <v>0</v>
      </c>
      <c r="I1767">
        <v>1299</v>
      </c>
      <c r="J1767">
        <v>24</v>
      </c>
      <c r="K1767">
        <v>6</v>
      </c>
      <c r="L1767">
        <v>0</v>
      </c>
      <c r="M1767">
        <v>14</v>
      </c>
    </row>
    <row r="1768" spans="1:13" x14ac:dyDescent="0.3">
      <c r="A1768">
        <v>1766</v>
      </c>
      <c r="B1768" s="1" t="s">
        <v>25</v>
      </c>
      <c r="C1768" s="1" t="s">
        <v>19</v>
      </c>
      <c r="D1768">
        <v>-37.813600000000001</v>
      </c>
      <c r="E1768">
        <v>144.9631</v>
      </c>
      <c r="F1768">
        <v>0</v>
      </c>
      <c r="G1768" s="2">
        <v>43938</v>
      </c>
      <c r="H1768">
        <v>3</v>
      </c>
      <c r="I1768">
        <v>1302</v>
      </c>
      <c r="J1768">
        <v>25</v>
      </c>
      <c r="K1768">
        <v>3.6666666666666665</v>
      </c>
      <c r="L1768">
        <v>0</v>
      </c>
      <c r="M1768">
        <v>14</v>
      </c>
    </row>
    <row r="1769" spans="1:13" x14ac:dyDescent="0.3">
      <c r="A1769">
        <v>1767</v>
      </c>
      <c r="B1769" s="1" t="s">
        <v>25</v>
      </c>
      <c r="C1769" s="1" t="s">
        <v>19</v>
      </c>
      <c r="D1769">
        <v>-37.813600000000001</v>
      </c>
      <c r="E1769">
        <v>144.9631</v>
      </c>
      <c r="F1769">
        <v>4.666666666666667</v>
      </c>
      <c r="G1769" s="2">
        <v>43939</v>
      </c>
      <c r="H1769">
        <v>17</v>
      </c>
      <c r="I1769">
        <v>1319</v>
      </c>
      <c r="J1769">
        <v>26</v>
      </c>
      <c r="K1769">
        <v>6.6666666666666679</v>
      </c>
      <c r="L1769">
        <v>0</v>
      </c>
      <c r="M1769">
        <v>14</v>
      </c>
    </row>
    <row r="1770" spans="1:13" x14ac:dyDescent="0.3">
      <c r="A1770">
        <v>1768</v>
      </c>
      <c r="B1770" s="1" t="s">
        <v>25</v>
      </c>
      <c r="C1770" s="1" t="s">
        <v>19</v>
      </c>
      <c r="D1770">
        <v>-37.813600000000001</v>
      </c>
      <c r="E1770">
        <v>144.9631</v>
      </c>
      <c r="F1770">
        <v>-0.47058823529411759</v>
      </c>
      <c r="G1770" s="2">
        <v>43940</v>
      </c>
      <c r="H1770">
        <v>9</v>
      </c>
      <c r="I1770">
        <v>1328</v>
      </c>
      <c r="J1770">
        <v>27</v>
      </c>
      <c r="K1770">
        <v>9.6666666666666661</v>
      </c>
      <c r="L1770">
        <v>0</v>
      </c>
      <c r="M1770">
        <v>14</v>
      </c>
    </row>
    <row r="1771" spans="1:13" x14ac:dyDescent="0.3">
      <c r="A1771">
        <v>1769</v>
      </c>
      <c r="B1771" s="1" t="s">
        <v>25</v>
      </c>
      <c r="C1771" s="1" t="s">
        <v>19</v>
      </c>
      <c r="D1771">
        <v>-37.813600000000001</v>
      </c>
      <c r="E1771">
        <v>144.9631</v>
      </c>
      <c r="F1771">
        <v>-0.88888888888888884</v>
      </c>
      <c r="G1771" s="2">
        <v>43941</v>
      </c>
      <c r="H1771">
        <v>1</v>
      </c>
      <c r="I1771">
        <v>1329</v>
      </c>
      <c r="J1771">
        <v>28</v>
      </c>
      <c r="K1771">
        <v>9</v>
      </c>
      <c r="L1771">
        <v>0</v>
      </c>
      <c r="M1771">
        <v>14</v>
      </c>
    </row>
    <row r="1772" spans="1:13" x14ac:dyDescent="0.3">
      <c r="A1772">
        <v>1770</v>
      </c>
      <c r="B1772" s="1" t="s">
        <v>25</v>
      </c>
      <c r="C1772" s="1" t="s">
        <v>19</v>
      </c>
      <c r="D1772">
        <v>-37.813600000000001</v>
      </c>
      <c r="E1772">
        <v>144.9631</v>
      </c>
      <c r="F1772">
        <v>6</v>
      </c>
      <c r="G1772" s="2">
        <v>43942</v>
      </c>
      <c r="H1772">
        <v>7</v>
      </c>
      <c r="I1772">
        <v>1336</v>
      </c>
      <c r="J1772">
        <v>29</v>
      </c>
      <c r="K1772">
        <v>5.6666666666666679</v>
      </c>
      <c r="L1772">
        <v>0</v>
      </c>
      <c r="M1772">
        <v>14</v>
      </c>
    </row>
    <row r="1773" spans="1:13" x14ac:dyDescent="0.3">
      <c r="A1773">
        <v>1771</v>
      </c>
      <c r="B1773" s="1" t="s">
        <v>25</v>
      </c>
      <c r="C1773" s="1" t="s">
        <v>19</v>
      </c>
      <c r="D1773">
        <v>-37.813600000000001</v>
      </c>
      <c r="E1773">
        <v>144.9631</v>
      </c>
      <c r="F1773">
        <v>-1</v>
      </c>
      <c r="G1773" s="2">
        <v>43943</v>
      </c>
      <c r="H1773">
        <v>0</v>
      </c>
      <c r="I1773">
        <v>1336</v>
      </c>
      <c r="J1773">
        <v>30</v>
      </c>
      <c r="K1773">
        <v>2.6666666666666665</v>
      </c>
      <c r="L1773">
        <v>0</v>
      </c>
      <c r="M1773">
        <v>14</v>
      </c>
    </row>
    <row r="1774" spans="1:13" x14ac:dyDescent="0.3">
      <c r="A1774">
        <v>1772</v>
      </c>
      <c r="B1774" s="1" t="s">
        <v>25</v>
      </c>
      <c r="C1774" s="1" t="s">
        <v>19</v>
      </c>
      <c r="D1774">
        <v>-37.813600000000001</v>
      </c>
      <c r="E1774">
        <v>144.9631</v>
      </c>
      <c r="F1774">
        <v>0</v>
      </c>
      <c r="G1774" s="2">
        <v>43944</v>
      </c>
      <c r="H1774">
        <v>1</v>
      </c>
      <c r="I1774">
        <v>1337</v>
      </c>
      <c r="J1774">
        <v>31</v>
      </c>
      <c r="K1774">
        <v>2.6666666666666665</v>
      </c>
      <c r="L1774">
        <v>2</v>
      </c>
      <c r="M1774">
        <v>16</v>
      </c>
    </row>
    <row r="1775" spans="1:13" x14ac:dyDescent="0.3">
      <c r="A1775">
        <v>1773</v>
      </c>
      <c r="B1775" s="1" t="s">
        <v>25</v>
      </c>
      <c r="C1775" s="1" t="s">
        <v>19</v>
      </c>
      <c r="D1775">
        <v>-37.813600000000001</v>
      </c>
      <c r="E1775">
        <v>144.9631</v>
      </c>
      <c r="F1775">
        <v>5</v>
      </c>
      <c r="G1775" s="2">
        <v>43945</v>
      </c>
      <c r="H1775">
        <v>6</v>
      </c>
      <c r="I1775">
        <v>1343</v>
      </c>
      <c r="J1775">
        <v>32</v>
      </c>
      <c r="K1775">
        <v>2.333333333333333</v>
      </c>
      <c r="L1775">
        <v>0</v>
      </c>
      <c r="M1775">
        <v>16</v>
      </c>
    </row>
    <row r="1776" spans="1:13" x14ac:dyDescent="0.3">
      <c r="A1776">
        <v>1774</v>
      </c>
      <c r="B1776" s="1" t="s">
        <v>25</v>
      </c>
      <c r="C1776" s="1" t="s">
        <v>19</v>
      </c>
      <c r="D1776">
        <v>-37.813600000000001</v>
      </c>
      <c r="E1776">
        <v>144.9631</v>
      </c>
      <c r="F1776">
        <v>-0.5</v>
      </c>
      <c r="G1776" s="2">
        <v>43946</v>
      </c>
      <c r="H1776">
        <v>3</v>
      </c>
      <c r="I1776">
        <v>1346</v>
      </c>
      <c r="J1776">
        <v>33</v>
      </c>
      <c r="K1776">
        <v>3.333333333333333</v>
      </c>
      <c r="L1776">
        <v>0</v>
      </c>
      <c r="M1776">
        <v>16</v>
      </c>
    </row>
    <row r="1777" spans="1:13" x14ac:dyDescent="0.3">
      <c r="A1777">
        <v>1775</v>
      </c>
      <c r="B1777" s="1" t="s">
        <v>25</v>
      </c>
      <c r="C1777" s="1" t="s">
        <v>19</v>
      </c>
      <c r="D1777">
        <v>-37.813600000000001</v>
      </c>
      <c r="E1777">
        <v>144.9631</v>
      </c>
      <c r="F1777">
        <v>0</v>
      </c>
      <c r="G1777" s="2">
        <v>43947</v>
      </c>
      <c r="H1777">
        <v>3</v>
      </c>
      <c r="I1777">
        <v>1349</v>
      </c>
      <c r="J1777">
        <v>34</v>
      </c>
      <c r="K1777">
        <v>4</v>
      </c>
      <c r="L1777">
        <v>1</v>
      </c>
      <c r="M1777">
        <v>17</v>
      </c>
    </row>
    <row r="1778" spans="1:13" x14ac:dyDescent="0.3">
      <c r="A1778">
        <v>1776</v>
      </c>
      <c r="B1778" s="1" t="s">
        <v>25</v>
      </c>
      <c r="C1778" s="1" t="s">
        <v>19</v>
      </c>
      <c r="D1778">
        <v>-37.813600000000001</v>
      </c>
      <c r="E1778">
        <v>144.9631</v>
      </c>
      <c r="F1778">
        <v>-1</v>
      </c>
      <c r="G1778" s="2">
        <v>43948</v>
      </c>
      <c r="H1778">
        <v>0</v>
      </c>
      <c r="I1778">
        <v>1349</v>
      </c>
      <c r="J1778">
        <v>35</v>
      </c>
      <c r="K1778">
        <v>2</v>
      </c>
      <c r="L1778">
        <v>0</v>
      </c>
      <c r="M1778">
        <v>17</v>
      </c>
    </row>
    <row r="1779" spans="1:13" x14ac:dyDescent="0.3">
      <c r="A1779">
        <v>1777</v>
      </c>
      <c r="B1779" s="1" t="s">
        <v>25</v>
      </c>
      <c r="C1779" s="1" t="s">
        <v>19</v>
      </c>
      <c r="D1779">
        <v>-37.813600000000001</v>
      </c>
      <c r="E1779">
        <v>144.9631</v>
      </c>
      <c r="F1779">
        <v>0</v>
      </c>
      <c r="G1779" s="2">
        <v>43949</v>
      </c>
      <c r="H1779">
        <v>5</v>
      </c>
      <c r="I1779">
        <v>1354</v>
      </c>
      <c r="J1779">
        <v>36</v>
      </c>
      <c r="K1779">
        <v>2.6666666666666665</v>
      </c>
      <c r="L1779">
        <v>1</v>
      </c>
      <c r="M1779">
        <v>18</v>
      </c>
    </row>
    <row r="1780" spans="1:13" x14ac:dyDescent="0.3">
      <c r="A1780">
        <v>1778</v>
      </c>
      <c r="B1780" s="1" t="s">
        <v>25</v>
      </c>
      <c r="C1780" s="1" t="s">
        <v>19</v>
      </c>
      <c r="D1780">
        <v>-37.813600000000001</v>
      </c>
      <c r="E1780">
        <v>144.9631</v>
      </c>
      <c r="F1780">
        <v>0.4</v>
      </c>
      <c r="G1780" s="2">
        <v>43950</v>
      </c>
      <c r="H1780">
        <v>7</v>
      </c>
      <c r="I1780">
        <v>1361</v>
      </c>
      <c r="J1780">
        <v>37</v>
      </c>
      <c r="K1780">
        <v>4</v>
      </c>
      <c r="L1780">
        <v>0</v>
      </c>
      <c r="M1780">
        <v>18</v>
      </c>
    </row>
    <row r="1781" spans="1:13" x14ac:dyDescent="0.3">
      <c r="A1781">
        <v>1779</v>
      </c>
      <c r="B1781" s="1" t="s">
        <v>25</v>
      </c>
      <c r="C1781" s="1" t="s">
        <v>19</v>
      </c>
      <c r="D1781">
        <v>-37.813600000000001</v>
      </c>
      <c r="E1781">
        <v>144.9631</v>
      </c>
      <c r="F1781">
        <v>-0.5714285714285714</v>
      </c>
      <c r="G1781" s="2">
        <v>43951</v>
      </c>
      <c r="H1781">
        <v>3</v>
      </c>
      <c r="I1781">
        <v>1364</v>
      </c>
      <c r="J1781">
        <v>38</v>
      </c>
      <c r="K1781">
        <v>5</v>
      </c>
      <c r="L1781">
        <v>0</v>
      </c>
      <c r="M1781">
        <v>18</v>
      </c>
    </row>
    <row r="1782" spans="1:13" x14ac:dyDescent="0.3">
      <c r="A1782">
        <v>1780</v>
      </c>
      <c r="B1782" s="1" t="s">
        <v>25</v>
      </c>
      <c r="C1782" s="1" t="s">
        <v>19</v>
      </c>
      <c r="D1782">
        <v>-37.813600000000001</v>
      </c>
      <c r="E1782">
        <v>144.9631</v>
      </c>
      <c r="F1782">
        <v>1.3333333333333333</v>
      </c>
      <c r="G1782" s="2">
        <v>43952</v>
      </c>
      <c r="H1782">
        <v>7</v>
      </c>
      <c r="I1782">
        <v>1371</v>
      </c>
      <c r="J1782">
        <v>39</v>
      </c>
      <c r="K1782">
        <v>5.6666666666666679</v>
      </c>
      <c r="L1782">
        <v>0</v>
      </c>
      <c r="M1782">
        <v>18</v>
      </c>
    </row>
    <row r="1783" spans="1:13" x14ac:dyDescent="0.3">
      <c r="A1783">
        <v>1781</v>
      </c>
      <c r="B1783" s="1" t="s">
        <v>25</v>
      </c>
      <c r="C1783" s="1" t="s">
        <v>19</v>
      </c>
      <c r="D1783">
        <v>-37.813600000000001</v>
      </c>
      <c r="E1783">
        <v>144.9631</v>
      </c>
      <c r="F1783">
        <v>0.8571428571428571</v>
      </c>
      <c r="G1783" s="2">
        <v>43953</v>
      </c>
      <c r="H1783">
        <v>13</v>
      </c>
      <c r="I1783">
        <v>1384</v>
      </c>
      <c r="J1783">
        <v>40</v>
      </c>
      <c r="K1783">
        <v>7.6666666666666679</v>
      </c>
      <c r="L1783">
        <v>0</v>
      </c>
      <c r="M1783">
        <v>18</v>
      </c>
    </row>
    <row r="1784" spans="1:13" x14ac:dyDescent="0.3">
      <c r="A1784">
        <v>1782</v>
      </c>
      <c r="B1784" s="1" t="s">
        <v>25</v>
      </c>
      <c r="C1784" s="1" t="s">
        <v>19</v>
      </c>
      <c r="D1784">
        <v>-37.813600000000001</v>
      </c>
      <c r="E1784">
        <v>144.9631</v>
      </c>
      <c r="F1784">
        <v>0.69230769230769229</v>
      </c>
      <c r="G1784" s="2">
        <v>43954</v>
      </c>
      <c r="H1784">
        <v>22</v>
      </c>
      <c r="I1784">
        <v>1406</v>
      </c>
      <c r="J1784">
        <v>41</v>
      </c>
      <c r="K1784">
        <v>14</v>
      </c>
      <c r="L1784">
        <v>0</v>
      </c>
      <c r="M1784">
        <v>18</v>
      </c>
    </row>
    <row r="1785" spans="1:13" x14ac:dyDescent="0.3">
      <c r="A1785">
        <v>1783</v>
      </c>
      <c r="B1785" s="1" t="s">
        <v>25</v>
      </c>
      <c r="C1785" s="1" t="s">
        <v>19</v>
      </c>
      <c r="D1785">
        <v>-37.813600000000001</v>
      </c>
      <c r="E1785">
        <v>144.9631</v>
      </c>
      <c r="F1785">
        <v>-0.22727272727272729</v>
      </c>
      <c r="G1785" s="2">
        <v>43955</v>
      </c>
      <c r="H1785">
        <v>17</v>
      </c>
      <c r="I1785">
        <v>1423</v>
      </c>
      <c r="J1785">
        <v>42</v>
      </c>
      <c r="K1785">
        <v>17.333333333333332</v>
      </c>
      <c r="L1785">
        <v>0</v>
      </c>
      <c r="M1785">
        <v>18</v>
      </c>
    </row>
    <row r="1786" spans="1:13" x14ac:dyDescent="0.3">
      <c r="A1786">
        <v>1784</v>
      </c>
      <c r="B1786" s="1" t="s">
        <v>25</v>
      </c>
      <c r="C1786" s="1" t="s">
        <v>19</v>
      </c>
      <c r="D1786">
        <v>-37.813600000000001</v>
      </c>
      <c r="E1786">
        <v>144.9631</v>
      </c>
      <c r="F1786">
        <v>0</v>
      </c>
      <c r="G1786" s="2">
        <v>43956</v>
      </c>
      <c r="H1786">
        <v>17</v>
      </c>
      <c r="I1786">
        <v>1440</v>
      </c>
      <c r="J1786">
        <v>43</v>
      </c>
      <c r="K1786">
        <v>18.666666666666668</v>
      </c>
      <c r="L1786">
        <v>0</v>
      </c>
      <c r="M1786">
        <v>18</v>
      </c>
    </row>
    <row r="1787" spans="1:13" x14ac:dyDescent="0.3">
      <c r="A1787">
        <v>1785</v>
      </c>
      <c r="B1787" s="1" t="s">
        <v>25</v>
      </c>
      <c r="C1787" s="1" t="s">
        <v>19</v>
      </c>
      <c r="D1787">
        <v>-37.813600000000001</v>
      </c>
      <c r="E1787">
        <v>144.9631</v>
      </c>
      <c r="F1787">
        <v>-0.17647058823529413</v>
      </c>
      <c r="G1787" s="2">
        <v>43957</v>
      </c>
      <c r="H1787">
        <v>14</v>
      </c>
      <c r="I1787">
        <v>1454</v>
      </c>
      <c r="J1787">
        <v>44</v>
      </c>
      <c r="K1787">
        <v>16</v>
      </c>
      <c r="L1787">
        <v>0</v>
      </c>
      <c r="M1787">
        <v>18</v>
      </c>
    </row>
    <row r="1788" spans="1:13" x14ac:dyDescent="0.3">
      <c r="A1788">
        <v>1786</v>
      </c>
      <c r="B1788" s="1" t="s">
        <v>25</v>
      </c>
      <c r="C1788" s="1" t="s">
        <v>19</v>
      </c>
      <c r="D1788">
        <v>-37.813600000000001</v>
      </c>
      <c r="E1788">
        <v>144.9631</v>
      </c>
      <c r="F1788">
        <v>-7.1428571428571425E-2</v>
      </c>
      <c r="G1788" s="2">
        <v>43958</v>
      </c>
      <c r="H1788">
        <v>13</v>
      </c>
      <c r="I1788">
        <v>1467</v>
      </c>
      <c r="J1788">
        <v>45</v>
      </c>
      <c r="K1788">
        <v>14.666666666666664</v>
      </c>
      <c r="L1788">
        <v>0</v>
      </c>
      <c r="M1788">
        <v>18</v>
      </c>
    </row>
    <row r="1789" spans="1:13" x14ac:dyDescent="0.3">
      <c r="A1789">
        <v>1787</v>
      </c>
      <c r="B1789" s="1" t="s">
        <v>25</v>
      </c>
      <c r="C1789" s="1" t="s">
        <v>19</v>
      </c>
      <c r="D1789">
        <v>-37.813600000000001</v>
      </c>
      <c r="E1789">
        <v>144.9631</v>
      </c>
      <c r="F1789">
        <v>-0.92307692307692324</v>
      </c>
      <c r="G1789" s="2">
        <v>43959</v>
      </c>
      <c r="H1789">
        <v>1</v>
      </c>
      <c r="I1789">
        <v>1468</v>
      </c>
      <c r="J1789">
        <v>46</v>
      </c>
      <c r="K1789">
        <v>9.3333333333333339</v>
      </c>
      <c r="L1789">
        <v>0</v>
      </c>
      <c r="M1789">
        <v>18</v>
      </c>
    </row>
    <row r="1790" spans="1:13" x14ac:dyDescent="0.3">
      <c r="A1790">
        <v>1788</v>
      </c>
      <c r="B1790" s="1" t="s">
        <v>25</v>
      </c>
      <c r="C1790" s="1" t="s">
        <v>19</v>
      </c>
      <c r="D1790">
        <v>-37.813600000000001</v>
      </c>
      <c r="E1790">
        <v>144.9631</v>
      </c>
      <c r="F1790">
        <v>18</v>
      </c>
      <c r="G1790" s="2">
        <v>43960</v>
      </c>
      <c r="H1790">
        <v>19</v>
      </c>
      <c r="I1790">
        <v>1487</v>
      </c>
      <c r="J1790">
        <v>47</v>
      </c>
      <c r="K1790">
        <v>11</v>
      </c>
      <c r="L1790">
        <v>0</v>
      </c>
      <c r="M1790">
        <v>18</v>
      </c>
    </row>
    <row r="1791" spans="1:13" x14ac:dyDescent="0.3">
      <c r="A1791">
        <v>1789</v>
      </c>
      <c r="B1791" s="1" t="s">
        <v>25</v>
      </c>
      <c r="C1791" s="1" t="s">
        <v>19</v>
      </c>
      <c r="D1791">
        <v>-37.813600000000001</v>
      </c>
      <c r="E1791">
        <v>144.9631</v>
      </c>
      <c r="F1791">
        <v>-0.52631578947368418</v>
      </c>
      <c r="G1791" s="2">
        <v>43961</v>
      </c>
      <c r="H1791">
        <v>9</v>
      </c>
      <c r="I1791">
        <v>1496</v>
      </c>
      <c r="J1791">
        <v>48</v>
      </c>
      <c r="K1791">
        <v>9.6666666666666661</v>
      </c>
      <c r="L1791">
        <v>0</v>
      </c>
      <c r="M1791">
        <v>18</v>
      </c>
    </row>
    <row r="1792" spans="1:13" x14ac:dyDescent="0.3">
      <c r="A1792">
        <v>1790</v>
      </c>
      <c r="B1792" s="1" t="s">
        <v>25</v>
      </c>
      <c r="C1792" s="1" t="s">
        <v>19</v>
      </c>
      <c r="D1792">
        <v>-37.813600000000001</v>
      </c>
      <c r="E1792">
        <v>144.9631</v>
      </c>
      <c r="F1792">
        <v>0.66666666666666663</v>
      </c>
      <c r="G1792" s="2">
        <v>43962</v>
      </c>
      <c r="H1792">
        <v>15</v>
      </c>
      <c r="I1792">
        <v>1511</v>
      </c>
      <c r="J1792">
        <v>49</v>
      </c>
      <c r="K1792">
        <v>14.333333333333336</v>
      </c>
      <c r="L1792">
        <v>0</v>
      </c>
      <c r="M1792">
        <v>18</v>
      </c>
    </row>
    <row r="1793" spans="1:13" x14ac:dyDescent="0.3">
      <c r="A1793">
        <v>1791</v>
      </c>
      <c r="B1793" s="1" t="s">
        <v>25</v>
      </c>
      <c r="C1793" s="1" t="s">
        <v>19</v>
      </c>
      <c r="D1793">
        <v>-37.813600000000001</v>
      </c>
      <c r="E1793">
        <v>144.9631</v>
      </c>
      <c r="F1793">
        <v>-0.8</v>
      </c>
      <c r="G1793" s="2">
        <v>43963</v>
      </c>
      <c r="H1793">
        <v>3</v>
      </c>
      <c r="I1793">
        <v>1514</v>
      </c>
      <c r="J1793">
        <v>50</v>
      </c>
      <c r="K1793">
        <v>9</v>
      </c>
      <c r="L1793">
        <v>0</v>
      </c>
      <c r="M1793">
        <v>18</v>
      </c>
    </row>
    <row r="1794" spans="1:13" x14ac:dyDescent="0.3">
      <c r="A1794">
        <v>1792</v>
      </c>
      <c r="B1794" s="1" t="s">
        <v>25</v>
      </c>
      <c r="C1794" s="1" t="s">
        <v>19</v>
      </c>
      <c r="D1794">
        <v>-37.813600000000001</v>
      </c>
      <c r="E1794">
        <v>144.9631</v>
      </c>
      <c r="F1794">
        <v>1.3333333333333333</v>
      </c>
      <c r="G1794" s="2">
        <v>43964</v>
      </c>
      <c r="H1794">
        <v>7</v>
      </c>
      <c r="I1794">
        <v>1521</v>
      </c>
      <c r="J1794">
        <v>51</v>
      </c>
      <c r="K1794">
        <v>8.3333333333333339</v>
      </c>
      <c r="L1794">
        <v>0</v>
      </c>
      <c r="M1794">
        <v>18</v>
      </c>
    </row>
    <row r="1795" spans="1:13" x14ac:dyDescent="0.3">
      <c r="A1795">
        <v>1793</v>
      </c>
      <c r="B1795" s="1" t="s">
        <v>25</v>
      </c>
      <c r="C1795" s="1" t="s">
        <v>19</v>
      </c>
      <c r="D1795">
        <v>-37.813600000000001</v>
      </c>
      <c r="E1795">
        <v>144.9631</v>
      </c>
      <c r="F1795">
        <v>1.7142857142857142</v>
      </c>
      <c r="G1795" s="2">
        <v>43965</v>
      </c>
      <c r="H1795">
        <v>19</v>
      </c>
      <c r="I1795">
        <v>1540</v>
      </c>
      <c r="J1795">
        <v>52</v>
      </c>
      <c r="K1795">
        <v>9.6666666666666661</v>
      </c>
      <c r="L1795">
        <v>0</v>
      </c>
      <c r="M1795">
        <v>18</v>
      </c>
    </row>
    <row r="1796" spans="1:13" x14ac:dyDescent="0.3">
      <c r="A1796">
        <v>1794</v>
      </c>
      <c r="B1796" s="1" t="s">
        <v>25</v>
      </c>
      <c r="C1796" s="1" t="s">
        <v>19</v>
      </c>
      <c r="D1796">
        <v>-37.813600000000001</v>
      </c>
      <c r="E1796">
        <v>144.9631</v>
      </c>
      <c r="F1796">
        <v>-0.42105263157894735</v>
      </c>
      <c r="G1796" s="2">
        <v>43966</v>
      </c>
      <c r="H1796">
        <v>11</v>
      </c>
      <c r="I1796">
        <v>1551</v>
      </c>
      <c r="J1796">
        <v>53</v>
      </c>
      <c r="K1796">
        <v>12.333333333333336</v>
      </c>
      <c r="L1796">
        <v>0</v>
      </c>
      <c r="M1796">
        <v>18</v>
      </c>
    </row>
    <row r="1797" spans="1:13" x14ac:dyDescent="0.3">
      <c r="A1797">
        <v>1795</v>
      </c>
      <c r="B1797" s="1" t="s">
        <v>25</v>
      </c>
      <c r="C1797" s="1" t="s">
        <v>19</v>
      </c>
      <c r="D1797">
        <v>-37.813600000000001</v>
      </c>
      <c r="E1797">
        <v>144.9631</v>
      </c>
      <c r="F1797">
        <v>-0.3636363636363637</v>
      </c>
      <c r="G1797" s="2">
        <v>43967</v>
      </c>
      <c r="H1797">
        <v>7</v>
      </c>
      <c r="I1797">
        <v>1558</v>
      </c>
      <c r="J1797">
        <v>54</v>
      </c>
      <c r="K1797">
        <v>12.333333333333336</v>
      </c>
      <c r="L1797">
        <v>0</v>
      </c>
      <c r="M1797">
        <v>18</v>
      </c>
    </row>
    <row r="1798" spans="1:13" x14ac:dyDescent="0.3">
      <c r="A1798">
        <v>1796</v>
      </c>
      <c r="B1798" s="1" t="s">
        <v>25</v>
      </c>
      <c r="C1798" s="1" t="s">
        <v>19</v>
      </c>
      <c r="D1798">
        <v>-37.813600000000001</v>
      </c>
      <c r="E1798">
        <v>144.9631</v>
      </c>
      <c r="F1798">
        <v>-0.14285714285714285</v>
      </c>
      <c r="G1798" s="2">
        <v>43968</v>
      </c>
      <c r="H1798">
        <v>6</v>
      </c>
      <c r="I1798">
        <v>1564</v>
      </c>
      <c r="J1798">
        <v>55</v>
      </c>
      <c r="K1798">
        <v>8</v>
      </c>
      <c r="L1798">
        <v>0</v>
      </c>
      <c r="M1798">
        <v>18</v>
      </c>
    </row>
    <row r="1799" spans="1:13" x14ac:dyDescent="0.3">
      <c r="A1799">
        <v>1797</v>
      </c>
      <c r="B1799" s="1" t="s">
        <v>25</v>
      </c>
      <c r="C1799" s="1" t="s">
        <v>19</v>
      </c>
      <c r="D1799">
        <v>-37.813600000000001</v>
      </c>
      <c r="E1799">
        <v>144.9631</v>
      </c>
      <c r="F1799">
        <v>0.5</v>
      </c>
      <c r="G1799" s="2">
        <v>43969</v>
      </c>
      <c r="H1799">
        <v>9</v>
      </c>
      <c r="I1799">
        <v>1573</v>
      </c>
      <c r="J1799">
        <v>56</v>
      </c>
      <c r="K1799">
        <v>7.3333333333333321</v>
      </c>
      <c r="L1799">
        <v>0</v>
      </c>
      <c r="M1799">
        <v>18</v>
      </c>
    </row>
    <row r="1800" spans="1:13" x14ac:dyDescent="0.3">
      <c r="A1800">
        <v>1798</v>
      </c>
      <c r="B1800" s="1" t="s">
        <v>25</v>
      </c>
      <c r="C1800" s="1" t="s">
        <v>19</v>
      </c>
      <c r="D1800">
        <v>-37.813600000000001</v>
      </c>
      <c r="E1800">
        <v>144.9631</v>
      </c>
      <c r="F1800">
        <v>-1</v>
      </c>
      <c r="G1800" s="2">
        <v>43970</v>
      </c>
      <c r="H1800">
        <v>0</v>
      </c>
      <c r="I1800">
        <v>1573</v>
      </c>
      <c r="J1800">
        <v>57</v>
      </c>
      <c r="K1800">
        <v>5</v>
      </c>
      <c r="L1800">
        <v>0</v>
      </c>
      <c r="M1800">
        <v>18</v>
      </c>
    </row>
    <row r="1801" spans="1:13" x14ac:dyDescent="0.3">
      <c r="A1801">
        <v>1799</v>
      </c>
      <c r="B1801" s="1" t="s">
        <v>25</v>
      </c>
      <c r="C1801" s="1" t="s">
        <v>19</v>
      </c>
      <c r="D1801">
        <v>-37.813600000000001</v>
      </c>
      <c r="E1801">
        <v>144.9631</v>
      </c>
      <c r="F1801">
        <v>0</v>
      </c>
      <c r="G1801" s="2">
        <v>43971</v>
      </c>
      <c r="H1801">
        <v>8</v>
      </c>
      <c r="I1801">
        <v>1581</v>
      </c>
      <c r="J1801">
        <v>58</v>
      </c>
      <c r="K1801">
        <v>5.6666666666666679</v>
      </c>
      <c r="L1801">
        <v>0</v>
      </c>
      <c r="M1801">
        <v>18</v>
      </c>
    </row>
    <row r="1802" spans="1:13" x14ac:dyDescent="0.3">
      <c r="A1802">
        <v>1800</v>
      </c>
      <c r="B1802" s="1" t="s">
        <v>26</v>
      </c>
      <c r="C1802" s="1" t="s">
        <v>19</v>
      </c>
      <c r="D1802">
        <v>-31.950500000000002</v>
      </c>
      <c r="E1802">
        <v>115.8605</v>
      </c>
      <c r="F1802">
        <v>0</v>
      </c>
      <c r="G1802" s="2">
        <v>43852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3">
      <c r="A1803">
        <v>1801</v>
      </c>
      <c r="B1803" s="1" t="s">
        <v>26</v>
      </c>
      <c r="C1803" s="1" t="s">
        <v>19</v>
      </c>
      <c r="D1803">
        <v>-31.950500000000002</v>
      </c>
      <c r="E1803">
        <v>115.8605</v>
      </c>
      <c r="F1803">
        <v>0</v>
      </c>
      <c r="G1803" s="2">
        <v>4385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3">
      <c r="A1804">
        <v>1802</v>
      </c>
      <c r="B1804" s="1" t="s">
        <v>26</v>
      </c>
      <c r="C1804" s="1" t="s">
        <v>19</v>
      </c>
      <c r="D1804">
        <v>-31.950500000000002</v>
      </c>
      <c r="E1804">
        <v>115.8605</v>
      </c>
      <c r="F1804">
        <v>0</v>
      </c>
      <c r="G1804" s="2">
        <v>4385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3">
      <c r="A1805">
        <v>1803</v>
      </c>
      <c r="B1805" s="1" t="s">
        <v>26</v>
      </c>
      <c r="C1805" s="1" t="s">
        <v>19</v>
      </c>
      <c r="D1805">
        <v>-31.950500000000002</v>
      </c>
      <c r="E1805">
        <v>115.8605</v>
      </c>
      <c r="F1805">
        <v>0</v>
      </c>
      <c r="G1805" s="2">
        <v>43855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3">
      <c r="A1806">
        <v>1804</v>
      </c>
      <c r="B1806" s="1" t="s">
        <v>26</v>
      </c>
      <c r="C1806" s="1" t="s">
        <v>19</v>
      </c>
      <c r="D1806">
        <v>-31.950500000000002</v>
      </c>
      <c r="E1806">
        <v>115.8605</v>
      </c>
      <c r="F1806">
        <v>0</v>
      </c>
      <c r="G1806" s="2">
        <v>43856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3">
      <c r="A1807">
        <v>1805</v>
      </c>
      <c r="B1807" s="1" t="s">
        <v>26</v>
      </c>
      <c r="C1807" s="1" t="s">
        <v>19</v>
      </c>
      <c r="D1807">
        <v>-31.950500000000002</v>
      </c>
      <c r="E1807">
        <v>115.8605</v>
      </c>
      <c r="F1807">
        <v>0</v>
      </c>
      <c r="G1807" s="2">
        <v>43857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</row>
    <row r="1808" spans="1:13" x14ac:dyDescent="0.3">
      <c r="A1808">
        <v>1806</v>
      </c>
      <c r="B1808" s="1" t="s">
        <v>26</v>
      </c>
      <c r="C1808" s="1" t="s">
        <v>19</v>
      </c>
      <c r="D1808">
        <v>-31.950500000000002</v>
      </c>
      <c r="E1808">
        <v>115.8605</v>
      </c>
      <c r="F1808">
        <v>0</v>
      </c>
      <c r="G1808" s="2">
        <v>43858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3">
      <c r="A1809">
        <v>1807</v>
      </c>
      <c r="B1809" s="1" t="s">
        <v>26</v>
      </c>
      <c r="C1809" s="1" t="s">
        <v>19</v>
      </c>
      <c r="D1809">
        <v>-31.950500000000002</v>
      </c>
      <c r="E1809">
        <v>115.8605</v>
      </c>
      <c r="F1809">
        <v>0</v>
      </c>
      <c r="G1809" s="2">
        <v>43859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3">
      <c r="A1810">
        <v>1808</v>
      </c>
      <c r="B1810" s="1" t="s">
        <v>26</v>
      </c>
      <c r="C1810" s="1" t="s">
        <v>19</v>
      </c>
      <c r="D1810">
        <v>-31.950500000000002</v>
      </c>
      <c r="E1810">
        <v>115.8605</v>
      </c>
      <c r="F1810">
        <v>0</v>
      </c>
      <c r="G1810" s="2">
        <v>4386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3">
      <c r="A1811">
        <v>1809</v>
      </c>
      <c r="B1811" s="1" t="s">
        <v>26</v>
      </c>
      <c r="C1811" s="1" t="s">
        <v>19</v>
      </c>
      <c r="D1811">
        <v>-31.950500000000002</v>
      </c>
      <c r="E1811">
        <v>115.8605</v>
      </c>
      <c r="F1811">
        <v>0</v>
      </c>
      <c r="G1811" s="2">
        <v>43861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1810</v>
      </c>
      <c r="B1812" s="1" t="s">
        <v>26</v>
      </c>
      <c r="C1812" s="1" t="s">
        <v>19</v>
      </c>
      <c r="D1812">
        <v>-31.950500000000002</v>
      </c>
      <c r="E1812">
        <v>115.8605</v>
      </c>
      <c r="F1812">
        <v>0</v>
      </c>
      <c r="G1812" s="2">
        <v>4386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</row>
    <row r="1813" spans="1:13" x14ac:dyDescent="0.3">
      <c r="A1813">
        <v>1811</v>
      </c>
      <c r="B1813" s="1" t="s">
        <v>26</v>
      </c>
      <c r="C1813" s="1" t="s">
        <v>19</v>
      </c>
      <c r="D1813">
        <v>-31.950500000000002</v>
      </c>
      <c r="E1813">
        <v>115.8605</v>
      </c>
      <c r="F1813">
        <v>0</v>
      </c>
      <c r="G1813" s="2">
        <v>4386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3">
      <c r="A1814">
        <v>1812</v>
      </c>
      <c r="B1814" s="1" t="s">
        <v>26</v>
      </c>
      <c r="C1814" s="1" t="s">
        <v>19</v>
      </c>
      <c r="D1814">
        <v>-31.950500000000002</v>
      </c>
      <c r="E1814">
        <v>115.8605</v>
      </c>
      <c r="F1814">
        <v>0</v>
      </c>
      <c r="G1814" s="2">
        <v>43864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</row>
    <row r="1815" spans="1:13" x14ac:dyDescent="0.3">
      <c r="A1815">
        <v>1813</v>
      </c>
      <c r="B1815" s="1" t="s">
        <v>26</v>
      </c>
      <c r="C1815" s="1" t="s">
        <v>19</v>
      </c>
      <c r="D1815">
        <v>-31.950500000000002</v>
      </c>
      <c r="E1815">
        <v>115.8605</v>
      </c>
      <c r="F1815">
        <v>0</v>
      </c>
      <c r="G1815" s="2">
        <v>43865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3">
      <c r="A1816">
        <v>1814</v>
      </c>
      <c r="B1816" s="1" t="s">
        <v>26</v>
      </c>
      <c r="C1816" s="1" t="s">
        <v>19</v>
      </c>
      <c r="D1816">
        <v>-31.950500000000002</v>
      </c>
      <c r="E1816">
        <v>115.8605</v>
      </c>
      <c r="F1816">
        <v>0</v>
      </c>
      <c r="G1816" s="2">
        <v>43866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3">
      <c r="A1817">
        <v>1815</v>
      </c>
      <c r="B1817" s="1" t="s">
        <v>26</v>
      </c>
      <c r="C1817" s="1" t="s">
        <v>19</v>
      </c>
      <c r="D1817">
        <v>-31.950500000000002</v>
      </c>
      <c r="E1817">
        <v>115.8605</v>
      </c>
      <c r="F1817">
        <v>0</v>
      </c>
      <c r="G1817" s="2">
        <v>43867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</row>
    <row r="1818" spans="1:13" x14ac:dyDescent="0.3">
      <c r="A1818">
        <v>1816</v>
      </c>
      <c r="B1818" s="1" t="s">
        <v>26</v>
      </c>
      <c r="C1818" s="1" t="s">
        <v>19</v>
      </c>
      <c r="D1818">
        <v>-31.950500000000002</v>
      </c>
      <c r="E1818">
        <v>115.8605</v>
      </c>
      <c r="F1818">
        <v>0</v>
      </c>
      <c r="G1818" s="2">
        <v>43868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3">
      <c r="A1819">
        <v>1817</v>
      </c>
      <c r="B1819" s="1" t="s">
        <v>26</v>
      </c>
      <c r="C1819" s="1" t="s">
        <v>19</v>
      </c>
      <c r="D1819">
        <v>-31.950500000000002</v>
      </c>
      <c r="E1819">
        <v>115.8605</v>
      </c>
      <c r="F1819">
        <v>0</v>
      </c>
      <c r="G1819" s="2">
        <v>43869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3">
      <c r="A1820">
        <v>1818</v>
      </c>
      <c r="B1820" s="1" t="s">
        <v>26</v>
      </c>
      <c r="C1820" s="1" t="s">
        <v>19</v>
      </c>
      <c r="D1820">
        <v>-31.950500000000002</v>
      </c>
      <c r="E1820">
        <v>115.8605</v>
      </c>
      <c r="F1820">
        <v>0</v>
      </c>
      <c r="G1820" s="2">
        <v>4387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3">
      <c r="A1821">
        <v>1819</v>
      </c>
      <c r="B1821" s="1" t="s">
        <v>26</v>
      </c>
      <c r="C1821" s="1" t="s">
        <v>19</v>
      </c>
      <c r="D1821">
        <v>-31.950500000000002</v>
      </c>
      <c r="E1821">
        <v>115.8605</v>
      </c>
      <c r="F1821">
        <v>0</v>
      </c>
      <c r="G1821" s="2">
        <v>43871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3">
      <c r="A1822">
        <v>1820</v>
      </c>
      <c r="B1822" s="1" t="s">
        <v>26</v>
      </c>
      <c r="C1822" s="1" t="s">
        <v>19</v>
      </c>
      <c r="D1822">
        <v>-31.950500000000002</v>
      </c>
      <c r="E1822">
        <v>115.8605</v>
      </c>
      <c r="F1822">
        <v>0</v>
      </c>
      <c r="G1822" s="2">
        <v>4387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3">
      <c r="A1823">
        <v>1821</v>
      </c>
      <c r="B1823" s="1" t="s">
        <v>26</v>
      </c>
      <c r="C1823" s="1" t="s">
        <v>19</v>
      </c>
      <c r="D1823">
        <v>-31.950500000000002</v>
      </c>
      <c r="E1823">
        <v>115.8605</v>
      </c>
      <c r="F1823">
        <v>0</v>
      </c>
      <c r="G1823" s="2">
        <v>4387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3">
      <c r="A1824">
        <v>1822</v>
      </c>
      <c r="B1824" s="1" t="s">
        <v>26</v>
      </c>
      <c r="C1824" s="1" t="s">
        <v>19</v>
      </c>
      <c r="D1824">
        <v>-31.950500000000002</v>
      </c>
      <c r="E1824">
        <v>115.8605</v>
      </c>
      <c r="F1824">
        <v>0</v>
      </c>
      <c r="G1824" s="2">
        <v>43874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3">
      <c r="A1825">
        <v>1823</v>
      </c>
      <c r="B1825" s="1" t="s">
        <v>26</v>
      </c>
      <c r="C1825" s="1" t="s">
        <v>19</v>
      </c>
      <c r="D1825">
        <v>-31.950500000000002</v>
      </c>
      <c r="E1825">
        <v>115.8605</v>
      </c>
      <c r="F1825">
        <v>0</v>
      </c>
      <c r="G1825" s="2">
        <v>4387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3">
      <c r="A1826">
        <v>1824</v>
      </c>
      <c r="B1826" s="1" t="s">
        <v>26</v>
      </c>
      <c r="C1826" s="1" t="s">
        <v>19</v>
      </c>
      <c r="D1826">
        <v>-31.950500000000002</v>
      </c>
      <c r="E1826">
        <v>115.8605</v>
      </c>
      <c r="F1826">
        <v>0</v>
      </c>
      <c r="G1826" s="2">
        <v>4387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3">
      <c r="A1827">
        <v>1825</v>
      </c>
      <c r="B1827" s="1" t="s">
        <v>26</v>
      </c>
      <c r="C1827" s="1" t="s">
        <v>19</v>
      </c>
      <c r="D1827">
        <v>-31.950500000000002</v>
      </c>
      <c r="E1827">
        <v>115.8605</v>
      </c>
      <c r="F1827">
        <v>0</v>
      </c>
      <c r="G1827" s="2">
        <v>4387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</row>
    <row r="1828" spans="1:13" x14ac:dyDescent="0.3">
      <c r="A1828">
        <v>1826</v>
      </c>
      <c r="B1828" s="1" t="s">
        <v>26</v>
      </c>
      <c r="C1828" s="1" t="s">
        <v>19</v>
      </c>
      <c r="D1828">
        <v>-31.950500000000002</v>
      </c>
      <c r="E1828">
        <v>115.8605</v>
      </c>
      <c r="F1828">
        <v>0</v>
      </c>
      <c r="G1828" s="2">
        <v>43878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3">
      <c r="A1829">
        <v>1827</v>
      </c>
      <c r="B1829" s="1" t="s">
        <v>26</v>
      </c>
      <c r="C1829" s="1" t="s">
        <v>19</v>
      </c>
      <c r="D1829">
        <v>-31.950500000000002</v>
      </c>
      <c r="E1829">
        <v>115.8605</v>
      </c>
      <c r="F1829">
        <v>0</v>
      </c>
      <c r="G1829" s="2">
        <v>43879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3">
      <c r="A1830">
        <v>1828</v>
      </c>
      <c r="B1830" s="1" t="s">
        <v>26</v>
      </c>
      <c r="C1830" s="1" t="s">
        <v>19</v>
      </c>
      <c r="D1830">
        <v>-31.950500000000002</v>
      </c>
      <c r="E1830">
        <v>115.8605</v>
      </c>
      <c r="F1830">
        <v>0</v>
      </c>
      <c r="G1830" s="2">
        <v>4388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3">
      <c r="A1831">
        <v>1829</v>
      </c>
      <c r="B1831" s="1" t="s">
        <v>26</v>
      </c>
      <c r="C1831" s="1" t="s">
        <v>19</v>
      </c>
      <c r="D1831">
        <v>-31.950500000000002</v>
      </c>
      <c r="E1831">
        <v>115.8605</v>
      </c>
      <c r="F1831">
        <v>0</v>
      </c>
      <c r="G1831" s="2">
        <v>43881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26</v>
      </c>
      <c r="C1832" s="1" t="s">
        <v>19</v>
      </c>
      <c r="D1832">
        <v>-31.950500000000002</v>
      </c>
      <c r="E1832">
        <v>115.8605</v>
      </c>
      <c r="F1832">
        <v>0</v>
      </c>
      <c r="G1832" s="2">
        <v>43882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26</v>
      </c>
      <c r="C1833" s="1" t="s">
        <v>19</v>
      </c>
      <c r="D1833">
        <v>-31.950500000000002</v>
      </c>
      <c r="E1833">
        <v>115.8605</v>
      </c>
      <c r="F1833">
        <v>0</v>
      </c>
      <c r="G1833" s="2">
        <v>43883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26</v>
      </c>
      <c r="C1834" s="1" t="s">
        <v>19</v>
      </c>
      <c r="D1834">
        <v>-31.950500000000002</v>
      </c>
      <c r="E1834">
        <v>115.8605</v>
      </c>
      <c r="F1834">
        <v>0</v>
      </c>
      <c r="G1834" s="2">
        <v>43884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26</v>
      </c>
      <c r="C1835" s="1" t="s">
        <v>19</v>
      </c>
      <c r="D1835">
        <v>-31.950500000000002</v>
      </c>
      <c r="E1835">
        <v>115.8605</v>
      </c>
      <c r="F1835">
        <v>0</v>
      </c>
      <c r="G1835" s="2">
        <v>43885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3">
      <c r="A1836">
        <v>1834</v>
      </c>
      <c r="B1836" s="1" t="s">
        <v>26</v>
      </c>
      <c r="C1836" s="1" t="s">
        <v>19</v>
      </c>
      <c r="D1836">
        <v>-31.950500000000002</v>
      </c>
      <c r="E1836">
        <v>115.8605</v>
      </c>
      <c r="F1836">
        <v>0</v>
      </c>
      <c r="G1836" s="2">
        <v>43886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3">
      <c r="A1837">
        <v>1835</v>
      </c>
      <c r="B1837" s="1" t="s">
        <v>26</v>
      </c>
      <c r="C1837" s="1" t="s">
        <v>19</v>
      </c>
      <c r="D1837">
        <v>-31.950500000000002</v>
      </c>
      <c r="E1837">
        <v>115.8605</v>
      </c>
      <c r="F1837">
        <v>0</v>
      </c>
      <c r="G1837" s="2">
        <v>4388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3">
      <c r="A1838">
        <v>1836</v>
      </c>
      <c r="B1838" s="1" t="s">
        <v>26</v>
      </c>
      <c r="C1838" s="1" t="s">
        <v>19</v>
      </c>
      <c r="D1838">
        <v>-31.950500000000002</v>
      </c>
      <c r="E1838">
        <v>115.8605</v>
      </c>
      <c r="F1838">
        <v>0</v>
      </c>
      <c r="G1838" s="2">
        <v>43888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3">
      <c r="A1839">
        <v>1837</v>
      </c>
      <c r="B1839" s="1" t="s">
        <v>26</v>
      </c>
      <c r="C1839" s="1" t="s">
        <v>19</v>
      </c>
      <c r="D1839">
        <v>-31.950500000000002</v>
      </c>
      <c r="E1839">
        <v>115.8605</v>
      </c>
      <c r="F1839">
        <v>0</v>
      </c>
      <c r="G1839" s="2">
        <v>43889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3">
      <c r="A1840">
        <v>1838</v>
      </c>
      <c r="B1840" s="1" t="s">
        <v>26</v>
      </c>
      <c r="C1840" s="1" t="s">
        <v>19</v>
      </c>
      <c r="D1840">
        <v>-31.950500000000002</v>
      </c>
      <c r="E1840">
        <v>115.8605</v>
      </c>
      <c r="F1840">
        <v>0</v>
      </c>
      <c r="G1840" s="2">
        <v>43890</v>
      </c>
      <c r="H1840">
        <v>2</v>
      </c>
      <c r="I1840">
        <v>2</v>
      </c>
      <c r="J1840">
        <v>0</v>
      </c>
      <c r="K1840">
        <v>0.66666666666666663</v>
      </c>
      <c r="L1840">
        <v>0</v>
      </c>
      <c r="M1840">
        <v>0</v>
      </c>
    </row>
    <row r="1841" spans="1:13" x14ac:dyDescent="0.3">
      <c r="A1841">
        <v>1839</v>
      </c>
      <c r="B1841" s="1" t="s">
        <v>26</v>
      </c>
      <c r="C1841" s="1" t="s">
        <v>19</v>
      </c>
      <c r="D1841">
        <v>-31.950500000000002</v>
      </c>
      <c r="E1841">
        <v>115.8605</v>
      </c>
      <c r="F1841">
        <v>0</v>
      </c>
      <c r="G1841" s="2">
        <v>43891</v>
      </c>
      <c r="H1841">
        <v>0</v>
      </c>
      <c r="I1841">
        <v>2</v>
      </c>
      <c r="J1841">
        <v>0</v>
      </c>
      <c r="K1841">
        <v>0.66666666666666663</v>
      </c>
      <c r="L1841">
        <v>1</v>
      </c>
      <c r="M1841">
        <v>1</v>
      </c>
    </row>
    <row r="1842" spans="1:13" x14ac:dyDescent="0.3">
      <c r="A1842">
        <v>1840</v>
      </c>
      <c r="B1842" s="1" t="s">
        <v>26</v>
      </c>
      <c r="C1842" s="1" t="s">
        <v>19</v>
      </c>
      <c r="D1842">
        <v>-31.950500000000002</v>
      </c>
      <c r="E1842">
        <v>115.8605</v>
      </c>
      <c r="F1842">
        <v>0</v>
      </c>
      <c r="G1842" s="2">
        <v>43892</v>
      </c>
      <c r="H1842">
        <v>0</v>
      </c>
      <c r="I1842">
        <v>2</v>
      </c>
      <c r="J1842">
        <v>0</v>
      </c>
      <c r="K1842">
        <v>0.66666666666666663</v>
      </c>
      <c r="L1842">
        <v>0</v>
      </c>
      <c r="M1842">
        <v>1</v>
      </c>
    </row>
    <row r="1843" spans="1:13" x14ac:dyDescent="0.3">
      <c r="A1843">
        <v>1841</v>
      </c>
      <c r="B1843" s="1" t="s">
        <v>26</v>
      </c>
      <c r="C1843" s="1" t="s">
        <v>19</v>
      </c>
      <c r="D1843">
        <v>-31.950500000000002</v>
      </c>
      <c r="E1843">
        <v>115.8605</v>
      </c>
      <c r="F1843">
        <v>0</v>
      </c>
      <c r="G1843" s="2">
        <v>43893</v>
      </c>
      <c r="H1843">
        <v>0</v>
      </c>
      <c r="I1843">
        <v>2</v>
      </c>
      <c r="J1843">
        <v>0</v>
      </c>
      <c r="K1843">
        <v>0</v>
      </c>
      <c r="L1843">
        <v>0</v>
      </c>
      <c r="M1843">
        <v>1</v>
      </c>
    </row>
    <row r="1844" spans="1:13" x14ac:dyDescent="0.3">
      <c r="A1844">
        <v>1842</v>
      </c>
      <c r="B1844" s="1" t="s">
        <v>26</v>
      </c>
      <c r="C1844" s="1" t="s">
        <v>19</v>
      </c>
      <c r="D1844">
        <v>-31.950500000000002</v>
      </c>
      <c r="E1844">
        <v>115.8605</v>
      </c>
      <c r="F1844">
        <v>0</v>
      </c>
      <c r="G1844" s="2">
        <v>43894</v>
      </c>
      <c r="H1844">
        <v>0</v>
      </c>
      <c r="I1844">
        <v>2</v>
      </c>
      <c r="J1844">
        <v>0</v>
      </c>
      <c r="K1844">
        <v>0</v>
      </c>
      <c r="L1844">
        <v>0</v>
      </c>
      <c r="M1844">
        <v>1</v>
      </c>
    </row>
    <row r="1845" spans="1:13" x14ac:dyDescent="0.3">
      <c r="A1845">
        <v>1843</v>
      </c>
      <c r="B1845" s="1" t="s">
        <v>26</v>
      </c>
      <c r="C1845" s="1" t="s">
        <v>19</v>
      </c>
      <c r="D1845">
        <v>-31.950500000000002</v>
      </c>
      <c r="E1845">
        <v>115.8605</v>
      </c>
      <c r="F1845">
        <v>0</v>
      </c>
      <c r="G1845" s="2">
        <v>43895</v>
      </c>
      <c r="H1845">
        <v>1</v>
      </c>
      <c r="I1845">
        <v>3</v>
      </c>
      <c r="J1845">
        <v>0</v>
      </c>
      <c r="K1845">
        <v>0.33333333333333331</v>
      </c>
      <c r="L1845">
        <v>0</v>
      </c>
      <c r="M1845">
        <v>1</v>
      </c>
    </row>
    <row r="1846" spans="1:13" x14ac:dyDescent="0.3">
      <c r="A1846">
        <v>1844</v>
      </c>
      <c r="B1846" s="1" t="s">
        <v>26</v>
      </c>
      <c r="C1846" s="1" t="s">
        <v>19</v>
      </c>
      <c r="D1846">
        <v>-31.950500000000002</v>
      </c>
      <c r="E1846">
        <v>115.8605</v>
      </c>
      <c r="F1846">
        <v>0</v>
      </c>
      <c r="G1846" s="2">
        <v>43896</v>
      </c>
      <c r="H1846">
        <v>0</v>
      </c>
      <c r="I1846">
        <v>3</v>
      </c>
      <c r="J1846">
        <v>0</v>
      </c>
      <c r="K1846">
        <v>0.33333333333333331</v>
      </c>
      <c r="L1846">
        <v>0</v>
      </c>
      <c r="M1846">
        <v>1</v>
      </c>
    </row>
    <row r="1847" spans="1:13" x14ac:dyDescent="0.3">
      <c r="A1847">
        <v>1845</v>
      </c>
      <c r="B1847" s="1" t="s">
        <v>26</v>
      </c>
      <c r="C1847" s="1" t="s">
        <v>19</v>
      </c>
      <c r="D1847">
        <v>-31.950500000000002</v>
      </c>
      <c r="E1847">
        <v>115.8605</v>
      </c>
      <c r="F1847">
        <v>0</v>
      </c>
      <c r="G1847" s="2">
        <v>43897</v>
      </c>
      <c r="H1847">
        <v>0</v>
      </c>
      <c r="I1847">
        <v>3</v>
      </c>
      <c r="J1847">
        <v>0</v>
      </c>
      <c r="K1847">
        <v>0.33333333333333331</v>
      </c>
      <c r="L1847">
        <v>0</v>
      </c>
      <c r="M1847">
        <v>1</v>
      </c>
    </row>
    <row r="1848" spans="1:13" x14ac:dyDescent="0.3">
      <c r="A1848">
        <v>1846</v>
      </c>
      <c r="B1848" s="1" t="s">
        <v>26</v>
      </c>
      <c r="C1848" s="1" t="s">
        <v>19</v>
      </c>
      <c r="D1848">
        <v>-31.950500000000002</v>
      </c>
      <c r="E1848">
        <v>115.8605</v>
      </c>
      <c r="F1848">
        <v>0</v>
      </c>
      <c r="G1848" s="2">
        <v>43898</v>
      </c>
      <c r="H1848">
        <v>0</v>
      </c>
      <c r="I1848">
        <v>3</v>
      </c>
      <c r="J1848">
        <v>0</v>
      </c>
      <c r="K1848">
        <v>0</v>
      </c>
      <c r="L1848">
        <v>0</v>
      </c>
      <c r="M1848">
        <v>1</v>
      </c>
    </row>
    <row r="1849" spans="1:13" x14ac:dyDescent="0.3">
      <c r="A1849">
        <v>1847</v>
      </c>
      <c r="B1849" s="1" t="s">
        <v>26</v>
      </c>
      <c r="C1849" s="1" t="s">
        <v>19</v>
      </c>
      <c r="D1849">
        <v>-31.950500000000002</v>
      </c>
      <c r="E1849">
        <v>115.8605</v>
      </c>
      <c r="F1849">
        <v>0</v>
      </c>
      <c r="G1849" s="2">
        <v>43899</v>
      </c>
      <c r="H1849">
        <v>1</v>
      </c>
      <c r="I1849">
        <v>4</v>
      </c>
      <c r="J1849">
        <v>0</v>
      </c>
      <c r="K1849">
        <v>0.33333333333333331</v>
      </c>
      <c r="L1849">
        <v>0</v>
      </c>
      <c r="M1849">
        <v>1</v>
      </c>
    </row>
    <row r="1850" spans="1:13" x14ac:dyDescent="0.3">
      <c r="A1850">
        <v>1848</v>
      </c>
      <c r="B1850" s="1" t="s">
        <v>26</v>
      </c>
      <c r="C1850" s="1" t="s">
        <v>19</v>
      </c>
      <c r="D1850">
        <v>-31.950500000000002</v>
      </c>
      <c r="E1850">
        <v>115.8605</v>
      </c>
      <c r="F1850">
        <v>0</v>
      </c>
      <c r="G1850" s="2">
        <v>43900</v>
      </c>
      <c r="H1850">
        <v>2</v>
      </c>
      <c r="I1850">
        <v>6</v>
      </c>
      <c r="J1850">
        <v>0</v>
      </c>
      <c r="K1850">
        <v>1</v>
      </c>
      <c r="L1850">
        <v>0</v>
      </c>
      <c r="M1850">
        <v>1</v>
      </c>
    </row>
    <row r="1851" spans="1:13" x14ac:dyDescent="0.3">
      <c r="A1851">
        <v>1849</v>
      </c>
      <c r="B1851" s="1" t="s">
        <v>26</v>
      </c>
      <c r="C1851" s="1" t="s">
        <v>19</v>
      </c>
      <c r="D1851">
        <v>-31.950500000000002</v>
      </c>
      <c r="E1851">
        <v>115.8605</v>
      </c>
      <c r="F1851">
        <v>0</v>
      </c>
      <c r="G1851" s="2">
        <v>43901</v>
      </c>
      <c r="H1851">
        <v>3</v>
      </c>
      <c r="I1851">
        <v>9</v>
      </c>
      <c r="J1851">
        <v>0</v>
      </c>
      <c r="K1851">
        <v>2</v>
      </c>
      <c r="L1851">
        <v>0</v>
      </c>
      <c r="M1851">
        <v>1</v>
      </c>
    </row>
    <row r="1852" spans="1:13" x14ac:dyDescent="0.3">
      <c r="A1852">
        <v>1850</v>
      </c>
      <c r="B1852" s="1" t="s">
        <v>26</v>
      </c>
      <c r="C1852" s="1" t="s">
        <v>19</v>
      </c>
      <c r="D1852">
        <v>-31.950500000000002</v>
      </c>
      <c r="E1852">
        <v>115.8605</v>
      </c>
      <c r="F1852">
        <v>0</v>
      </c>
      <c r="G1852" s="2">
        <v>43902</v>
      </c>
      <c r="H1852">
        <v>0</v>
      </c>
      <c r="I1852">
        <v>9</v>
      </c>
      <c r="J1852">
        <v>0</v>
      </c>
      <c r="K1852">
        <v>1.6666666666666667</v>
      </c>
      <c r="L1852">
        <v>0</v>
      </c>
      <c r="M1852">
        <v>1</v>
      </c>
    </row>
    <row r="1853" spans="1:13" x14ac:dyDescent="0.3">
      <c r="A1853">
        <v>1851</v>
      </c>
      <c r="B1853" s="1" t="s">
        <v>26</v>
      </c>
      <c r="C1853" s="1" t="s">
        <v>19</v>
      </c>
      <c r="D1853">
        <v>-31.950500000000002</v>
      </c>
      <c r="E1853">
        <v>115.8605</v>
      </c>
      <c r="F1853">
        <v>0</v>
      </c>
      <c r="G1853" s="2">
        <v>43903</v>
      </c>
      <c r="H1853">
        <v>5</v>
      </c>
      <c r="I1853">
        <v>14</v>
      </c>
      <c r="J1853">
        <v>0</v>
      </c>
      <c r="K1853">
        <v>2.6666666666666665</v>
      </c>
      <c r="L1853">
        <v>0</v>
      </c>
      <c r="M1853">
        <v>1</v>
      </c>
    </row>
    <row r="1854" spans="1:13" x14ac:dyDescent="0.3">
      <c r="A1854">
        <v>1852</v>
      </c>
      <c r="B1854" s="1" t="s">
        <v>26</v>
      </c>
      <c r="C1854" s="1" t="s">
        <v>19</v>
      </c>
      <c r="D1854">
        <v>-31.950500000000002</v>
      </c>
      <c r="E1854">
        <v>115.8605</v>
      </c>
      <c r="F1854">
        <v>0</v>
      </c>
      <c r="G1854" s="2">
        <v>43904</v>
      </c>
      <c r="H1854">
        <v>3</v>
      </c>
      <c r="I1854">
        <v>17</v>
      </c>
      <c r="J1854">
        <v>0</v>
      </c>
      <c r="K1854">
        <v>2.6666666666666665</v>
      </c>
      <c r="L1854">
        <v>0</v>
      </c>
      <c r="M1854">
        <v>1</v>
      </c>
    </row>
    <row r="1855" spans="1:13" x14ac:dyDescent="0.3">
      <c r="A1855">
        <v>1853</v>
      </c>
      <c r="B1855" s="1" t="s">
        <v>26</v>
      </c>
      <c r="C1855" s="1" t="s">
        <v>19</v>
      </c>
      <c r="D1855">
        <v>-31.950500000000002</v>
      </c>
      <c r="E1855">
        <v>115.8605</v>
      </c>
      <c r="F1855">
        <v>0</v>
      </c>
      <c r="G1855" s="2">
        <v>43905</v>
      </c>
      <c r="H1855">
        <v>0</v>
      </c>
      <c r="I1855">
        <v>17</v>
      </c>
      <c r="J1855">
        <v>0</v>
      </c>
      <c r="K1855">
        <v>2.6666666666666665</v>
      </c>
      <c r="L1855">
        <v>0</v>
      </c>
      <c r="M1855">
        <v>1</v>
      </c>
    </row>
    <row r="1856" spans="1:13" x14ac:dyDescent="0.3">
      <c r="A1856">
        <v>1854</v>
      </c>
      <c r="B1856" s="1" t="s">
        <v>26</v>
      </c>
      <c r="C1856" s="1" t="s">
        <v>19</v>
      </c>
      <c r="D1856">
        <v>-31.950500000000002</v>
      </c>
      <c r="E1856">
        <v>115.8605</v>
      </c>
      <c r="F1856">
        <v>0</v>
      </c>
      <c r="G1856" s="2">
        <v>43906</v>
      </c>
      <c r="H1856">
        <v>11</v>
      </c>
      <c r="I1856">
        <v>28</v>
      </c>
      <c r="J1856">
        <v>0</v>
      </c>
      <c r="K1856">
        <v>4.666666666666667</v>
      </c>
      <c r="L1856">
        <v>0</v>
      </c>
      <c r="M1856">
        <v>1</v>
      </c>
    </row>
    <row r="1857" spans="1:13" x14ac:dyDescent="0.3">
      <c r="A1857">
        <v>1855</v>
      </c>
      <c r="B1857" s="1" t="s">
        <v>26</v>
      </c>
      <c r="C1857" s="1" t="s">
        <v>19</v>
      </c>
      <c r="D1857">
        <v>-31.950500000000002</v>
      </c>
      <c r="E1857">
        <v>115.8605</v>
      </c>
      <c r="F1857">
        <v>0</v>
      </c>
      <c r="G1857" s="2">
        <v>43907</v>
      </c>
      <c r="H1857">
        <v>3</v>
      </c>
      <c r="I1857">
        <v>31</v>
      </c>
      <c r="J1857">
        <v>0</v>
      </c>
      <c r="K1857">
        <v>4.666666666666667</v>
      </c>
      <c r="L1857">
        <v>0</v>
      </c>
      <c r="M1857">
        <v>1</v>
      </c>
    </row>
    <row r="1858" spans="1:13" x14ac:dyDescent="0.3">
      <c r="A1858">
        <v>1856</v>
      </c>
      <c r="B1858" s="1" t="s">
        <v>26</v>
      </c>
      <c r="C1858" s="1" t="s">
        <v>19</v>
      </c>
      <c r="D1858">
        <v>-31.950500000000002</v>
      </c>
      <c r="E1858">
        <v>115.8605</v>
      </c>
      <c r="F1858">
        <v>0</v>
      </c>
      <c r="G1858" s="2">
        <v>43908</v>
      </c>
      <c r="H1858">
        <v>4</v>
      </c>
      <c r="I1858">
        <v>35</v>
      </c>
      <c r="J1858">
        <v>0</v>
      </c>
      <c r="K1858">
        <v>6</v>
      </c>
      <c r="L1858">
        <v>0</v>
      </c>
      <c r="M1858">
        <v>1</v>
      </c>
    </row>
    <row r="1859" spans="1:13" x14ac:dyDescent="0.3">
      <c r="A1859">
        <v>1857</v>
      </c>
      <c r="B1859" s="1" t="s">
        <v>26</v>
      </c>
      <c r="C1859" s="1" t="s">
        <v>19</v>
      </c>
      <c r="D1859">
        <v>-31.950500000000002</v>
      </c>
      <c r="E1859">
        <v>115.8605</v>
      </c>
      <c r="F1859">
        <v>0</v>
      </c>
      <c r="G1859" s="2">
        <v>43909</v>
      </c>
      <c r="H1859">
        <v>17</v>
      </c>
      <c r="I1859">
        <v>52</v>
      </c>
      <c r="J1859">
        <v>0</v>
      </c>
      <c r="K1859">
        <v>8</v>
      </c>
      <c r="L1859">
        <v>0</v>
      </c>
      <c r="M1859">
        <v>1</v>
      </c>
    </row>
    <row r="1860" spans="1:13" x14ac:dyDescent="0.3">
      <c r="A1860">
        <v>1858</v>
      </c>
      <c r="B1860" s="1" t="s">
        <v>26</v>
      </c>
      <c r="C1860" s="1" t="s">
        <v>19</v>
      </c>
      <c r="D1860">
        <v>-31.950500000000002</v>
      </c>
      <c r="E1860">
        <v>115.8605</v>
      </c>
      <c r="F1860">
        <v>0</v>
      </c>
      <c r="G1860" s="2">
        <v>43910</v>
      </c>
      <c r="H1860">
        <v>12</v>
      </c>
      <c r="I1860">
        <v>64</v>
      </c>
      <c r="J1860">
        <v>0</v>
      </c>
      <c r="K1860">
        <v>11</v>
      </c>
      <c r="L1860">
        <v>0</v>
      </c>
      <c r="M1860">
        <v>1</v>
      </c>
    </row>
    <row r="1861" spans="1:13" x14ac:dyDescent="0.3">
      <c r="A1861">
        <v>1859</v>
      </c>
      <c r="B1861" s="1" t="s">
        <v>26</v>
      </c>
      <c r="C1861" s="1" t="s">
        <v>19</v>
      </c>
      <c r="D1861">
        <v>-31.950500000000002</v>
      </c>
      <c r="E1861">
        <v>115.8605</v>
      </c>
      <c r="F1861">
        <v>0</v>
      </c>
      <c r="G1861" s="2">
        <v>43911</v>
      </c>
      <c r="H1861">
        <v>26</v>
      </c>
      <c r="I1861">
        <v>90</v>
      </c>
      <c r="J1861">
        <v>0</v>
      </c>
      <c r="K1861">
        <v>18.333333333333329</v>
      </c>
      <c r="L1861">
        <v>0</v>
      </c>
      <c r="M1861">
        <v>1</v>
      </c>
    </row>
    <row r="1862" spans="1:13" x14ac:dyDescent="0.3">
      <c r="A1862">
        <v>1860</v>
      </c>
      <c r="B1862" s="1" t="s">
        <v>26</v>
      </c>
      <c r="C1862" s="1" t="s">
        <v>19</v>
      </c>
      <c r="D1862">
        <v>-31.950500000000002</v>
      </c>
      <c r="E1862">
        <v>115.8605</v>
      </c>
      <c r="F1862">
        <v>0</v>
      </c>
      <c r="G1862" s="2">
        <v>43912</v>
      </c>
      <c r="H1862">
        <v>30</v>
      </c>
      <c r="I1862">
        <v>120</v>
      </c>
      <c r="J1862">
        <v>0</v>
      </c>
      <c r="K1862">
        <v>22.666666666666671</v>
      </c>
      <c r="L1862">
        <v>0</v>
      </c>
      <c r="M1862">
        <v>1</v>
      </c>
    </row>
    <row r="1863" spans="1:13" x14ac:dyDescent="0.3">
      <c r="A1863">
        <v>1861</v>
      </c>
      <c r="B1863" s="1" t="s">
        <v>26</v>
      </c>
      <c r="C1863" s="1" t="s">
        <v>19</v>
      </c>
      <c r="D1863">
        <v>-31.950500000000002</v>
      </c>
      <c r="E1863">
        <v>115.8605</v>
      </c>
      <c r="F1863">
        <v>-0.33333333333333331</v>
      </c>
      <c r="G1863" s="2">
        <v>43913</v>
      </c>
      <c r="H1863">
        <v>20</v>
      </c>
      <c r="I1863">
        <v>140</v>
      </c>
      <c r="J1863">
        <v>0</v>
      </c>
      <c r="K1863">
        <v>25.333333333333329</v>
      </c>
      <c r="L1863">
        <v>0</v>
      </c>
      <c r="M1863">
        <v>1</v>
      </c>
    </row>
    <row r="1864" spans="1:13" x14ac:dyDescent="0.3">
      <c r="A1864">
        <v>1862</v>
      </c>
      <c r="B1864" s="1" t="s">
        <v>26</v>
      </c>
      <c r="C1864" s="1" t="s">
        <v>19</v>
      </c>
      <c r="D1864">
        <v>-31.950500000000002</v>
      </c>
      <c r="E1864">
        <v>115.8605</v>
      </c>
      <c r="F1864">
        <v>0.75</v>
      </c>
      <c r="G1864" s="2">
        <v>43914</v>
      </c>
      <c r="H1864">
        <v>35</v>
      </c>
      <c r="I1864">
        <v>175</v>
      </c>
      <c r="J1864">
        <v>0</v>
      </c>
      <c r="K1864">
        <v>28.333333333333329</v>
      </c>
      <c r="L1864">
        <v>0</v>
      </c>
      <c r="M1864">
        <v>1</v>
      </c>
    </row>
    <row r="1865" spans="1:13" x14ac:dyDescent="0.3">
      <c r="A1865">
        <v>1863</v>
      </c>
      <c r="B1865" s="1" t="s">
        <v>26</v>
      </c>
      <c r="C1865" s="1" t="s">
        <v>19</v>
      </c>
      <c r="D1865">
        <v>-31.950500000000002</v>
      </c>
      <c r="E1865">
        <v>115.8605</v>
      </c>
      <c r="F1865">
        <v>-1</v>
      </c>
      <c r="G1865" s="2">
        <v>43915</v>
      </c>
      <c r="H1865">
        <v>0</v>
      </c>
      <c r="I1865">
        <v>175</v>
      </c>
      <c r="J1865">
        <v>0</v>
      </c>
      <c r="K1865">
        <v>18.333333333333329</v>
      </c>
      <c r="L1865">
        <v>0</v>
      </c>
      <c r="M1865">
        <v>1</v>
      </c>
    </row>
    <row r="1866" spans="1:13" x14ac:dyDescent="0.3">
      <c r="A1866">
        <v>1864</v>
      </c>
      <c r="B1866" s="1" t="s">
        <v>26</v>
      </c>
      <c r="C1866" s="1" t="s">
        <v>19</v>
      </c>
      <c r="D1866">
        <v>-31.950500000000002</v>
      </c>
      <c r="E1866">
        <v>115.8605</v>
      </c>
      <c r="F1866">
        <v>0</v>
      </c>
      <c r="G1866" s="2">
        <v>43916</v>
      </c>
      <c r="H1866">
        <v>56</v>
      </c>
      <c r="I1866">
        <v>231</v>
      </c>
      <c r="J1866">
        <v>0</v>
      </c>
      <c r="K1866">
        <v>30.333333333333329</v>
      </c>
      <c r="L1866">
        <v>1</v>
      </c>
      <c r="M1866">
        <v>2</v>
      </c>
    </row>
    <row r="1867" spans="1:13" x14ac:dyDescent="0.3">
      <c r="A1867">
        <v>1865</v>
      </c>
      <c r="B1867" s="1" t="s">
        <v>26</v>
      </c>
      <c r="C1867" s="1" t="s">
        <v>19</v>
      </c>
      <c r="D1867">
        <v>-31.950500000000002</v>
      </c>
      <c r="E1867">
        <v>115.8605</v>
      </c>
      <c r="F1867">
        <v>-1</v>
      </c>
      <c r="G1867" s="2">
        <v>43917</v>
      </c>
      <c r="H1867">
        <v>0</v>
      </c>
      <c r="I1867">
        <v>231</v>
      </c>
      <c r="J1867">
        <v>0</v>
      </c>
      <c r="K1867">
        <v>18.666666666666668</v>
      </c>
      <c r="L1867">
        <v>0</v>
      </c>
      <c r="M1867">
        <v>2</v>
      </c>
    </row>
    <row r="1868" spans="1:13" x14ac:dyDescent="0.3">
      <c r="A1868">
        <v>1866</v>
      </c>
      <c r="B1868" s="1" t="s">
        <v>26</v>
      </c>
      <c r="C1868" s="1" t="s">
        <v>19</v>
      </c>
      <c r="D1868">
        <v>-31.950500000000002</v>
      </c>
      <c r="E1868">
        <v>115.8605</v>
      </c>
      <c r="F1868">
        <v>0</v>
      </c>
      <c r="G1868" s="2">
        <v>43918</v>
      </c>
      <c r="H1868">
        <v>47</v>
      </c>
      <c r="I1868">
        <v>278</v>
      </c>
      <c r="J1868">
        <v>0</v>
      </c>
      <c r="K1868">
        <v>34.333333333333336</v>
      </c>
      <c r="L1868">
        <v>0</v>
      </c>
      <c r="M1868">
        <v>2</v>
      </c>
    </row>
    <row r="1869" spans="1:13" x14ac:dyDescent="0.3">
      <c r="A1869">
        <v>1867</v>
      </c>
      <c r="B1869" s="1" t="s">
        <v>26</v>
      </c>
      <c r="C1869" s="1" t="s">
        <v>19</v>
      </c>
      <c r="D1869">
        <v>-31.950500000000002</v>
      </c>
      <c r="E1869">
        <v>115.8605</v>
      </c>
      <c r="F1869">
        <v>-0.2978723404255319</v>
      </c>
      <c r="G1869" s="2">
        <v>43919</v>
      </c>
      <c r="H1869">
        <v>33</v>
      </c>
      <c r="I1869">
        <v>311</v>
      </c>
      <c r="J1869">
        <v>0</v>
      </c>
      <c r="K1869">
        <v>26.666666666666671</v>
      </c>
      <c r="L1869">
        <v>0</v>
      </c>
      <c r="M1869">
        <v>2</v>
      </c>
    </row>
    <row r="1870" spans="1:13" x14ac:dyDescent="0.3">
      <c r="A1870">
        <v>1868</v>
      </c>
      <c r="B1870" s="1" t="s">
        <v>26</v>
      </c>
      <c r="C1870" s="1" t="s">
        <v>19</v>
      </c>
      <c r="D1870">
        <v>-31.950500000000002</v>
      </c>
      <c r="E1870">
        <v>115.8605</v>
      </c>
      <c r="F1870">
        <v>0.33333333333333331</v>
      </c>
      <c r="G1870" s="2">
        <v>43920</v>
      </c>
      <c r="H1870">
        <v>44</v>
      </c>
      <c r="I1870">
        <v>355</v>
      </c>
      <c r="J1870">
        <v>0</v>
      </c>
      <c r="K1870">
        <v>41.333333333333336</v>
      </c>
      <c r="L1870">
        <v>0</v>
      </c>
      <c r="M1870">
        <v>2</v>
      </c>
    </row>
    <row r="1871" spans="1:13" x14ac:dyDescent="0.3">
      <c r="A1871">
        <v>1869</v>
      </c>
      <c r="B1871" s="1" t="s">
        <v>26</v>
      </c>
      <c r="C1871" s="1" t="s">
        <v>19</v>
      </c>
      <c r="D1871">
        <v>-31.950500000000002</v>
      </c>
      <c r="E1871">
        <v>115.8605</v>
      </c>
      <c r="F1871">
        <v>-0.79545454545454541</v>
      </c>
      <c r="G1871" s="2">
        <v>43921</v>
      </c>
      <c r="H1871">
        <v>9</v>
      </c>
      <c r="I1871">
        <v>364</v>
      </c>
      <c r="J1871">
        <v>0</v>
      </c>
      <c r="K1871">
        <v>28.666666666666671</v>
      </c>
      <c r="L1871">
        <v>0</v>
      </c>
      <c r="M1871">
        <v>2</v>
      </c>
    </row>
    <row r="1872" spans="1:13" x14ac:dyDescent="0.3">
      <c r="A1872">
        <v>1870</v>
      </c>
      <c r="B1872" s="1" t="s">
        <v>26</v>
      </c>
      <c r="C1872" s="1" t="s">
        <v>19</v>
      </c>
      <c r="D1872">
        <v>-31.950500000000002</v>
      </c>
      <c r="E1872">
        <v>115.8605</v>
      </c>
      <c r="F1872">
        <v>2.1111111111111107</v>
      </c>
      <c r="G1872" s="2">
        <v>43922</v>
      </c>
      <c r="H1872">
        <v>28</v>
      </c>
      <c r="I1872">
        <v>392</v>
      </c>
      <c r="J1872">
        <v>0</v>
      </c>
      <c r="K1872">
        <v>27</v>
      </c>
      <c r="L1872">
        <v>0</v>
      </c>
      <c r="M1872">
        <v>2</v>
      </c>
    </row>
    <row r="1873" spans="1:13" x14ac:dyDescent="0.3">
      <c r="A1873">
        <v>1871</v>
      </c>
      <c r="B1873" s="1" t="s">
        <v>26</v>
      </c>
      <c r="C1873" s="1" t="s">
        <v>19</v>
      </c>
      <c r="D1873">
        <v>-31.950500000000002</v>
      </c>
      <c r="E1873">
        <v>115.8605</v>
      </c>
      <c r="F1873">
        <v>-0.7142857142857143</v>
      </c>
      <c r="G1873" s="2">
        <v>43923</v>
      </c>
      <c r="H1873">
        <v>8</v>
      </c>
      <c r="I1873">
        <v>400</v>
      </c>
      <c r="J1873">
        <v>0</v>
      </c>
      <c r="K1873">
        <v>15</v>
      </c>
      <c r="L1873">
        <v>0</v>
      </c>
      <c r="M1873">
        <v>2</v>
      </c>
    </row>
    <row r="1874" spans="1:13" x14ac:dyDescent="0.3">
      <c r="A1874">
        <v>1872</v>
      </c>
      <c r="B1874" s="1" t="s">
        <v>26</v>
      </c>
      <c r="C1874" s="1" t="s">
        <v>19</v>
      </c>
      <c r="D1874">
        <v>-31.950500000000002</v>
      </c>
      <c r="E1874">
        <v>115.8605</v>
      </c>
      <c r="F1874">
        <v>-1</v>
      </c>
      <c r="G1874" s="2">
        <v>43924</v>
      </c>
      <c r="H1874">
        <v>0</v>
      </c>
      <c r="I1874">
        <v>400</v>
      </c>
      <c r="J1874">
        <v>0</v>
      </c>
      <c r="K1874">
        <v>12</v>
      </c>
      <c r="L1874">
        <v>0</v>
      </c>
      <c r="M1874">
        <v>2</v>
      </c>
    </row>
    <row r="1875" spans="1:13" x14ac:dyDescent="0.3">
      <c r="A1875">
        <v>1873</v>
      </c>
      <c r="B1875" s="1" t="s">
        <v>26</v>
      </c>
      <c r="C1875" s="1" t="s">
        <v>19</v>
      </c>
      <c r="D1875">
        <v>-31.950500000000002</v>
      </c>
      <c r="E1875">
        <v>115.8605</v>
      </c>
      <c r="F1875">
        <v>0</v>
      </c>
      <c r="G1875" s="2">
        <v>43925</v>
      </c>
      <c r="H1875">
        <v>36</v>
      </c>
      <c r="I1875">
        <v>436</v>
      </c>
      <c r="J1875">
        <v>1</v>
      </c>
      <c r="K1875">
        <v>14.666666666666664</v>
      </c>
      <c r="L1875">
        <v>0</v>
      </c>
      <c r="M1875">
        <v>2</v>
      </c>
    </row>
    <row r="1876" spans="1:13" x14ac:dyDescent="0.3">
      <c r="A1876">
        <v>1874</v>
      </c>
      <c r="B1876" s="1" t="s">
        <v>26</v>
      </c>
      <c r="C1876" s="1" t="s">
        <v>19</v>
      </c>
      <c r="D1876">
        <v>-31.950500000000002</v>
      </c>
      <c r="E1876">
        <v>115.8605</v>
      </c>
      <c r="F1876">
        <v>-0.52777777777777779</v>
      </c>
      <c r="G1876" s="2">
        <v>43926</v>
      </c>
      <c r="H1876">
        <v>17</v>
      </c>
      <c r="I1876">
        <v>453</v>
      </c>
      <c r="J1876">
        <v>2</v>
      </c>
      <c r="K1876">
        <v>17.666666666666668</v>
      </c>
      <c r="L1876">
        <v>1</v>
      </c>
      <c r="M1876">
        <v>3</v>
      </c>
    </row>
    <row r="1877" spans="1:13" x14ac:dyDescent="0.3">
      <c r="A1877">
        <v>1875</v>
      </c>
      <c r="B1877" s="1" t="s">
        <v>26</v>
      </c>
      <c r="C1877" s="1" t="s">
        <v>19</v>
      </c>
      <c r="D1877">
        <v>-31.950500000000002</v>
      </c>
      <c r="E1877">
        <v>115.8605</v>
      </c>
      <c r="F1877">
        <v>-0.58823529411764708</v>
      </c>
      <c r="G1877" s="2">
        <v>43927</v>
      </c>
      <c r="H1877">
        <v>7</v>
      </c>
      <c r="I1877">
        <v>460</v>
      </c>
      <c r="J1877">
        <v>3</v>
      </c>
      <c r="K1877">
        <v>20</v>
      </c>
      <c r="L1877">
        <v>1</v>
      </c>
      <c r="M1877">
        <v>4</v>
      </c>
    </row>
    <row r="1878" spans="1:13" x14ac:dyDescent="0.3">
      <c r="A1878">
        <v>1876</v>
      </c>
      <c r="B1878" s="1" t="s">
        <v>26</v>
      </c>
      <c r="C1878" s="1" t="s">
        <v>19</v>
      </c>
      <c r="D1878">
        <v>-31.950500000000002</v>
      </c>
      <c r="E1878">
        <v>115.8605</v>
      </c>
      <c r="F1878">
        <v>-1</v>
      </c>
      <c r="G1878" s="2">
        <v>43928</v>
      </c>
      <c r="H1878">
        <v>0</v>
      </c>
      <c r="I1878">
        <v>460</v>
      </c>
      <c r="J1878">
        <v>4</v>
      </c>
      <c r="K1878">
        <v>8</v>
      </c>
      <c r="L1878">
        <v>0</v>
      </c>
      <c r="M1878">
        <v>4</v>
      </c>
    </row>
    <row r="1879" spans="1:13" x14ac:dyDescent="0.3">
      <c r="A1879">
        <v>1877</v>
      </c>
      <c r="B1879" s="1" t="s">
        <v>26</v>
      </c>
      <c r="C1879" s="1" t="s">
        <v>19</v>
      </c>
      <c r="D1879">
        <v>-31.950500000000002</v>
      </c>
      <c r="E1879">
        <v>115.8605</v>
      </c>
      <c r="F1879">
        <v>0</v>
      </c>
      <c r="G1879" s="2">
        <v>43929</v>
      </c>
      <c r="H1879">
        <v>21</v>
      </c>
      <c r="I1879">
        <v>481</v>
      </c>
      <c r="J1879">
        <v>5</v>
      </c>
      <c r="K1879">
        <v>9.3333333333333339</v>
      </c>
      <c r="L1879">
        <v>2</v>
      </c>
      <c r="M1879">
        <v>6</v>
      </c>
    </row>
    <row r="1880" spans="1:13" x14ac:dyDescent="0.3">
      <c r="A1880">
        <v>1878</v>
      </c>
      <c r="B1880" s="1" t="s">
        <v>26</v>
      </c>
      <c r="C1880" s="1" t="s">
        <v>19</v>
      </c>
      <c r="D1880">
        <v>-31.950500000000002</v>
      </c>
      <c r="E1880">
        <v>115.8605</v>
      </c>
      <c r="F1880">
        <v>-0.33333333333333331</v>
      </c>
      <c r="G1880" s="2">
        <v>43930</v>
      </c>
      <c r="H1880">
        <v>14</v>
      </c>
      <c r="I1880">
        <v>495</v>
      </c>
      <c r="J1880">
        <v>6</v>
      </c>
      <c r="K1880">
        <v>11.666666666666664</v>
      </c>
      <c r="L1880">
        <v>0</v>
      </c>
      <c r="M1880">
        <v>6</v>
      </c>
    </row>
    <row r="1881" spans="1:13" x14ac:dyDescent="0.3">
      <c r="A1881">
        <v>1879</v>
      </c>
      <c r="B1881" s="1" t="s">
        <v>26</v>
      </c>
      <c r="C1881" s="1" t="s">
        <v>19</v>
      </c>
      <c r="D1881">
        <v>-31.950500000000002</v>
      </c>
      <c r="E1881">
        <v>115.8605</v>
      </c>
      <c r="F1881">
        <v>-0.21428571428571427</v>
      </c>
      <c r="G1881" s="2">
        <v>43931</v>
      </c>
      <c r="H1881">
        <v>11</v>
      </c>
      <c r="I1881">
        <v>506</v>
      </c>
      <c r="J1881">
        <v>7</v>
      </c>
      <c r="K1881">
        <v>15.333333333333336</v>
      </c>
      <c r="L1881">
        <v>0</v>
      </c>
      <c r="M1881">
        <v>6</v>
      </c>
    </row>
    <row r="1882" spans="1:13" x14ac:dyDescent="0.3">
      <c r="A1882">
        <v>1880</v>
      </c>
      <c r="B1882" s="1" t="s">
        <v>26</v>
      </c>
      <c r="C1882" s="1" t="s">
        <v>19</v>
      </c>
      <c r="D1882">
        <v>-31.950500000000002</v>
      </c>
      <c r="E1882">
        <v>115.8605</v>
      </c>
      <c r="F1882">
        <v>-0.27272727272727271</v>
      </c>
      <c r="G1882" s="2">
        <v>43932</v>
      </c>
      <c r="H1882">
        <v>8</v>
      </c>
      <c r="I1882">
        <v>514</v>
      </c>
      <c r="J1882">
        <v>8</v>
      </c>
      <c r="K1882">
        <v>11</v>
      </c>
      <c r="L1882">
        <v>0</v>
      </c>
      <c r="M1882">
        <v>6</v>
      </c>
    </row>
    <row r="1883" spans="1:13" x14ac:dyDescent="0.3">
      <c r="A1883">
        <v>1881</v>
      </c>
      <c r="B1883" s="1" t="s">
        <v>26</v>
      </c>
      <c r="C1883" s="1" t="s">
        <v>19</v>
      </c>
      <c r="D1883">
        <v>-31.950500000000002</v>
      </c>
      <c r="E1883">
        <v>115.8605</v>
      </c>
      <c r="F1883">
        <v>-1</v>
      </c>
      <c r="G1883" s="2">
        <v>43933</v>
      </c>
      <c r="H1883">
        <v>0</v>
      </c>
      <c r="I1883">
        <v>514</v>
      </c>
      <c r="J1883">
        <v>9</v>
      </c>
      <c r="K1883">
        <v>6.3333333333333321</v>
      </c>
      <c r="L1883">
        <v>0</v>
      </c>
      <c r="M1883">
        <v>6</v>
      </c>
    </row>
    <row r="1884" spans="1:13" x14ac:dyDescent="0.3">
      <c r="A1884">
        <v>1882</v>
      </c>
      <c r="B1884" s="1" t="s">
        <v>26</v>
      </c>
      <c r="C1884" s="1" t="s">
        <v>19</v>
      </c>
      <c r="D1884">
        <v>-31.950500000000002</v>
      </c>
      <c r="E1884">
        <v>115.8605</v>
      </c>
      <c r="F1884">
        <v>0</v>
      </c>
      <c r="G1884" s="2">
        <v>43934</v>
      </c>
      <c r="H1884">
        <v>3</v>
      </c>
      <c r="I1884">
        <v>517</v>
      </c>
      <c r="J1884">
        <v>10</v>
      </c>
      <c r="K1884">
        <v>3.6666666666666665</v>
      </c>
      <c r="L1884">
        <v>0</v>
      </c>
      <c r="M1884">
        <v>6</v>
      </c>
    </row>
    <row r="1885" spans="1:13" x14ac:dyDescent="0.3">
      <c r="A1885">
        <v>1883</v>
      </c>
      <c r="B1885" s="1" t="s">
        <v>26</v>
      </c>
      <c r="C1885" s="1" t="s">
        <v>19</v>
      </c>
      <c r="D1885">
        <v>-31.950500000000002</v>
      </c>
      <c r="E1885">
        <v>115.8605</v>
      </c>
      <c r="F1885">
        <v>2.333333333333333</v>
      </c>
      <c r="G1885" s="2">
        <v>43935</v>
      </c>
      <c r="H1885">
        <v>10</v>
      </c>
      <c r="I1885">
        <v>527</v>
      </c>
      <c r="J1885">
        <v>11</v>
      </c>
      <c r="K1885">
        <v>4.333333333333333</v>
      </c>
      <c r="L1885">
        <v>0</v>
      </c>
      <c r="M1885">
        <v>6</v>
      </c>
    </row>
    <row r="1886" spans="1:13" x14ac:dyDescent="0.3">
      <c r="A1886">
        <v>1884</v>
      </c>
      <c r="B1886" s="1" t="s">
        <v>26</v>
      </c>
      <c r="C1886" s="1" t="s">
        <v>19</v>
      </c>
      <c r="D1886">
        <v>-31.950500000000002</v>
      </c>
      <c r="E1886">
        <v>115.8605</v>
      </c>
      <c r="F1886">
        <v>-1</v>
      </c>
      <c r="G1886" s="2">
        <v>43936</v>
      </c>
      <c r="H1886">
        <v>0</v>
      </c>
      <c r="I1886">
        <v>527</v>
      </c>
      <c r="J1886">
        <v>12</v>
      </c>
      <c r="K1886">
        <v>4.333333333333333</v>
      </c>
      <c r="L1886">
        <v>0</v>
      </c>
      <c r="M1886">
        <v>6</v>
      </c>
    </row>
    <row r="1887" spans="1:13" x14ac:dyDescent="0.3">
      <c r="A1887">
        <v>1885</v>
      </c>
      <c r="B1887" s="1" t="s">
        <v>26</v>
      </c>
      <c r="C1887" s="1" t="s">
        <v>19</v>
      </c>
      <c r="D1887">
        <v>-31.950500000000002</v>
      </c>
      <c r="E1887">
        <v>115.8605</v>
      </c>
      <c r="F1887">
        <v>0</v>
      </c>
      <c r="G1887" s="2">
        <v>43937</v>
      </c>
      <c r="H1887">
        <v>5</v>
      </c>
      <c r="I1887">
        <v>532</v>
      </c>
      <c r="J1887">
        <v>13</v>
      </c>
      <c r="K1887">
        <v>5</v>
      </c>
      <c r="L1887">
        <v>0</v>
      </c>
      <c r="M1887">
        <v>6</v>
      </c>
    </row>
    <row r="1888" spans="1:13" x14ac:dyDescent="0.3">
      <c r="A1888">
        <v>1886</v>
      </c>
      <c r="B1888" s="1" t="s">
        <v>26</v>
      </c>
      <c r="C1888" s="1" t="s">
        <v>19</v>
      </c>
      <c r="D1888">
        <v>-31.950500000000002</v>
      </c>
      <c r="E1888">
        <v>115.8605</v>
      </c>
      <c r="F1888">
        <v>0.8</v>
      </c>
      <c r="G1888" s="2">
        <v>43938</v>
      </c>
      <c r="H1888">
        <v>9</v>
      </c>
      <c r="I1888">
        <v>541</v>
      </c>
      <c r="J1888">
        <v>14</v>
      </c>
      <c r="K1888">
        <v>4.666666666666667</v>
      </c>
      <c r="L1888">
        <v>1</v>
      </c>
      <c r="M1888">
        <v>7</v>
      </c>
    </row>
    <row r="1889" spans="1:13" x14ac:dyDescent="0.3">
      <c r="A1889">
        <v>1887</v>
      </c>
      <c r="B1889" s="1" t="s">
        <v>26</v>
      </c>
      <c r="C1889" s="1" t="s">
        <v>19</v>
      </c>
      <c r="D1889">
        <v>-31.950500000000002</v>
      </c>
      <c r="E1889">
        <v>115.8605</v>
      </c>
      <c r="F1889">
        <v>-0.66666666666666663</v>
      </c>
      <c r="G1889" s="2">
        <v>43939</v>
      </c>
      <c r="H1889">
        <v>3</v>
      </c>
      <c r="I1889">
        <v>544</v>
      </c>
      <c r="J1889">
        <v>15</v>
      </c>
      <c r="K1889">
        <v>5.6666666666666679</v>
      </c>
      <c r="L1889">
        <v>0</v>
      </c>
      <c r="M1889">
        <v>7</v>
      </c>
    </row>
    <row r="1890" spans="1:13" x14ac:dyDescent="0.3">
      <c r="A1890">
        <v>1888</v>
      </c>
      <c r="B1890" s="1" t="s">
        <v>26</v>
      </c>
      <c r="C1890" s="1" t="s">
        <v>19</v>
      </c>
      <c r="D1890">
        <v>-31.950500000000002</v>
      </c>
      <c r="E1890">
        <v>115.8605</v>
      </c>
      <c r="F1890">
        <v>-0.66666666666666663</v>
      </c>
      <c r="G1890" s="2">
        <v>43940</v>
      </c>
      <c r="H1890">
        <v>1</v>
      </c>
      <c r="I1890">
        <v>545</v>
      </c>
      <c r="J1890">
        <v>16</v>
      </c>
      <c r="K1890">
        <v>4.333333333333333</v>
      </c>
      <c r="L1890">
        <v>0</v>
      </c>
      <c r="M1890">
        <v>7</v>
      </c>
    </row>
    <row r="1891" spans="1:13" x14ac:dyDescent="0.3">
      <c r="A1891">
        <v>1889</v>
      </c>
      <c r="B1891" s="1" t="s">
        <v>26</v>
      </c>
      <c r="C1891" s="1" t="s">
        <v>19</v>
      </c>
      <c r="D1891">
        <v>-31.950500000000002</v>
      </c>
      <c r="E1891">
        <v>115.8605</v>
      </c>
      <c r="F1891">
        <v>-1</v>
      </c>
      <c r="G1891" s="2">
        <v>43941</v>
      </c>
      <c r="H1891">
        <v>0</v>
      </c>
      <c r="I1891">
        <v>545</v>
      </c>
      <c r="J1891">
        <v>17</v>
      </c>
      <c r="K1891">
        <v>1.3333333333333333</v>
      </c>
      <c r="L1891">
        <v>0</v>
      </c>
      <c r="M1891">
        <v>7</v>
      </c>
    </row>
    <row r="1892" spans="1:13" x14ac:dyDescent="0.3">
      <c r="A1892">
        <v>1890</v>
      </c>
      <c r="B1892" s="1" t="s">
        <v>26</v>
      </c>
      <c r="C1892" s="1" t="s">
        <v>19</v>
      </c>
      <c r="D1892">
        <v>-31.950500000000002</v>
      </c>
      <c r="E1892">
        <v>115.8605</v>
      </c>
      <c r="F1892">
        <v>0</v>
      </c>
      <c r="G1892" s="2">
        <v>43942</v>
      </c>
      <c r="H1892">
        <v>1</v>
      </c>
      <c r="I1892">
        <v>546</v>
      </c>
      <c r="J1892">
        <v>18</v>
      </c>
      <c r="K1892">
        <v>0.66666666666666663</v>
      </c>
      <c r="L1892">
        <v>0</v>
      </c>
      <c r="M1892">
        <v>7</v>
      </c>
    </row>
    <row r="1893" spans="1:13" x14ac:dyDescent="0.3">
      <c r="A1893">
        <v>1891</v>
      </c>
      <c r="B1893" s="1" t="s">
        <v>26</v>
      </c>
      <c r="C1893" s="1" t="s">
        <v>19</v>
      </c>
      <c r="D1893">
        <v>-31.950500000000002</v>
      </c>
      <c r="E1893">
        <v>115.8605</v>
      </c>
      <c r="F1893">
        <v>-1</v>
      </c>
      <c r="G1893" s="2">
        <v>43943</v>
      </c>
      <c r="H1893">
        <v>0</v>
      </c>
      <c r="I1893">
        <v>546</v>
      </c>
      <c r="J1893">
        <v>19</v>
      </c>
      <c r="K1893">
        <v>0.33333333333333331</v>
      </c>
      <c r="L1893">
        <v>0</v>
      </c>
      <c r="M1893">
        <v>7</v>
      </c>
    </row>
    <row r="1894" spans="1:13" x14ac:dyDescent="0.3">
      <c r="A1894">
        <v>1892</v>
      </c>
      <c r="B1894" s="1" t="s">
        <v>26</v>
      </c>
      <c r="C1894" s="1" t="s">
        <v>19</v>
      </c>
      <c r="D1894">
        <v>-31.950500000000002</v>
      </c>
      <c r="E1894">
        <v>115.8605</v>
      </c>
      <c r="F1894">
        <v>0</v>
      </c>
      <c r="G1894" s="2">
        <v>43944</v>
      </c>
      <c r="H1894">
        <v>0</v>
      </c>
      <c r="I1894">
        <v>546</v>
      </c>
      <c r="J1894">
        <v>20</v>
      </c>
      <c r="K1894">
        <v>0.33333333333333331</v>
      </c>
      <c r="L1894">
        <v>0</v>
      </c>
      <c r="M1894">
        <v>7</v>
      </c>
    </row>
    <row r="1895" spans="1:13" x14ac:dyDescent="0.3">
      <c r="A1895">
        <v>1893</v>
      </c>
      <c r="B1895" s="1" t="s">
        <v>26</v>
      </c>
      <c r="C1895" s="1" t="s">
        <v>19</v>
      </c>
      <c r="D1895">
        <v>-31.950500000000002</v>
      </c>
      <c r="E1895">
        <v>115.8605</v>
      </c>
      <c r="F1895">
        <v>0</v>
      </c>
      <c r="G1895" s="2">
        <v>43945</v>
      </c>
      <c r="H1895">
        <v>2</v>
      </c>
      <c r="I1895">
        <v>548</v>
      </c>
      <c r="J1895">
        <v>21</v>
      </c>
      <c r="K1895">
        <v>0.66666666666666663</v>
      </c>
      <c r="L1895">
        <v>1</v>
      </c>
      <c r="M1895">
        <v>8</v>
      </c>
    </row>
    <row r="1896" spans="1:13" x14ac:dyDescent="0.3">
      <c r="A1896">
        <v>1894</v>
      </c>
      <c r="B1896" s="1" t="s">
        <v>26</v>
      </c>
      <c r="C1896" s="1" t="s">
        <v>19</v>
      </c>
      <c r="D1896">
        <v>-31.950500000000002</v>
      </c>
      <c r="E1896">
        <v>115.8605</v>
      </c>
      <c r="F1896">
        <v>-0.5</v>
      </c>
      <c r="G1896" s="2">
        <v>43946</v>
      </c>
      <c r="H1896">
        <v>1</v>
      </c>
      <c r="I1896">
        <v>549</v>
      </c>
      <c r="J1896">
        <v>22</v>
      </c>
      <c r="K1896">
        <v>1</v>
      </c>
      <c r="L1896">
        <v>0</v>
      </c>
      <c r="M1896">
        <v>8</v>
      </c>
    </row>
    <row r="1897" spans="1:13" x14ac:dyDescent="0.3">
      <c r="A1897">
        <v>1895</v>
      </c>
      <c r="B1897" s="1" t="s">
        <v>26</v>
      </c>
      <c r="C1897" s="1" t="s">
        <v>19</v>
      </c>
      <c r="D1897">
        <v>-31.950500000000002</v>
      </c>
      <c r="E1897">
        <v>115.8605</v>
      </c>
      <c r="F1897">
        <v>-1</v>
      </c>
      <c r="G1897" s="2">
        <v>43947</v>
      </c>
      <c r="H1897">
        <v>0</v>
      </c>
      <c r="I1897">
        <v>549</v>
      </c>
      <c r="J1897">
        <v>23</v>
      </c>
      <c r="K1897">
        <v>1</v>
      </c>
      <c r="L1897">
        <v>0</v>
      </c>
      <c r="M1897">
        <v>8</v>
      </c>
    </row>
    <row r="1898" spans="1:13" x14ac:dyDescent="0.3">
      <c r="A1898">
        <v>1896</v>
      </c>
      <c r="B1898" s="1" t="s">
        <v>26</v>
      </c>
      <c r="C1898" s="1" t="s">
        <v>19</v>
      </c>
      <c r="D1898">
        <v>-31.950500000000002</v>
      </c>
      <c r="E1898">
        <v>115.8605</v>
      </c>
      <c r="F1898">
        <v>0</v>
      </c>
      <c r="G1898" s="2">
        <v>43948</v>
      </c>
      <c r="H1898">
        <v>0</v>
      </c>
      <c r="I1898">
        <v>549</v>
      </c>
      <c r="J1898">
        <v>24</v>
      </c>
      <c r="K1898">
        <v>0.33333333333333331</v>
      </c>
      <c r="L1898">
        <v>0</v>
      </c>
      <c r="M1898">
        <v>8</v>
      </c>
    </row>
    <row r="1899" spans="1:13" x14ac:dyDescent="0.3">
      <c r="A1899">
        <v>1897</v>
      </c>
      <c r="B1899" s="1" t="s">
        <v>26</v>
      </c>
      <c r="C1899" s="1" t="s">
        <v>19</v>
      </c>
      <c r="D1899">
        <v>-31.950500000000002</v>
      </c>
      <c r="E1899">
        <v>115.8605</v>
      </c>
      <c r="F1899">
        <v>0</v>
      </c>
      <c r="G1899" s="2">
        <v>43949</v>
      </c>
      <c r="H1899">
        <v>1</v>
      </c>
      <c r="I1899">
        <v>550</v>
      </c>
      <c r="J1899">
        <v>25</v>
      </c>
      <c r="K1899">
        <v>0.33333333333333331</v>
      </c>
      <c r="L1899">
        <v>0</v>
      </c>
      <c r="M1899">
        <v>8</v>
      </c>
    </row>
    <row r="1900" spans="1:13" x14ac:dyDescent="0.3">
      <c r="A1900">
        <v>1898</v>
      </c>
      <c r="B1900" s="1" t="s">
        <v>26</v>
      </c>
      <c r="C1900" s="1" t="s">
        <v>19</v>
      </c>
      <c r="D1900">
        <v>-31.950500000000002</v>
      </c>
      <c r="E1900">
        <v>115.8605</v>
      </c>
      <c r="F1900">
        <v>0</v>
      </c>
      <c r="G1900" s="2">
        <v>43950</v>
      </c>
      <c r="H1900">
        <v>1</v>
      </c>
      <c r="I1900">
        <v>551</v>
      </c>
      <c r="J1900">
        <v>26</v>
      </c>
      <c r="K1900">
        <v>0.66666666666666663</v>
      </c>
      <c r="L1900">
        <v>0</v>
      </c>
      <c r="M1900">
        <v>8</v>
      </c>
    </row>
    <row r="1901" spans="1:13" x14ac:dyDescent="0.3">
      <c r="A1901">
        <v>1899</v>
      </c>
      <c r="B1901" s="1" t="s">
        <v>26</v>
      </c>
      <c r="C1901" s="1" t="s">
        <v>19</v>
      </c>
      <c r="D1901">
        <v>-31.950500000000002</v>
      </c>
      <c r="E1901">
        <v>115.8605</v>
      </c>
      <c r="F1901">
        <v>-1</v>
      </c>
      <c r="G1901" s="2">
        <v>43951</v>
      </c>
      <c r="H1901">
        <v>0</v>
      </c>
      <c r="I1901">
        <v>551</v>
      </c>
      <c r="J1901">
        <v>27</v>
      </c>
      <c r="K1901">
        <v>0.66666666666666663</v>
      </c>
      <c r="L1901">
        <v>0</v>
      </c>
      <c r="M1901">
        <v>8</v>
      </c>
    </row>
    <row r="1902" spans="1:13" x14ac:dyDescent="0.3">
      <c r="A1902">
        <v>1900</v>
      </c>
      <c r="B1902" s="1" t="s">
        <v>26</v>
      </c>
      <c r="C1902" s="1" t="s">
        <v>19</v>
      </c>
      <c r="D1902">
        <v>-31.950500000000002</v>
      </c>
      <c r="E1902">
        <v>115.8605</v>
      </c>
      <c r="F1902">
        <v>0</v>
      </c>
      <c r="G1902" s="2">
        <v>43952</v>
      </c>
      <c r="H1902">
        <v>0</v>
      </c>
      <c r="I1902">
        <v>551</v>
      </c>
      <c r="J1902">
        <v>28</v>
      </c>
      <c r="K1902">
        <v>0.33333333333333331</v>
      </c>
      <c r="L1902">
        <v>0</v>
      </c>
      <c r="M1902">
        <v>8</v>
      </c>
    </row>
    <row r="1903" spans="1:13" x14ac:dyDescent="0.3">
      <c r="A1903">
        <v>1901</v>
      </c>
      <c r="B1903" s="1" t="s">
        <v>26</v>
      </c>
      <c r="C1903" s="1" t="s">
        <v>19</v>
      </c>
      <c r="D1903">
        <v>-31.950500000000002</v>
      </c>
      <c r="E1903">
        <v>115.8605</v>
      </c>
      <c r="F1903">
        <v>0</v>
      </c>
      <c r="G1903" s="2">
        <v>43953</v>
      </c>
      <c r="H1903">
        <v>0</v>
      </c>
      <c r="I1903">
        <v>551</v>
      </c>
      <c r="J1903">
        <v>29</v>
      </c>
      <c r="K1903">
        <v>0</v>
      </c>
      <c r="L1903">
        <v>0</v>
      </c>
      <c r="M1903">
        <v>8</v>
      </c>
    </row>
    <row r="1904" spans="1:13" x14ac:dyDescent="0.3">
      <c r="A1904">
        <v>1902</v>
      </c>
      <c r="B1904" s="1" t="s">
        <v>26</v>
      </c>
      <c r="C1904" s="1" t="s">
        <v>19</v>
      </c>
      <c r="D1904">
        <v>-31.950500000000002</v>
      </c>
      <c r="E1904">
        <v>115.8605</v>
      </c>
      <c r="F1904">
        <v>0</v>
      </c>
      <c r="G1904" s="2">
        <v>43954</v>
      </c>
      <c r="H1904">
        <v>0</v>
      </c>
      <c r="I1904">
        <v>551</v>
      </c>
      <c r="J1904">
        <v>30</v>
      </c>
      <c r="K1904">
        <v>0</v>
      </c>
      <c r="L1904">
        <v>1</v>
      </c>
      <c r="M1904">
        <v>9</v>
      </c>
    </row>
    <row r="1905" spans="1:13" x14ac:dyDescent="0.3">
      <c r="A1905">
        <v>1903</v>
      </c>
      <c r="B1905" s="1" t="s">
        <v>26</v>
      </c>
      <c r="C1905" s="1" t="s">
        <v>19</v>
      </c>
      <c r="D1905">
        <v>-31.950500000000002</v>
      </c>
      <c r="E1905">
        <v>115.8605</v>
      </c>
      <c r="F1905">
        <v>0</v>
      </c>
      <c r="G1905" s="2">
        <v>43955</v>
      </c>
      <c r="H1905">
        <v>0</v>
      </c>
      <c r="I1905">
        <v>551</v>
      </c>
      <c r="J1905">
        <v>31</v>
      </c>
      <c r="K1905">
        <v>0</v>
      </c>
      <c r="L1905">
        <v>0</v>
      </c>
      <c r="M1905">
        <v>9</v>
      </c>
    </row>
    <row r="1906" spans="1:13" x14ac:dyDescent="0.3">
      <c r="A1906">
        <v>1904</v>
      </c>
      <c r="B1906" s="1" t="s">
        <v>26</v>
      </c>
      <c r="C1906" s="1" t="s">
        <v>19</v>
      </c>
      <c r="D1906">
        <v>-31.950500000000002</v>
      </c>
      <c r="E1906">
        <v>115.8605</v>
      </c>
      <c r="F1906">
        <v>0</v>
      </c>
      <c r="G1906" s="2">
        <v>43956</v>
      </c>
      <c r="H1906">
        <v>0</v>
      </c>
      <c r="I1906">
        <v>551</v>
      </c>
      <c r="J1906">
        <v>32</v>
      </c>
      <c r="K1906">
        <v>0</v>
      </c>
      <c r="L1906">
        <v>0</v>
      </c>
      <c r="M1906">
        <v>9</v>
      </c>
    </row>
    <row r="1907" spans="1:13" x14ac:dyDescent="0.3">
      <c r="A1907">
        <v>1905</v>
      </c>
      <c r="B1907" s="1" t="s">
        <v>26</v>
      </c>
      <c r="C1907" s="1" t="s">
        <v>19</v>
      </c>
      <c r="D1907">
        <v>-31.950500000000002</v>
      </c>
      <c r="E1907">
        <v>115.8605</v>
      </c>
      <c r="F1907">
        <v>0</v>
      </c>
      <c r="G1907" s="2">
        <v>43957</v>
      </c>
      <c r="H1907">
        <v>0</v>
      </c>
      <c r="I1907">
        <v>551</v>
      </c>
      <c r="J1907">
        <v>33</v>
      </c>
      <c r="K1907">
        <v>0</v>
      </c>
      <c r="L1907">
        <v>0</v>
      </c>
      <c r="M1907">
        <v>9</v>
      </c>
    </row>
    <row r="1908" spans="1:13" x14ac:dyDescent="0.3">
      <c r="A1908">
        <v>1906</v>
      </c>
      <c r="B1908" s="1" t="s">
        <v>26</v>
      </c>
      <c r="C1908" s="1" t="s">
        <v>19</v>
      </c>
      <c r="D1908">
        <v>-31.950500000000002</v>
      </c>
      <c r="E1908">
        <v>115.8605</v>
      </c>
      <c r="F1908">
        <v>0</v>
      </c>
      <c r="G1908" s="2">
        <v>43958</v>
      </c>
      <c r="H1908">
        <v>1</v>
      </c>
      <c r="I1908">
        <v>552</v>
      </c>
      <c r="J1908">
        <v>34</v>
      </c>
      <c r="K1908">
        <v>0.33333333333333331</v>
      </c>
      <c r="L1908">
        <v>0</v>
      </c>
      <c r="M1908">
        <v>9</v>
      </c>
    </row>
    <row r="1909" spans="1:13" x14ac:dyDescent="0.3">
      <c r="A1909">
        <v>1907</v>
      </c>
      <c r="B1909" s="1" t="s">
        <v>26</v>
      </c>
      <c r="C1909" s="1" t="s">
        <v>19</v>
      </c>
      <c r="D1909">
        <v>-31.950500000000002</v>
      </c>
      <c r="E1909">
        <v>115.8605</v>
      </c>
      <c r="F1909">
        <v>-1</v>
      </c>
      <c r="G1909" s="2">
        <v>43959</v>
      </c>
      <c r="H1909">
        <v>0</v>
      </c>
      <c r="I1909">
        <v>552</v>
      </c>
      <c r="J1909">
        <v>35</v>
      </c>
      <c r="K1909">
        <v>0.33333333333333331</v>
      </c>
      <c r="L1909">
        <v>0</v>
      </c>
      <c r="M1909">
        <v>9</v>
      </c>
    </row>
    <row r="1910" spans="1:13" x14ac:dyDescent="0.3">
      <c r="A1910">
        <v>1908</v>
      </c>
      <c r="B1910" s="1" t="s">
        <v>26</v>
      </c>
      <c r="C1910" s="1" t="s">
        <v>19</v>
      </c>
      <c r="D1910">
        <v>-31.950500000000002</v>
      </c>
      <c r="E1910">
        <v>115.8605</v>
      </c>
      <c r="F1910">
        <v>0</v>
      </c>
      <c r="G1910" s="2">
        <v>43960</v>
      </c>
      <c r="H1910">
        <v>0</v>
      </c>
      <c r="I1910">
        <v>552</v>
      </c>
      <c r="J1910">
        <v>36</v>
      </c>
      <c r="K1910">
        <v>0.33333333333333331</v>
      </c>
      <c r="L1910">
        <v>0</v>
      </c>
      <c r="M1910">
        <v>9</v>
      </c>
    </row>
    <row r="1911" spans="1:13" x14ac:dyDescent="0.3">
      <c r="A1911">
        <v>1909</v>
      </c>
      <c r="B1911" s="1" t="s">
        <v>26</v>
      </c>
      <c r="C1911" s="1" t="s">
        <v>19</v>
      </c>
      <c r="D1911">
        <v>-31.950500000000002</v>
      </c>
      <c r="E1911">
        <v>115.8605</v>
      </c>
      <c r="F1911">
        <v>0</v>
      </c>
      <c r="G1911" s="2">
        <v>43961</v>
      </c>
      <c r="H1911">
        <v>0</v>
      </c>
      <c r="I1911">
        <v>552</v>
      </c>
      <c r="J1911">
        <v>37</v>
      </c>
      <c r="K1911">
        <v>0</v>
      </c>
      <c r="L1911">
        <v>0</v>
      </c>
      <c r="M1911">
        <v>9</v>
      </c>
    </row>
    <row r="1912" spans="1:13" x14ac:dyDescent="0.3">
      <c r="A1912">
        <v>1910</v>
      </c>
      <c r="B1912" s="1" t="s">
        <v>26</v>
      </c>
      <c r="C1912" s="1" t="s">
        <v>19</v>
      </c>
      <c r="D1912">
        <v>-31.950500000000002</v>
      </c>
      <c r="E1912">
        <v>115.8605</v>
      </c>
      <c r="F1912">
        <v>0</v>
      </c>
      <c r="G1912" s="2">
        <v>43962</v>
      </c>
      <c r="H1912">
        <v>1</v>
      </c>
      <c r="I1912">
        <v>553</v>
      </c>
      <c r="J1912">
        <v>38</v>
      </c>
      <c r="K1912">
        <v>0.33333333333333331</v>
      </c>
      <c r="L1912">
        <v>0</v>
      </c>
      <c r="M1912">
        <v>9</v>
      </c>
    </row>
    <row r="1913" spans="1:13" x14ac:dyDescent="0.3">
      <c r="A1913">
        <v>1911</v>
      </c>
      <c r="B1913" s="1" t="s">
        <v>26</v>
      </c>
      <c r="C1913" s="1" t="s">
        <v>19</v>
      </c>
      <c r="D1913">
        <v>-31.950500000000002</v>
      </c>
      <c r="E1913">
        <v>115.8605</v>
      </c>
      <c r="F1913">
        <v>-1</v>
      </c>
      <c r="G1913" s="2">
        <v>43963</v>
      </c>
      <c r="H1913">
        <v>0</v>
      </c>
      <c r="I1913">
        <v>553</v>
      </c>
      <c r="J1913">
        <v>39</v>
      </c>
      <c r="K1913">
        <v>0.33333333333333331</v>
      </c>
      <c r="L1913">
        <v>0</v>
      </c>
      <c r="M1913">
        <v>9</v>
      </c>
    </row>
    <row r="1914" spans="1:13" x14ac:dyDescent="0.3">
      <c r="A1914">
        <v>1912</v>
      </c>
      <c r="B1914" s="1" t="s">
        <v>26</v>
      </c>
      <c r="C1914" s="1" t="s">
        <v>19</v>
      </c>
      <c r="D1914">
        <v>-31.950500000000002</v>
      </c>
      <c r="E1914">
        <v>115.8605</v>
      </c>
      <c r="F1914">
        <v>0</v>
      </c>
      <c r="G1914" s="2">
        <v>43964</v>
      </c>
      <c r="H1914">
        <v>-1</v>
      </c>
      <c r="I1914">
        <v>552</v>
      </c>
      <c r="J1914">
        <v>40</v>
      </c>
      <c r="K1914">
        <v>0</v>
      </c>
      <c r="L1914">
        <v>0</v>
      </c>
      <c r="M1914">
        <v>9</v>
      </c>
    </row>
    <row r="1915" spans="1:13" x14ac:dyDescent="0.3">
      <c r="A1915">
        <v>1913</v>
      </c>
      <c r="B1915" s="1" t="s">
        <v>26</v>
      </c>
      <c r="C1915" s="1" t="s">
        <v>19</v>
      </c>
      <c r="D1915">
        <v>-31.950500000000002</v>
      </c>
      <c r="E1915">
        <v>115.8605</v>
      </c>
      <c r="F1915">
        <v>-1</v>
      </c>
      <c r="G1915" s="2">
        <v>43965</v>
      </c>
      <c r="H1915">
        <v>0</v>
      </c>
      <c r="I1915">
        <v>552</v>
      </c>
      <c r="J1915">
        <v>41</v>
      </c>
      <c r="K1915">
        <v>-0.33333333333333331</v>
      </c>
      <c r="L1915">
        <v>0</v>
      </c>
      <c r="M1915">
        <v>9</v>
      </c>
    </row>
    <row r="1916" spans="1:13" x14ac:dyDescent="0.3">
      <c r="A1916">
        <v>1914</v>
      </c>
      <c r="B1916" s="1" t="s">
        <v>26</v>
      </c>
      <c r="C1916" s="1" t="s">
        <v>19</v>
      </c>
      <c r="D1916">
        <v>-31.950500000000002</v>
      </c>
      <c r="E1916">
        <v>115.8605</v>
      </c>
      <c r="F1916">
        <v>0</v>
      </c>
      <c r="G1916" s="2">
        <v>43966</v>
      </c>
      <c r="H1916">
        <v>0</v>
      </c>
      <c r="I1916">
        <v>552</v>
      </c>
      <c r="J1916">
        <v>42</v>
      </c>
      <c r="K1916">
        <v>-0.33333333333333331</v>
      </c>
      <c r="L1916">
        <v>0</v>
      </c>
      <c r="M1916">
        <v>9</v>
      </c>
    </row>
    <row r="1917" spans="1:13" x14ac:dyDescent="0.3">
      <c r="A1917">
        <v>1915</v>
      </c>
      <c r="B1917" s="1" t="s">
        <v>26</v>
      </c>
      <c r="C1917" s="1" t="s">
        <v>19</v>
      </c>
      <c r="D1917">
        <v>-31.950500000000002</v>
      </c>
      <c r="E1917">
        <v>115.8605</v>
      </c>
      <c r="F1917">
        <v>0</v>
      </c>
      <c r="G1917" s="2">
        <v>43967</v>
      </c>
      <c r="H1917">
        <v>1</v>
      </c>
      <c r="I1917">
        <v>553</v>
      </c>
      <c r="J1917">
        <v>43</v>
      </c>
      <c r="K1917">
        <v>0.33333333333333331</v>
      </c>
      <c r="L1917">
        <v>0</v>
      </c>
      <c r="M1917">
        <v>9</v>
      </c>
    </row>
    <row r="1918" spans="1:13" x14ac:dyDescent="0.3">
      <c r="A1918">
        <v>1916</v>
      </c>
      <c r="B1918" s="1" t="s">
        <v>26</v>
      </c>
      <c r="C1918" s="1" t="s">
        <v>19</v>
      </c>
      <c r="D1918">
        <v>-31.950500000000002</v>
      </c>
      <c r="E1918">
        <v>115.8605</v>
      </c>
      <c r="F1918">
        <v>0</v>
      </c>
      <c r="G1918" s="2">
        <v>43968</v>
      </c>
      <c r="H1918">
        <v>1</v>
      </c>
      <c r="I1918">
        <v>554</v>
      </c>
      <c r="J1918">
        <v>44</v>
      </c>
      <c r="K1918">
        <v>0.66666666666666663</v>
      </c>
      <c r="L1918">
        <v>0</v>
      </c>
      <c r="M1918">
        <v>9</v>
      </c>
    </row>
    <row r="1919" spans="1:13" x14ac:dyDescent="0.3">
      <c r="A1919">
        <v>1917</v>
      </c>
      <c r="B1919" s="1" t="s">
        <v>26</v>
      </c>
      <c r="C1919" s="1" t="s">
        <v>19</v>
      </c>
      <c r="D1919">
        <v>-31.950500000000002</v>
      </c>
      <c r="E1919">
        <v>115.8605</v>
      </c>
      <c r="F1919">
        <v>2</v>
      </c>
      <c r="G1919" s="2">
        <v>43969</v>
      </c>
      <c r="H1919">
        <v>3</v>
      </c>
      <c r="I1919">
        <v>557</v>
      </c>
      <c r="J1919">
        <v>45</v>
      </c>
      <c r="K1919">
        <v>1.6666666666666667</v>
      </c>
      <c r="L1919">
        <v>0</v>
      </c>
      <c r="M1919">
        <v>9</v>
      </c>
    </row>
    <row r="1920" spans="1:13" x14ac:dyDescent="0.3">
      <c r="A1920">
        <v>1918</v>
      </c>
      <c r="B1920" s="1" t="s">
        <v>26</v>
      </c>
      <c r="C1920" s="1" t="s">
        <v>19</v>
      </c>
      <c r="D1920">
        <v>-31.950500000000002</v>
      </c>
      <c r="E1920">
        <v>115.8605</v>
      </c>
      <c r="F1920">
        <v>-1</v>
      </c>
      <c r="G1920" s="2">
        <v>43970</v>
      </c>
      <c r="H1920">
        <v>0</v>
      </c>
      <c r="I1920">
        <v>557</v>
      </c>
      <c r="J1920">
        <v>46</v>
      </c>
      <c r="K1920">
        <v>1.3333333333333333</v>
      </c>
      <c r="L1920">
        <v>0</v>
      </c>
      <c r="M1920">
        <v>9</v>
      </c>
    </row>
    <row r="1921" spans="1:13" x14ac:dyDescent="0.3">
      <c r="A1921">
        <v>1919</v>
      </c>
      <c r="B1921" s="1" t="s">
        <v>26</v>
      </c>
      <c r="C1921" s="1" t="s">
        <v>19</v>
      </c>
      <c r="D1921">
        <v>-31.950500000000002</v>
      </c>
      <c r="E1921">
        <v>115.8605</v>
      </c>
      <c r="F1921">
        <v>0</v>
      </c>
      <c r="G1921" s="2">
        <v>43971</v>
      </c>
      <c r="H1921">
        <v>0</v>
      </c>
      <c r="I1921">
        <v>557</v>
      </c>
      <c r="J1921">
        <v>47</v>
      </c>
      <c r="K1921">
        <v>1</v>
      </c>
      <c r="L1921">
        <v>0</v>
      </c>
      <c r="M1921">
        <v>9</v>
      </c>
    </row>
    <row r="1922" spans="1:13" x14ac:dyDescent="0.3">
      <c r="A1922">
        <v>1920</v>
      </c>
      <c r="B1922" s="1" t="s">
        <v>9</v>
      </c>
      <c r="C1922" s="1" t="s">
        <v>27</v>
      </c>
      <c r="D1922">
        <v>47.516199999999998</v>
      </c>
      <c r="E1922">
        <v>14.5501</v>
      </c>
      <c r="F1922">
        <v>0</v>
      </c>
      <c r="G1922" s="2">
        <v>43852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27</v>
      </c>
      <c r="D1923">
        <v>47.516199999999998</v>
      </c>
      <c r="E1923">
        <v>14.5501</v>
      </c>
      <c r="F1923">
        <v>0</v>
      </c>
      <c r="G1923" s="2">
        <v>43853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27</v>
      </c>
      <c r="D1924">
        <v>47.516199999999998</v>
      </c>
      <c r="E1924">
        <v>14.5501</v>
      </c>
      <c r="F1924">
        <v>0</v>
      </c>
      <c r="G1924" s="2">
        <v>43854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3">
      <c r="A1925">
        <v>1923</v>
      </c>
      <c r="B1925" s="1" t="s">
        <v>9</v>
      </c>
      <c r="C1925" s="1" t="s">
        <v>27</v>
      </c>
      <c r="D1925">
        <v>47.516199999999998</v>
      </c>
      <c r="E1925">
        <v>14.5501</v>
      </c>
      <c r="F1925">
        <v>0</v>
      </c>
      <c r="G1925" s="2">
        <v>43855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3">
      <c r="A1926">
        <v>1924</v>
      </c>
      <c r="B1926" s="1" t="s">
        <v>9</v>
      </c>
      <c r="C1926" s="1" t="s">
        <v>27</v>
      </c>
      <c r="D1926">
        <v>47.516199999999998</v>
      </c>
      <c r="E1926">
        <v>14.5501</v>
      </c>
      <c r="F1926">
        <v>0</v>
      </c>
      <c r="G1926" s="2">
        <v>43856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3">
      <c r="A1927">
        <v>1925</v>
      </c>
      <c r="B1927" s="1" t="s">
        <v>9</v>
      </c>
      <c r="C1927" s="1" t="s">
        <v>27</v>
      </c>
      <c r="D1927">
        <v>47.516199999999998</v>
      </c>
      <c r="E1927">
        <v>14.5501</v>
      </c>
      <c r="F1927">
        <v>0</v>
      </c>
      <c r="G1927" s="2">
        <v>43857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3">
      <c r="A1928">
        <v>1926</v>
      </c>
      <c r="B1928" s="1" t="s">
        <v>9</v>
      </c>
      <c r="C1928" s="1" t="s">
        <v>27</v>
      </c>
      <c r="D1928">
        <v>47.516199999999998</v>
      </c>
      <c r="E1928">
        <v>14.5501</v>
      </c>
      <c r="F1928">
        <v>0</v>
      </c>
      <c r="G1928" s="2">
        <v>43858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3">
      <c r="A1929">
        <v>1927</v>
      </c>
      <c r="B1929" s="1" t="s">
        <v>9</v>
      </c>
      <c r="C1929" s="1" t="s">
        <v>27</v>
      </c>
      <c r="D1929">
        <v>47.516199999999998</v>
      </c>
      <c r="E1929">
        <v>14.5501</v>
      </c>
      <c r="F1929">
        <v>0</v>
      </c>
      <c r="G1929" s="2">
        <v>43859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1928</v>
      </c>
      <c r="B1930" s="1" t="s">
        <v>9</v>
      </c>
      <c r="C1930" s="1" t="s">
        <v>27</v>
      </c>
      <c r="D1930">
        <v>47.516199999999998</v>
      </c>
      <c r="E1930">
        <v>14.5501</v>
      </c>
      <c r="F1930">
        <v>0</v>
      </c>
      <c r="G1930" s="2">
        <v>4386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3">
      <c r="A1931">
        <v>1929</v>
      </c>
      <c r="B1931" s="1" t="s">
        <v>9</v>
      </c>
      <c r="C1931" s="1" t="s">
        <v>27</v>
      </c>
      <c r="D1931">
        <v>47.516199999999998</v>
      </c>
      <c r="E1931">
        <v>14.5501</v>
      </c>
      <c r="F1931">
        <v>0</v>
      </c>
      <c r="G1931" s="2">
        <v>43861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3">
      <c r="A1932">
        <v>1930</v>
      </c>
      <c r="B1932" s="1" t="s">
        <v>9</v>
      </c>
      <c r="C1932" s="1" t="s">
        <v>27</v>
      </c>
      <c r="D1932">
        <v>47.516199999999998</v>
      </c>
      <c r="E1932">
        <v>14.5501</v>
      </c>
      <c r="F1932">
        <v>0</v>
      </c>
      <c r="G1932" s="2">
        <v>43862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3">
      <c r="A1933">
        <v>1931</v>
      </c>
      <c r="B1933" s="1" t="s">
        <v>9</v>
      </c>
      <c r="C1933" s="1" t="s">
        <v>27</v>
      </c>
      <c r="D1933">
        <v>47.516199999999998</v>
      </c>
      <c r="E1933">
        <v>14.5501</v>
      </c>
      <c r="F1933">
        <v>0</v>
      </c>
      <c r="G1933" s="2">
        <v>43863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3">
      <c r="A1934">
        <v>1932</v>
      </c>
      <c r="B1934" s="1" t="s">
        <v>9</v>
      </c>
      <c r="C1934" s="1" t="s">
        <v>27</v>
      </c>
      <c r="D1934">
        <v>47.516199999999998</v>
      </c>
      <c r="E1934">
        <v>14.5501</v>
      </c>
      <c r="F1934">
        <v>0</v>
      </c>
      <c r="G1934" s="2">
        <v>43864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27</v>
      </c>
      <c r="D1935">
        <v>47.516199999999998</v>
      </c>
      <c r="E1935">
        <v>14.5501</v>
      </c>
      <c r="F1935">
        <v>0</v>
      </c>
      <c r="G1935" s="2">
        <v>43865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27</v>
      </c>
      <c r="D1936">
        <v>47.516199999999998</v>
      </c>
      <c r="E1936">
        <v>14.5501</v>
      </c>
      <c r="F1936">
        <v>0</v>
      </c>
      <c r="G1936" s="2">
        <v>43866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27</v>
      </c>
      <c r="D1937">
        <v>47.516199999999998</v>
      </c>
      <c r="E1937">
        <v>14.5501</v>
      </c>
      <c r="F1937">
        <v>0</v>
      </c>
      <c r="G1937" s="2">
        <v>43867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27</v>
      </c>
      <c r="D1938">
        <v>47.516199999999998</v>
      </c>
      <c r="E1938">
        <v>14.5501</v>
      </c>
      <c r="F1938">
        <v>0</v>
      </c>
      <c r="G1938" s="2">
        <v>43868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27</v>
      </c>
      <c r="D1939">
        <v>47.516199999999998</v>
      </c>
      <c r="E1939">
        <v>14.5501</v>
      </c>
      <c r="F1939">
        <v>0</v>
      </c>
      <c r="G1939" s="2">
        <v>43869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27</v>
      </c>
      <c r="D1940">
        <v>47.516199999999998</v>
      </c>
      <c r="E1940">
        <v>14.5501</v>
      </c>
      <c r="F1940">
        <v>0</v>
      </c>
      <c r="G1940" s="2">
        <v>4387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27</v>
      </c>
      <c r="D1941">
        <v>47.516199999999998</v>
      </c>
      <c r="E1941">
        <v>14.5501</v>
      </c>
      <c r="F1941">
        <v>0</v>
      </c>
      <c r="G1941" s="2">
        <v>4387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27</v>
      </c>
      <c r="D1942">
        <v>47.516199999999998</v>
      </c>
      <c r="E1942">
        <v>14.5501</v>
      </c>
      <c r="F1942">
        <v>0</v>
      </c>
      <c r="G1942" s="2">
        <v>43872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27</v>
      </c>
      <c r="D1943">
        <v>47.516199999999998</v>
      </c>
      <c r="E1943">
        <v>14.5501</v>
      </c>
      <c r="F1943">
        <v>0</v>
      </c>
      <c r="G1943" s="2">
        <v>43873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27</v>
      </c>
      <c r="D1944">
        <v>47.516199999999998</v>
      </c>
      <c r="E1944">
        <v>14.5501</v>
      </c>
      <c r="F1944">
        <v>0</v>
      </c>
      <c r="G1944" s="2">
        <v>43874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27</v>
      </c>
      <c r="D1945">
        <v>47.516199999999998</v>
      </c>
      <c r="E1945">
        <v>14.5501</v>
      </c>
      <c r="F1945">
        <v>0</v>
      </c>
      <c r="G1945" s="2">
        <v>43875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27</v>
      </c>
      <c r="D1946">
        <v>47.516199999999998</v>
      </c>
      <c r="E1946">
        <v>14.5501</v>
      </c>
      <c r="F1946">
        <v>0</v>
      </c>
      <c r="G1946" s="2">
        <v>43876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27</v>
      </c>
      <c r="D1947">
        <v>47.516199999999998</v>
      </c>
      <c r="E1947">
        <v>14.5501</v>
      </c>
      <c r="F1947">
        <v>0</v>
      </c>
      <c r="G1947" s="2">
        <v>43877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27</v>
      </c>
      <c r="D1948">
        <v>47.516199999999998</v>
      </c>
      <c r="E1948">
        <v>14.5501</v>
      </c>
      <c r="F1948">
        <v>0</v>
      </c>
      <c r="G1948" s="2">
        <v>43878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27</v>
      </c>
      <c r="D1949">
        <v>47.516199999999998</v>
      </c>
      <c r="E1949">
        <v>14.5501</v>
      </c>
      <c r="F1949">
        <v>0</v>
      </c>
      <c r="G1949" s="2">
        <v>43879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27</v>
      </c>
      <c r="D1950">
        <v>47.516199999999998</v>
      </c>
      <c r="E1950">
        <v>14.5501</v>
      </c>
      <c r="F1950">
        <v>0</v>
      </c>
      <c r="G1950" s="2">
        <v>4388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27</v>
      </c>
      <c r="D1951">
        <v>47.516199999999998</v>
      </c>
      <c r="E1951">
        <v>14.5501</v>
      </c>
      <c r="F1951">
        <v>0</v>
      </c>
      <c r="G1951" s="2">
        <v>43881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27</v>
      </c>
      <c r="D1952">
        <v>47.516199999999998</v>
      </c>
      <c r="E1952">
        <v>14.5501</v>
      </c>
      <c r="F1952">
        <v>0</v>
      </c>
      <c r="G1952" s="2">
        <v>43882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27</v>
      </c>
      <c r="D1953">
        <v>47.516199999999998</v>
      </c>
      <c r="E1953">
        <v>14.5501</v>
      </c>
      <c r="F1953">
        <v>0</v>
      </c>
      <c r="G1953" s="2">
        <v>43883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27</v>
      </c>
      <c r="D1954">
        <v>47.516199999999998</v>
      </c>
      <c r="E1954">
        <v>14.5501</v>
      </c>
      <c r="F1954">
        <v>0</v>
      </c>
      <c r="G1954" s="2">
        <v>43884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27</v>
      </c>
      <c r="D1955">
        <v>47.516199999999998</v>
      </c>
      <c r="E1955">
        <v>14.5501</v>
      </c>
      <c r="F1955">
        <v>0</v>
      </c>
      <c r="G1955" s="2">
        <v>43885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27</v>
      </c>
      <c r="D1956">
        <v>47.516199999999998</v>
      </c>
      <c r="E1956">
        <v>14.5501</v>
      </c>
      <c r="F1956">
        <v>0</v>
      </c>
      <c r="G1956" s="2">
        <v>43886</v>
      </c>
      <c r="H1956">
        <v>2</v>
      </c>
      <c r="I1956">
        <v>2</v>
      </c>
      <c r="J1956">
        <v>0</v>
      </c>
      <c r="K1956">
        <v>0.66666666666666663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27</v>
      </c>
      <c r="D1957">
        <v>47.516199999999998</v>
      </c>
      <c r="E1957">
        <v>14.5501</v>
      </c>
      <c r="F1957">
        <v>0</v>
      </c>
      <c r="G1957" s="2">
        <v>43887</v>
      </c>
      <c r="H1957">
        <v>0</v>
      </c>
      <c r="I1957">
        <v>2</v>
      </c>
      <c r="J1957">
        <v>0</v>
      </c>
      <c r="K1957">
        <v>0.66666666666666663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27</v>
      </c>
      <c r="D1958">
        <v>47.516199999999998</v>
      </c>
      <c r="E1958">
        <v>14.5501</v>
      </c>
      <c r="F1958">
        <v>0</v>
      </c>
      <c r="G1958" s="2">
        <v>43888</v>
      </c>
      <c r="H1958">
        <v>1</v>
      </c>
      <c r="I1958">
        <v>3</v>
      </c>
      <c r="J1958">
        <v>0</v>
      </c>
      <c r="K1958">
        <v>1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27</v>
      </c>
      <c r="D1959">
        <v>47.516199999999998</v>
      </c>
      <c r="E1959">
        <v>14.5501</v>
      </c>
      <c r="F1959">
        <v>0</v>
      </c>
      <c r="G1959" s="2">
        <v>43889</v>
      </c>
      <c r="H1959">
        <v>0</v>
      </c>
      <c r="I1959">
        <v>3</v>
      </c>
      <c r="J1959">
        <v>0</v>
      </c>
      <c r="K1959">
        <v>0.33333333333333331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27</v>
      </c>
      <c r="D1960">
        <v>47.516199999999998</v>
      </c>
      <c r="E1960">
        <v>14.5501</v>
      </c>
      <c r="F1960">
        <v>0</v>
      </c>
      <c r="G1960" s="2">
        <v>43890</v>
      </c>
      <c r="H1960">
        <v>6</v>
      </c>
      <c r="I1960">
        <v>9</v>
      </c>
      <c r="J1960">
        <v>0</v>
      </c>
      <c r="K1960">
        <v>2.333333333333333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27</v>
      </c>
      <c r="D1961">
        <v>47.516199999999998</v>
      </c>
      <c r="E1961">
        <v>14.5501</v>
      </c>
      <c r="F1961">
        <v>0</v>
      </c>
      <c r="G1961" s="2">
        <v>43891</v>
      </c>
      <c r="H1961">
        <v>5</v>
      </c>
      <c r="I1961">
        <v>14</v>
      </c>
      <c r="J1961">
        <v>0</v>
      </c>
      <c r="K1961">
        <v>3.6666666666666665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27</v>
      </c>
      <c r="D1962">
        <v>47.516199999999998</v>
      </c>
      <c r="E1962">
        <v>14.5501</v>
      </c>
      <c r="F1962">
        <v>0</v>
      </c>
      <c r="G1962" s="2">
        <v>43892</v>
      </c>
      <c r="H1962">
        <v>4</v>
      </c>
      <c r="I1962">
        <v>18</v>
      </c>
      <c r="J1962">
        <v>0</v>
      </c>
      <c r="K1962">
        <v>5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27</v>
      </c>
      <c r="D1963">
        <v>47.516199999999998</v>
      </c>
      <c r="E1963">
        <v>14.5501</v>
      </c>
      <c r="F1963">
        <v>0</v>
      </c>
      <c r="G1963" s="2">
        <v>43893</v>
      </c>
      <c r="H1963">
        <v>3</v>
      </c>
      <c r="I1963">
        <v>21</v>
      </c>
      <c r="J1963">
        <v>0</v>
      </c>
      <c r="K1963">
        <v>4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27</v>
      </c>
      <c r="D1964">
        <v>47.516199999999998</v>
      </c>
      <c r="E1964">
        <v>14.5501</v>
      </c>
      <c r="F1964">
        <v>0</v>
      </c>
      <c r="G1964" s="2">
        <v>43894</v>
      </c>
      <c r="H1964">
        <v>8</v>
      </c>
      <c r="I1964">
        <v>29</v>
      </c>
      <c r="J1964">
        <v>0</v>
      </c>
      <c r="K1964">
        <v>5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27</v>
      </c>
      <c r="D1965">
        <v>47.516199999999998</v>
      </c>
      <c r="E1965">
        <v>14.5501</v>
      </c>
      <c r="F1965">
        <v>0</v>
      </c>
      <c r="G1965" s="2">
        <v>43895</v>
      </c>
      <c r="H1965">
        <v>12</v>
      </c>
      <c r="I1965">
        <v>41</v>
      </c>
      <c r="J1965">
        <v>0</v>
      </c>
      <c r="K1965">
        <v>7.6666666666666679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27</v>
      </c>
      <c r="D1966">
        <v>47.516199999999998</v>
      </c>
      <c r="E1966">
        <v>14.5501</v>
      </c>
      <c r="F1966">
        <v>0</v>
      </c>
      <c r="G1966" s="2">
        <v>43896</v>
      </c>
      <c r="H1966">
        <v>14</v>
      </c>
      <c r="I1966">
        <v>55</v>
      </c>
      <c r="J1966">
        <v>0</v>
      </c>
      <c r="K1966">
        <v>11.333333333333336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27</v>
      </c>
      <c r="D1967">
        <v>47.516199999999998</v>
      </c>
      <c r="E1967">
        <v>14.5501</v>
      </c>
      <c r="F1967">
        <v>0</v>
      </c>
      <c r="G1967" s="2">
        <v>43897</v>
      </c>
      <c r="H1967">
        <v>24</v>
      </c>
      <c r="I1967">
        <v>79</v>
      </c>
      <c r="J1967">
        <v>0</v>
      </c>
      <c r="K1967">
        <v>16.666666666666668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27</v>
      </c>
      <c r="D1968">
        <v>47.516199999999998</v>
      </c>
      <c r="E1968">
        <v>14.5501</v>
      </c>
      <c r="F1968">
        <v>0</v>
      </c>
      <c r="G1968" s="2">
        <v>43898</v>
      </c>
      <c r="H1968">
        <v>25</v>
      </c>
      <c r="I1968">
        <v>104</v>
      </c>
      <c r="J1968">
        <v>0</v>
      </c>
      <c r="K1968">
        <v>21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27</v>
      </c>
      <c r="D1969">
        <v>47.516199999999998</v>
      </c>
      <c r="E1969">
        <v>14.5501</v>
      </c>
      <c r="F1969">
        <v>0.08</v>
      </c>
      <c r="G1969" s="2">
        <v>43899</v>
      </c>
      <c r="H1969">
        <v>27</v>
      </c>
      <c r="I1969">
        <v>131</v>
      </c>
      <c r="J1969">
        <v>0</v>
      </c>
      <c r="K1969">
        <v>25.333333333333329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27</v>
      </c>
      <c r="D1970">
        <v>47.516199999999998</v>
      </c>
      <c r="E1970">
        <v>14.5501</v>
      </c>
      <c r="F1970">
        <v>0.88888888888888884</v>
      </c>
      <c r="G1970" s="2">
        <v>43900</v>
      </c>
      <c r="H1970">
        <v>51</v>
      </c>
      <c r="I1970">
        <v>182</v>
      </c>
      <c r="J1970">
        <v>0</v>
      </c>
      <c r="K1970">
        <v>34.333333333333336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27</v>
      </c>
      <c r="D1971">
        <v>47.516199999999998</v>
      </c>
      <c r="E1971">
        <v>14.5501</v>
      </c>
      <c r="F1971">
        <v>0.25490196078431371</v>
      </c>
      <c r="G1971" s="2">
        <v>43901</v>
      </c>
      <c r="H1971">
        <v>64</v>
      </c>
      <c r="I1971">
        <v>246</v>
      </c>
      <c r="J1971">
        <v>0</v>
      </c>
      <c r="K1971">
        <v>47.333333333333343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27</v>
      </c>
      <c r="D1972">
        <v>47.516199999999998</v>
      </c>
      <c r="E1972">
        <v>14.5501</v>
      </c>
      <c r="F1972">
        <v>-0.125</v>
      </c>
      <c r="G1972" s="2">
        <v>43902</v>
      </c>
      <c r="H1972">
        <v>56</v>
      </c>
      <c r="I1972">
        <v>302</v>
      </c>
      <c r="J1972">
        <v>0</v>
      </c>
      <c r="K1972">
        <v>57</v>
      </c>
      <c r="L1972">
        <v>1</v>
      </c>
      <c r="M1972">
        <v>1</v>
      </c>
    </row>
    <row r="1973" spans="1:13" x14ac:dyDescent="0.3">
      <c r="A1973">
        <v>1971</v>
      </c>
      <c r="B1973" s="1" t="s">
        <v>9</v>
      </c>
      <c r="C1973" s="1" t="s">
        <v>27</v>
      </c>
      <c r="D1973">
        <v>47.516199999999998</v>
      </c>
      <c r="E1973">
        <v>14.5501</v>
      </c>
      <c r="F1973">
        <v>2.6071428571428572</v>
      </c>
      <c r="G1973" s="2">
        <v>43903</v>
      </c>
      <c r="H1973">
        <v>202</v>
      </c>
      <c r="I1973">
        <v>504</v>
      </c>
      <c r="J1973">
        <v>1</v>
      </c>
      <c r="K1973">
        <v>107.33333333333331</v>
      </c>
      <c r="L1973">
        <v>0</v>
      </c>
      <c r="M1973">
        <v>1</v>
      </c>
    </row>
    <row r="1974" spans="1:13" x14ac:dyDescent="0.3">
      <c r="A1974">
        <v>1972</v>
      </c>
      <c r="B1974" s="1" t="s">
        <v>9</v>
      </c>
      <c r="C1974" s="1" t="s">
        <v>27</v>
      </c>
      <c r="D1974">
        <v>47.516199999999998</v>
      </c>
      <c r="E1974">
        <v>14.5501</v>
      </c>
      <c r="F1974">
        <v>-0.25247524752475248</v>
      </c>
      <c r="G1974" s="2">
        <v>43904</v>
      </c>
      <c r="H1974">
        <v>151</v>
      </c>
      <c r="I1974">
        <v>655</v>
      </c>
      <c r="J1974">
        <v>2</v>
      </c>
      <c r="K1974">
        <v>136.33333333333334</v>
      </c>
      <c r="L1974">
        <v>0</v>
      </c>
      <c r="M1974">
        <v>1</v>
      </c>
    </row>
    <row r="1975" spans="1:13" x14ac:dyDescent="0.3">
      <c r="A1975">
        <v>1973</v>
      </c>
      <c r="B1975" s="1" t="s">
        <v>9</v>
      </c>
      <c r="C1975" s="1" t="s">
        <v>27</v>
      </c>
      <c r="D1975">
        <v>47.516199999999998</v>
      </c>
      <c r="E1975">
        <v>14.5501</v>
      </c>
      <c r="F1975">
        <v>0.35761589403973509</v>
      </c>
      <c r="G1975" s="2">
        <v>43905</v>
      </c>
      <c r="H1975">
        <v>205</v>
      </c>
      <c r="I1975">
        <v>860</v>
      </c>
      <c r="J1975">
        <v>3</v>
      </c>
      <c r="K1975">
        <v>186</v>
      </c>
      <c r="L1975">
        <v>0</v>
      </c>
      <c r="M1975">
        <v>1</v>
      </c>
    </row>
    <row r="1976" spans="1:13" x14ac:dyDescent="0.3">
      <c r="A1976">
        <v>1974</v>
      </c>
      <c r="B1976" s="1" t="s">
        <v>9</v>
      </c>
      <c r="C1976" s="1" t="s">
        <v>27</v>
      </c>
      <c r="D1976">
        <v>47.516199999999998</v>
      </c>
      <c r="E1976">
        <v>14.5501</v>
      </c>
      <c r="F1976">
        <v>-0.22926829268292684</v>
      </c>
      <c r="G1976" s="2">
        <v>43906</v>
      </c>
      <c r="H1976">
        <v>158</v>
      </c>
      <c r="I1976">
        <v>1018</v>
      </c>
      <c r="J1976">
        <v>4</v>
      </c>
      <c r="K1976">
        <v>171.33333333333334</v>
      </c>
      <c r="L1976">
        <v>2</v>
      </c>
      <c r="M1976">
        <v>3</v>
      </c>
    </row>
    <row r="1977" spans="1:13" x14ac:dyDescent="0.3">
      <c r="A1977">
        <v>1975</v>
      </c>
      <c r="B1977" s="1" t="s">
        <v>9</v>
      </c>
      <c r="C1977" s="1" t="s">
        <v>27</v>
      </c>
      <c r="D1977">
        <v>47.516199999999998</v>
      </c>
      <c r="E1977">
        <v>14.5501</v>
      </c>
      <c r="F1977">
        <v>0.98734177215189878</v>
      </c>
      <c r="G1977" s="2">
        <v>43907</v>
      </c>
      <c r="H1977">
        <v>314</v>
      </c>
      <c r="I1977">
        <v>1332</v>
      </c>
      <c r="J1977">
        <v>5</v>
      </c>
      <c r="K1977">
        <v>225.66666666666663</v>
      </c>
      <c r="L1977">
        <v>0</v>
      </c>
      <c r="M1977">
        <v>3</v>
      </c>
    </row>
    <row r="1978" spans="1:13" x14ac:dyDescent="0.3">
      <c r="A1978">
        <v>1976</v>
      </c>
      <c r="B1978" s="1" t="s">
        <v>9</v>
      </c>
      <c r="C1978" s="1" t="s">
        <v>27</v>
      </c>
      <c r="D1978">
        <v>47.516199999999998</v>
      </c>
      <c r="E1978">
        <v>14.5501</v>
      </c>
      <c r="F1978">
        <v>0</v>
      </c>
      <c r="G1978" s="2">
        <v>43908</v>
      </c>
      <c r="H1978">
        <v>314</v>
      </c>
      <c r="I1978">
        <v>1646</v>
      </c>
      <c r="J1978">
        <v>6</v>
      </c>
      <c r="K1978">
        <v>262</v>
      </c>
      <c r="L1978">
        <v>1</v>
      </c>
      <c r="M1978">
        <v>4</v>
      </c>
    </row>
    <row r="1979" spans="1:13" x14ac:dyDescent="0.3">
      <c r="A1979">
        <v>1977</v>
      </c>
      <c r="B1979" s="1" t="s">
        <v>9</v>
      </c>
      <c r="C1979" s="1" t="s">
        <v>27</v>
      </c>
      <c r="D1979">
        <v>47.516199999999998</v>
      </c>
      <c r="E1979">
        <v>14.5501</v>
      </c>
      <c r="F1979">
        <v>0.16878980891719744</v>
      </c>
      <c r="G1979" s="2">
        <v>43909</v>
      </c>
      <c r="H1979">
        <v>367</v>
      </c>
      <c r="I1979">
        <v>2013</v>
      </c>
      <c r="J1979">
        <v>7</v>
      </c>
      <c r="K1979">
        <v>331.66666666666669</v>
      </c>
      <c r="L1979">
        <v>2</v>
      </c>
      <c r="M1979">
        <v>6</v>
      </c>
    </row>
    <row r="1980" spans="1:13" x14ac:dyDescent="0.3">
      <c r="A1980">
        <v>1978</v>
      </c>
      <c r="B1980" s="1" t="s">
        <v>9</v>
      </c>
      <c r="C1980" s="1" t="s">
        <v>27</v>
      </c>
      <c r="D1980">
        <v>47.516199999999998</v>
      </c>
      <c r="E1980">
        <v>14.5501</v>
      </c>
      <c r="F1980">
        <v>2.1798365122615803E-2</v>
      </c>
      <c r="G1980" s="2">
        <v>43910</v>
      </c>
      <c r="H1980">
        <v>375</v>
      </c>
      <c r="I1980">
        <v>2388</v>
      </c>
      <c r="J1980">
        <v>8</v>
      </c>
      <c r="K1980">
        <v>352</v>
      </c>
      <c r="L1980">
        <v>0</v>
      </c>
      <c r="M1980">
        <v>6</v>
      </c>
    </row>
    <row r="1981" spans="1:13" x14ac:dyDescent="0.3">
      <c r="A1981">
        <v>1979</v>
      </c>
      <c r="B1981" s="1" t="s">
        <v>9</v>
      </c>
      <c r="C1981" s="1" t="s">
        <v>27</v>
      </c>
      <c r="D1981">
        <v>47.516199999999998</v>
      </c>
      <c r="E1981">
        <v>14.5501</v>
      </c>
      <c r="F1981">
        <v>0.13600000000000001</v>
      </c>
      <c r="G1981" s="2">
        <v>43911</v>
      </c>
      <c r="H1981">
        <v>426</v>
      </c>
      <c r="I1981">
        <v>2814</v>
      </c>
      <c r="J1981">
        <v>9</v>
      </c>
      <c r="K1981">
        <v>389.33333333333326</v>
      </c>
      <c r="L1981">
        <v>2</v>
      </c>
      <c r="M1981">
        <v>8</v>
      </c>
    </row>
    <row r="1982" spans="1:13" x14ac:dyDescent="0.3">
      <c r="A1982">
        <v>1980</v>
      </c>
      <c r="B1982" s="1" t="s">
        <v>9</v>
      </c>
      <c r="C1982" s="1" t="s">
        <v>27</v>
      </c>
      <c r="D1982">
        <v>47.516199999999998</v>
      </c>
      <c r="E1982">
        <v>14.5501</v>
      </c>
      <c r="F1982">
        <v>0.80281690140845074</v>
      </c>
      <c r="G1982" s="2">
        <v>43912</v>
      </c>
      <c r="H1982">
        <v>768</v>
      </c>
      <c r="I1982">
        <v>3582</v>
      </c>
      <c r="J1982">
        <v>10</v>
      </c>
      <c r="K1982">
        <v>523</v>
      </c>
      <c r="L1982">
        <v>8</v>
      </c>
      <c r="M1982">
        <v>16</v>
      </c>
    </row>
    <row r="1983" spans="1:13" x14ac:dyDescent="0.3">
      <c r="A1983">
        <v>1981</v>
      </c>
      <c r="B1983" s="1" t="s">
        <v>9</v>
      </c>
      <c r="C1983" s="1" t="s">
        <v>27</v>
      </c>
      <c r="D1983">
        <v>47.516199999999998</v>
      </c>
      <c r="E1983">
        <v>14.5501</v>
      </c>
      <c r="F1983">
        <v>0.16145833333333334</v>
      </c>
      <c r="G1983" s="2">
        <v>43913</v>
      </c>
      <c r="H1983">
        <v>892</v>
      </c>
      <c r="I1983">
        <v>4474</v>
      </c>
      <c r="J1983">
        <v>11</v>
      </c>
      <c r="K1983">
        <v>695.33333333333348</v>
      </c>
      <c r="L1983">
        <v>5</v>
      </c>
      <c r="M1983">
        <v>21</v>
      </c>
    </row>
    <row r="1984" spans="1:13" x14ac:dyDescent="0.3">
      <c r="A1984">
        <v>1982</v>
      </c>
      <c r="B1984" s="1" t="s">
        <v>9</v>
      </c>
      <c r="C1984" s="1" t="s">
        <v>27</v>
      </c>
      <c r="D1984">
        <v>47.516199999999998</v>
      </c>
      <c r="E1984">
        <v>14.5501</v>
      </c>
      <c r="F1984">
        <v>-9.3049327354260095E-2</v>
      </c>
      <c r="G1984" s="2">
        <v>43914</v>
      </c>
      <c r="H1984">
        <v>809</v>
      </c>
      <c r="I1984">
        <v>5283</v>
      </c>
      <c r="J1984">
        <v>12</v>
      </c>
      <c r="K1984">
        <v>823</v>
      </c>
      <c r="L1984">
        <v>7</v>
      </c>
      <c r="M1984">
        <v>28</v>
      </c>
    </row>
    <row r="1985" spans="1:13" x14ac:dyDescent="0.3">
      <c r="A1985">
        <v>1983</v>
      </c>
      <c r="B1985" s="1" t="s">
        <v>9</v>
      </c>
      <c r="C1985" s="1" t="s">
        <v>27</v>
      </c>
      <c r="D1985">
        <v>47.516199999999998</v>
      </c>
      <c r="E1985">
        <v>14.5501</v>
      </c>
      <c r="F1985">
        <v>-0.62299134734239792</v>
      </c>
      <c r="G1985" s="2">
        <v>43915</v>
      </c>
      <c r="H1985">
        <v>305</v>
      </c>
      <c r="I1985">
        <v>5588</v>
      </c>
      <c r="J1985">
        <v>13</v>
      </c>
      <c r="K1985">
        <v>668.66666666666663</v>
      </c>
      <c r="L1985">
        <v>2</v>
      </c>
      <c r="M1985">
        <v>30</v>
      </c>
    </row>
    <row r="1986" spans="1:13" x14ac:dyDescent="0.3">
      <c r="A1986">
        <v>1984</v>
      </c>
      <c r="B1986" s="1" t="s">
        <v>9</v>
      </c>
      <c r="C1986" s="1" t="s">
        <v>27</v>
      </c>
      <c r="D1986">
        <v>47.516199999999998</v>
      </c>
      <c r="E1986">
        <v>14.5501</v>
      </c>
      <c r="F1986">
        <v>3.3311475409836064</v>
      </c>
      <c r="G1986" s="2">
        <v>43916</v>
      </c>
      <c r="H1986">
        <v>1321</v>
      </c>
      <c r="I1986">
        <v>6909</v>
      </c>
      <c r="J1986">
        <v>14</v>
      </c>
      <c r="K1986">
        <v>811.66666666666652</v>
      </c>
      <c r="L1986">
        <v>19</v>
      </c>
      <c r="M1986">
        <v>49</v>
      </c>
    </row>
    <row r="1987" spans="1:13" x14ac:dyDescent="0.3">
      <c r="A1987">
        <v>1985</v>
      </c>
      <c r="B1987" s="1" t="s">
        <v>9</v>
      </c>
      <c r="C1987" s="1" t="s">
        <v>27</v>
      </c>
      <c r="D1987">
        <v>47.516199999999998</v>
      </c>
      <c r="E1987">
        <v>14.5501</v>
      </c>
      <c r="F1987">
        <v>-0.43376230128690391</v>
      </c>
      <c r="G1987" s="2">
        <v>43917</v>
      </c>
      <c r="H1987">
        <v>748</v>
      </c>
      <c r="I1987">
        <v>7657</v>
      </c>
      <c r="J1987">
        <v>15</v>
      </c>
      <c r="K1987">
        <v>791.33333333333348</v>
      </c>
      <c r="L1987">
        <v>9</v>
      </c>
      <c r="M1987">
        <v>58</v>
      </c>
    </row>
    <row r="1988" spans="1:13" x14ac:dyDescent="0.3">
      <c r="A1988">
        <v>1986</v>
      </c>
      <c r="B1988" s="1" t="s">
        <v>9</v>
      </c>
      <c r="C1988" s="1" t="s">
        <v>27</v>
      </c>
      <c r="D1988">
        <v>47.516199999999998</v>
      </c>
      <c r="E1988">
        <v>14.5501</v>
      </c>
      <c r="F1988">
        <v>-0.17914438502673796</v>
      </c>
      <c r="G1988" s="2">
        <v>43918</v>
      </c>
      <c r="H1988">
        <v>614</v>
      </c>
      <c r="I1988">
        <v>8271</v>
      </c>
      <c r="J1988">
        <v>16</v>
      </c>
      <c r="K1988">
        <v>894.33333333333348</v>
      </c>
      <c r="L1988">
        <v>10</v>
      </c>
      <c r="M1988">
        <v>68</v>
      </c>
    </row>
    <row r="1989" spans="1:13" x14ac:dyDescent="0.3">
      <c r="A1989">
        <v>1987</v>
      </c>
      <c r="B1989" s="1" t="s">
        <v>9</v>
      </c>
      <c r="C1989" s="1" t="s">
        <v>27</v>
      </c>
      <c r="D1989">
        <v>47.516199999999998</v>
      </c>
      <c r="E1989">
        <v>14.5501</v>
      </c>
      <c r="F1989">
        <v>-0.15798045602605862</v>
      </c>
      <c r="G1989" s="2">
        <v>43919</v>
      </c>
      <c r="H1989">
        <v>517</v>
      </c>
      <c r="I1989">
        <v>8788</v>
      </c>
      <c r="J1989">
        <v>17</v>
      </c>
      <c r="K1989">
        <v>626.33333333333337</v>
      </c>
      <c r="L1989">
        <v>18</v>
      </c>
      <c r="M1989">
        <v>86</v>
      </c>
    </row>
    <row r="1990" spans="1:13" x14ac:dyDescent="0.3">
      <c r="A1990">
        <v>1988</v>
      </c>
      <c r="B1990" s="1" t="s">
        <v>9</v>
      </c>
      <c r="C1990" s="1" t="s">
        <v>27</v>
      </c>
      <c r="D1990">
        <v>47.516199999999998</v>
      </c>
      <c r="E1990">
        <v>14.5501</v>
      </c>
      <c r="F1990">
        <v>0.60541586073500964</v>
      </c>
      <c r="G1990" s="2">
        <v>43920</v>
      </c>
      <c r="H1990">
        <v>830</v>
      </c>
      <c r="I1990">
        <v>9618</v>
      </c>
      <c r="J1990">
        <v>18</v>
      </c>
      <c r="K1990">
        <v>653.66666666666663</v>
      </c>
      <c r="L1990">
        <v>22</v>
      </c>
      <c r="M1990">
        <v>108</v>
      </c>
    </row>
    <row r="1991" spans="1:13" x14ac:dyDescent="0.3">
      <c r="A1991">
        <v>1989</v>
      </c>
      <c r="B1991" s="1" t="s">
        <v>9</v>
      </c>
      <c r="C1991" s="1" t="s">
        <v>27</v>
      </c>
      <c r="D1991">
        <v>47.516199999999998</v>
      </c>
      <c r="E1991">
        <v>14.5501</v>
      </c>
      <c r="F1991">
        <v>-0.32289156626506021</v>
      </c>
      <c r="G1991" s="2">
        <v>43921</v>
      </c>
      <c r="H1991">
        <v>562</v>
      </c>
      <c r="I1991">
        <v>10180</v>
      </c>
      <c r="J1991">
        <v>19</v>
      </c>
      <c r="K1991">
        <v>636.33333333333337</v>
      </c>
      <c r="L1991">
        <v>20</v>
      </c>
      <c r="M1991">
        <v>128</v>
      </c>
    </row>
    <row r="1992" spans="1:13" x14ac:dyDescent="0.3">
      <c r="A1992">
        <v>1990</v>
      </c>
      <c r="B1992" s="1" t="s">
        <v>9</v>
      </c>
      <c r="C1992" s="1" t="s">
        <v>27</v>
      </c>
      <c r="D1992">
        <v>47.516199999999998</v>
      </c>
      <c r="E1992">
        <v>14.5501</v>
      </c>
      <c r="F1992">
        <v>-5.5160142348754451E-2</v>
      </c>
      <c r="G1992" s="2">
        <v>43922</v>
      </c>
      <c r="H1992">
        <v>531</v>
      </c>
      <c r="I1992">
        <v>10711</v>
      </c>
      <c r="J1992">
        <v>20</v>
      </c>
      <c r="K1992">
        <v>641</v>
      </c>
      <c r="L1992">
        <v>18</v>
      </c>
      <c r="M1992">
        <v>146</v>
      </c>
    </row>
    <row r="1993" spans="1:13" x14ac:dyDescent="0.3">
      <c r="A1993">
        <v>1991</v>
      </c>
      <c r="B1993" s="1" t="s">
        <v>9</v>
      </c>
      <c r="C1993" s="1" t="s">
        <v>27</v>
      </c>
      <c r="D1993">
        <v>47.516199999999998</v>
      </c>
      <c r="E1993">
        <v>14.5501</v>
      </c>
      <c r="F1993">
        <v>-0.2128060263653484</v>
      </c>
      <c r="G1993" s="2">
        <v>43923</v>
      </c>
      <c r="H1993">
        <v>418</v>
      </c>
      <c r="I1993">
        <v>11129</v>
      </c>
      <c r="J1993">
        <v>21</v>
      </c>
      <c r="K1993">
        <v>503.66666666666674</v>
      </c>
      <c r="L1993">
        <v>12</v>
      </c>
      <c r="M1993">
        <v>158</v>
      </c>
    </row>
    <row r="1994" spans="1:13" x14ac:dyDescent="0.3">
      <c r="A1994">
        <v>1992</v>
      </c>
      <c r="B1994" s="1" t="s">
        <v>9</v>
      </c>
      <c r="C1994" s="1" t="s">
        <v>27</v>
      </c>
      <c r="D1994">
        <v>47.516199999999998</v>
      </c>
      <c r="E1994">
        <v>14.5501</v>
      </c>
      <c r="F1994">
        <v>-5.5023923444976079E-2</v>
      </c>
      <c r="G1994" s="2">
        <v>43924</v>
      </c>
      <c r="H1994">
        <v>395</v>
      </c>
      <c r="I1994">
        <v>11524</v>
      </c>
      <c r="J1994">
        <v>22</v>
      </c>
      <c r="K1994">
        <v>448</v>
      </c>
      <c r="L1994">
        <v>10</v>
      </c>
      <c r="M1994">
        <v>168</v>
      </c>
    </row>
    <row r="1995" spans="1:13" x14ac:dyDescent="0.3">
      <c r="A1995">
        <v>1993</v>
      </c>
      <c r="B1995" s="1" t="s">
        <v>9</v>
      </c>
      <c r="C1995" s="1" t="s">
        <v>27</v>
      </c>
      <c r="D1995">
        <v>47.516199999999998</v>
      </c>
      <c r="E1995">
        <v>14.5501</v>
      </c>
      <c r="F1995">
        <v>-0.34936708860759491</v>
      </c>
      <c r="G1995" s="2">
        <v>43925</v>
      </c>
      <c r="H1995">
        <v>257</v>
      </c>
      <c r="I1995">
        <v>11781</v>
      </c>
      <c r="J1995">
        <v>23</v>
      </c>
      <c r="K1995">
        <v>356.66666666666674</v>
      </c>
      <c r="L1995">
        <v>18</v>
      </c>
      <c r="M1995">
        <v>186</v>
      </c>
    </row>
    <row r="1996" spans="1:13" x14ac:dyDescent="0.3">
      <c r="A1996">
        <v>1994</v>
      </c>
      <c r="B1996" s="1" t="s">
        <v>9</v>
      </c>
      <c r="C1996" s="1" t="s">
        <v>27</v>
      </c>
      <c r="D1996">
        <v>47.516199999999998</v>
      </c>
      <c r="E1996">
        <v>14.5501</v>
      </c>
      <c r="F1996">
        <v>5.0583657587548639E-2</v>
      </c>
      <c r="G1996" s="2">
        <v>43926</v>
      </c>
      <c r="H1996">
        <v>270</v>
      </c>
      <c r="I1996">
        <v>12051</v>
      </c>
      <c r="J1996">
        <v>24</v>
      </c>
      <c r="K1996">
        <v>307.33333333333331</v>
      </c>
      <c r="L1996">
        <v>18</v>
      </c>
      <c r="M1996">
        <v>204</v>
      </c>
    </row>
    <row r="1997" spans="1:13" x14ac:dyDescent="0.3">
      <c r="A1997">
        <v>1995</v>
      </c>
      <c r="B1997" s="1" t="s">
        <v>9</v>
      </c>
      <c r="C1997" s="1" t="s">
        <v>27</v>
      </c>
      <c r="D1997">
        <v>47.516199999999998</v>
      </c>
      <c r="E1997">
        <v>14.5501</v>
      </c>
      <c r="F1997">
        <v>-8.8888888888888892E-2</v>
      </c>
      <c r="G1997" s="2">
        <v>43927</v>
      </c>
      <c r="H1997">
        <v>246</v>
      </c>
      <c r="I1997">
        <v>12297</v>
      </c>
      <c r="J1997">
        <v>25</v>
      </c>
      <c r="K1997">
        <v>257.66666666666669</v>
      </c>
      <c r="L1997">
        <v>16</v>
      </c>
      <c r="M1997">
        <v>220</v>
      </c>
    </row>
    <row r="1998" spans="1:13" x14ac:dyDescent="0.3">
      <c r="A1998">
        <v>1996</v>
      </c>
      <c r="B1998" s="1" t="s">
        <v>9</v>
      </c>
      <c r="C1998" s="1" t="s">
        <v>27</v>
      </c>
      <c r="D1998">
        <v>47.516199999999998</v>
      </c>
      <c r="E1998">
        <v>14.5501</v>
      </c>
      <c r="F1998">
        <v>0.3902439024390244</v>
      </c>
      <c r="G1998" s="2">
        <v>43928</v>
      </c>
      <c r="H1998">
        <v>342</v>
      </c>
      <c r="I1998">
        <v>12639</v>
      </c>
      <c r="J1998">
        <v>26</v>
      </c>
      <c r="K1998">
        <v>286</v>
      </c>
      <c r="L1998">
        <v>23</v>
      </c>
      <c r="M1998">
        <v>243</v>
      </c>
    </row>
    <row r="1999" spans="1:13" x14ac:dyDescent="0.3">
      <c r="A1999">
        <v>1997</v>
      </c>
      <c r="B1999" s="1" t="s">
        <v>9</v>
      </c>
      <c r="C1999" s="1" t="s">
        <v>27</v>
      </c>
      <c r="D1999">
        <v>47.516199999999998</v>
      </c>
      <c r="E1999">
        <v>14.5501</v>
      </c>
      <c r="F1999">
        <v>-0.11403508771929825</v>
      </c>
      <c r="G1999" s="2">
        <v>43929</v>
      </c>
      <c r="H1999">
        <v>303</v>
      </c>
      <c r="I1999">
        <v>12942</v>
      </c>
      <c r="J1999">
        <v>27</v>
      </c>
      <c r="K1999">
        <v>297</v>
      </c>
      <c r="L1999">
        <v>30</v>
      </c>
      <c r="M1999">
        <v>273</v>
      </c>
    </row>
    <row r="2000" spans="1:13" x14ac:dyDescent="0.3">
      <c r="A2000">
        <v>1998</v>
      </c>
      <c r="B2000" s="1" t="s">
        <v>9</v>
      </c>
      <c r="C2000" s="1" t="s">
        <v>27</v>
      </c>
      <c r="D2000">
        <v>47.516199999999998</v>
      </c>
      <c r="E2000">
        <v>14.5501</v>
      </c>
      <c r="F2000">
        <v>-3.3003300330033004E-3</v>
      </c>
      <c r="G2000" s="2">
        <v>43930</v>
      </c>
      <c r="H2000">
        <v>302</v>
      </c>
      <c r="I2000">
        <v>13244</v>
      </c>
      <c r="J2000">
        <v>28</v>
      </c>
      <c r="K2000">
        <v>315.66666666666669</v>
      </c>
      <c r="L2000">
        <v>22</v>
      </c>
      <c r="M2000">
        <v>295</v>
      </c>
    </row>
    <row r="2001" spans="1:13" x14ac:dyDescent="0.3">
      <c r="A2001">
        <v>1999</v>
      </c>
      <c r="B2001" s="1" t="s">
        <v>9</v>
      </c>
      <c r="C2001" s="1" t="s">
        <v>27</v>
      </c>
      <c r="D2001">
        <v>47.516199999999998</v>
      </c>
      <c r="E2001">
        <v>14.5501</v>
      </c>
      <c r="F2001">
        <v>2.9801324503311258E-2</v>
      </c>
      <c r="G2001" s="2">
        <v>43931</v>
      </c>
      <c r="H2001">
        <v>311</v>
      </c>
      <c r="I2001">
        <v>13555</v>
      </c>
      <c r="J2001">
        <v>29</v>
      </c>
      <c r="K2001">
        <v>305.33333333333331</v>
      </c>
      <c r="L2001">
        <v>24</v>
      </c>
      <c r="M2001">
        <v>319</v>
      </c>
    </row>
    <row r="2002" spans="1:13" x14ac:dyDescent="0.3">
      <c r="A2002">
        <v>2000</v>
      </c>
      <c r="B2002" s="1" t="s">
        <v>9</v>
      </c>
      <c r="C2002" s="1" t="s">
        <v>27</v>
      </c>
      <c r="D2002">
        <v>47.516199999999998</v>
      </c>
      <c r="E2002">
        <v>14.5501</v>
      </c>
      <c r="F2002">
        <v>-0.19292604501607721</v>
      </c>
      <c r="G2002" s="2">
        <v>43932</v>
      </c>
      <c r="H2002">
        <v>251</v>
      </c>
      <c r="I2002">
        <v>13806</v>
      </c>
      <c r="J2002">
        <v>30</v>
      </c>
      <c r="K2002">
        <v>288</v>
      </c>
      <c r="L2002">
        <v>18</v>
      </c>
      <c r="M2002">
        <v>337</v>
      </c>
    </row>
    <row r="2003" spans="1:13" x14ac:dyDescent="0.3">
      <c r="A2003">
        <v>2001</v>
      </c>
      <c r="B2003" s="1" t="s">
        <v>9</v>
      </c>
      <c r="C2003" s="1" t="s">
        <v>27</v>
      </c>
      <c r="D2003">
        <v>47.516199999999998</v>
      </c>
      <c r="E2003">
        <v>14.5501</v>
      </c>
      <c r="F2003">
        <v>-0.44621513944223112</v>
      </c>
      <c r="G2003" s="2">
        <v>43933</v>
      </c>
      <c r="H2003">
        <v>139</v>
      </c>
      <c r="I2003">
        <v>13945</v>
      </c>
      <c r="J2003">
        <v>31</v>
      </c>
      <c r="K2003">
        <v>233.66666666666663</v>
      </c>
      <c r="L2003">
        <v>13</v>
      </c>
      <c r="M2003">
        <v>350</v>
      </c>
    </row>
    <row r="2004" spans="1:13" x14ac:dyDescent="0.3">
      <c r="A2004">
        <v>2002</v>
      </c>
      <c r="B2004" s="1" t="s">
        <v>9</v>
      </c>
      <c r="C2004" s="1" t="s">
        <v>27</v>
      </c>
      <c r="D2004">
        <v>47.516199999999998</v>
      </c>
      <c r="E2004">
        <v>14.5501</v>
      </c>
      <c r="F2004">
        <v>-0.30935251798561153</v>
      </c>
      <c r="G2004" s="2">
        <v>43934</v>
      </c>
      <c r="H2004">
        <v>96</v>
      </c>
      <c r="I2004">
        <v>14041</v>
      </c>
      <c r="J2004">
        <v>32</v>
      </c>
      <c r="K2004">
        <v>162</v>
      </c>
      <c r="L2004">
        <v>18</v>
      </c>
      <c r="M2004">
        <v>368</v>
      </c>
    </row>
    <row r="2005" spans="1:13" x14ac:dyDescent="0.3">
      <c r="A2005">
        <v>2003</v>
      </c>
      <c r="B2005" s="1" t="s">
        <v>9</v>
      </c>
      <c r="C2005" s="1" t="s">
        <v>27</v>
      </c>
      <c r="D2005">
        <v>47.516199999999998</v>
      </c>
      <c r="E2005">
        <v>14.5501</v>
      </c>
      <c r="F2005">
        <v>0.92708333333333337</v>
      </c>
      <c r="G2005" s="2">
        <v>43935</v>
      </c>
      <c r="H2005">
        <v>185</v>
      </c>
      <c r="I2005">
        <v>14226</v>
      </c>
      <c r="J2005">
        <v>33</v>
      </c>
      <c r="K2005">
        <v>140</v>
      </c>
      <c r="L2005">
        <v>16</v>
      </c>
      <c r="M2005">
        <v>384</v>
      </c>
    </row>
    <row r="2006" spans="1:13" x14ac:dyDescent="0.3">
      <c r="A2006">
        <v>2004</v>
      </c>
      <c r="B2006" s="1" t="s">
        <v>9</v>
      </c>
      <c r="C2006" s="1" t="s">
        <v>27</v>
      </c>
      <c r="D2006">
        <v>47.516199999999998</v>
      </c>
      <c r="E2006">
        <v>14.5501</v>
      </c>
      <c r="F2006">
        <v>-0.40540540540540543</v>
      </c>
      <c r="G2006" s="2">
        <v>43936</v>
      </c>
      <c r="H2006">
        <v>110</v>
      </c>
      <c r="I2006">
        <v>14336</v>
      </c>
      <c r="J2006">
        <v>34</v>
      </c>
      <c r="K2006">
        <v>130.33333333333334</v>
      </c>
      <c r="L2006">
        <v>9</v>
      </c>
      <c r="M2006">
        <v>393</v>
      </c>
    </row>
    <row r="2007" spans="1:13" x14ac:dyDescent="0.3">
      <c r="A2007">
        <v>2005</v>
      </c>
      <c r="B2007" s="1" t="s">
        <v>9</v>
      </c>
      <c r="C2007" s="1" t="s">
        <v>27</v>
      </c>
      <c r="D2007">
        <v>47.516199999999998</v>
      </c>
      <c r="E2007">
        <v>14.5501</v>
      </c>
      <c r="F2007">
        <v>0.27272727272727271</v>
      </c>
      <c r="G2007" s="2">
        <v>43937</v>
      </c>
      <c r="H2007">
        <v>140</v>
      </c>
      <c r="I2007">
        <v>14476</v>
      </c>
      <c r="J2007">
        <v>35</v>
      </c>
      <c r="K2007">
        <v>145</v>
      </c>
      <c r="L2007">
        <v>17</v>
      </c>
      <c r="M2007">
        <v>410</v>
      </c>
    </row>
    <row r="2008" spans="1:13" x14ac:dyDescent="0.3">
      <c r="A2008">
        <v>2006</v>
      </c>
      <c r="B2008" s="1" t="s">
        <v>9</v>
      </c>
      <c r="C2008" s="1" t="s">
        <v>27</v>
      </c>
      <c r="D2008">
        <v>47.516199999999998</v>
      </c>
      <c r="E2008">
        <v>14.5501</v>
      </c>
      <c r="F2008">
        <v>-0.15</v>
      </c>
      <c r="G2008" s="2">
        <v>43938</v>
      </c>
      <c r="H2008">
        <v>119</v>
      </c>
      <c r="I2008">
        <v>14595</v>
      </c>
      <c r="J2008">
        <v>36</v>
      </c>
      <c r="K2008">
        <v>123</v>
      </c>
      <c r="L2008">
        <v>21</v>
      </c>
      <c r="M2008">
        <v>431</v>
      </c>
    </row>
    <row r="2009" spans="1:13" x14ac:dyDescent="0.3">
      <c r="A2009">
        <v>2007</v>
      </c>
      <c r="B2009" s="1" t="s">
        <v>9</v>
      </c>
      <c r="C2009" s="1" t="s">
        <v>27</v>
      </c>
      <c r="D2009">
        <v>47.516199999999998</v>
      </c>
      <c r="E2009">
        <v>14.5501</v>
      </c>
      <c r="F2009">
        <v>-0.3613445378151261</v>
      </c>
      <c r="G2009" s="2">
        <v>43939</v>
      </c>
      <c r="H2009">
        <v>76</v>
      </c>
      <c r="I2009">
        <v>14671</v>
      </c>
      <c r="J2009">
        <v>37</v>
      </c>
      <c r="K2009">
        <v>111.66666666666669</v>
      </c>
      <c r="L2009">
        <v>12</v>
      </c>
      <c r="M2009">
        <v>443</v>
      </c>
    </row>
    <row r="2010" spans="1:13" x14ac:dyDescent="0.3">
      <c r="A2010">
        <v>2008</v>
      </c>
      <c r="B2010" s="1" t="s">
        <v>9</v>
      </c>
      <c r="C2010" s="1" t="s">
        <v>27</v>
      </c>
      <c r="D2010">
        <v>47.516199999999998</v>
      </c>
      <c r="E2010">
        <v>14.5501</v>
      </c>
      <c r="F2010">
        <v>2.6315789473684209E-2</v>
      </c>
      <c r="G2010" s="2">
        <v>43940</v>
      </c>
      <c r="H2010">
        <v>78</v>
      </c>
      <c r="I2010">
        <v>14749</v>
      </c>
      <c r="J2010">
        <v>38</v>
      </c>
      <c r="K2010">
        <v>91</v>
      </c>
      <c r="L2010">
        <v>9</v>
      </c>
      <c r="M2010">
        <v>452</v>
      </c>
    </row>
    <row r="2011" spans="1:13" x14ac:dyDescent="0.3">
      <c r="A2011">
        <v>2009</v>
      </c>
      <c r="B2011" s="1" t="s">
        <v>9</v>
      </c>
      <c r="C2011" s="1" t="s">
        <v>27</v>
      </c>
      <c r="D2011">
        <v>47.516199999999998</v>
      </c>
      <c r="E2011">
        <v>14.5501</v>
      </c>
      <c r="F2011">
        <v>-0.41025641025641024</v>
      </c>
      <c r="G2011" s="2">
        <v>43941</v>
      </c>
      <c r="H2011">
        <v>46</v>
      </c>
      <c r="I2011">
        <v>14795</v>
      </c>
      <c r="J2011">
        <v>39</v>
      </c>
      <c r="K2011">
        <v>66.666666666666671</v>
      </c>
      <c r="L2011">
        <v>18</v>
      </c>
      <c r="M2011">
        <v>470</v>
      </c>
    </row>
    <row r="2012" spans="1:13" x14ac:dyDescent="0.3">
      <c r="A2012">
        <v>2010</v>
      </c>
      <c r="B2012" s="1" t="s">
        <v>9</v>
      </c>
      <c r="C2012" s="1" t="s">
        <v>27</v>
      </c>
      <c r="D2012">
        <v>47.516199999999998</v>
      </c>
      <c r="E2012">
        <v>14.5501</v>
      </c>
      <c r="F2012">
        <v>0.69565217391304346</v>
      </c>
      <c r="G2012" s="2">
        <v>43942</v>
      </c>
      <c r="H2012">
        <v>78</v>
      </c>
      <c r="I2012">
        <v>14873</v>
      </c>
      <c r="J2012">
        <v>40</v>
      </c>
      <c r="K2012">
        <v>67.333333333333329</v>
      </c>
      <c r="L2012">
        <v>21</v>
      </c>
      <c r="M2012">
        <v>491</v>
      </c>
    </row>
    <row r="2013" spans="1:13" x14ac:dyDescent="0.3">
      <c r="A2013">
        <v>2011</v>
      </c>
      <c r="B2013" s="1" t="s">
        <v>9</v>
      </c>
      <c r="C2013" s="1" t="s">
        <v>27</v>
      </c>
      <c r="D2013">
        <v>47.516199999999998</v>
      </c>
      <c r="E2013">
        <v>14.5501</v>
      </c>
      <c r="F2013">
        <v>-0.33333333333333331</v>
      </c>
      <c r="G2013" s="2">
        <v>43943</v>
      </c>
      <c r="H2013">
        <v>52</v>
      </c>
      <c r="I2013">
        <v>14925</v>
      </c>
      <c r="J2013">
        <v>41</v>
      </c>
      <c r="K2013">
        <v>58.666666666666657</v>
      </c>
      <c r="L2013">
        <v>19</v>
      </c>
      <c r="M2013">
        <v>510</v>
      </c>
    </row>
    <row r="2014" spans="1:13" x14ac:dyDescent="0.3">
      <c r="A2014">
        <v>2012</v>
      </c>
      <c r="B2014" s="1" t="s">
        <v>9</v>
      </c>
      <c r="C2014" s="1" t="s">
        <v>27</v>
      </c>
      <c r="D2014">
        <v>47.516199999999998</v>
      </c>
      <c r="E2014">
        <v>14.5501</v>
      </c>
      <c r="F2014">
        <v>0.48076923076923078</v>
      </c>
      <c r="G2014" s="2">
        <v>43944</v>
      </c>
      <c r="H2014">
        <v>77</v>
      </c>
      <c r="I2014">
        <v>15002</v>
      </c>
      <c r="J2014">
        <v>42</v>
      </c>
      <c r="K2014">
        <v>69</v>
      </c>
      <c r="L2014">
        <v>12</v>
      </c>
      <c r="M2014">
        <v>522</v>
      </c>
    </row>
    <row r="2015" spans="1:13" x14ac:dyDescent="0.3">
      <c r="A2015">
        <v>2013</v>
      </c>
      <c r="B2015" s="1" t="s">
        <v>9</v>
      </c>
      <c r="C2015" s="1" t="s">
        <v>27</v>
      </c>
      <c r="D2015">
        <v>47.516199999999998</v>
      </c>
      <c r="E2015">
        <v>14.5501</v>
      </c>
      <c r="F2015">
        <v>-0.1038961038961039</v>
      </c>
      <c r="G2015" s="2">
        <v>43945</v>
      </c>
      <c r="H2015">
        <v>69</v>
      </c>
      <c r="I2015">
        <v>15071</v>
      </c>
      <c r="J2015">
        <v>43</v>
      </c>
      <c r="K2015">
        <v>66</v>
      </c>
      <c r="L2015">
        <v>8</v>
      </c>
      <c r="M2015">
        <v>530</v>
      </c>
    </row>
    <row r="2016" spans="1:13" x14ac:dyDescent="0.3">
      <c r="A2016">
        <v>2014</v>
      </c>
      <c r="B2016" s="1" t="s">
        <v>9</v>
      </c>
      <c r="C2016" s="1" t="s">
        <v>27</v>
      </c>
      <c r="D2016">
        <v>47.516199999999998</v>
      </c>
      <c r="E2016">
        <v>14.5501</v>
      </c>
      <c r="F2016">
        <v>0.11594202898550725</v>
      </c>
      <c r="G2016" s="2">
        <v>43946</v>
      </c>
      <c r="H2016">
        <v>77</v>
      </c>
      <c r="I2016">
        <v>15148</v>
      </c>
      <c r="J2016">
        <v>44</v>
      </c>
      <c r="K2016">
        <v>74.333333333333329</v>
      </c>
      <c r="L2016">
        <v>6</v>
      </c>
      <c r="M2016">
        <v>536</v>
      </c>
    </row>
    <row r="2017" spans="1:13" x14ac:dyDescent="0.3">
      <c r="A2017">
        <v>2015</v>
      </c>
      <c r="B2017" s="1" t="s">
        <v>9</v>
      </c>
      <c r="C2017" s="1" t="s">
        <v>27</v>
      </c>
      <c r="D2017">
        <v>47.516199999999998</v>
      </c>
      <c r="E2017">
        <v>14.5501</v>
      </c>
      <c r="F2017">
        <v>0</v>
      </c>
      <c r="G2017" s="2">
        <v>43947</v>
      </c>
      <c r="H2017">
        <v>77</v>
      </c>
      <c r="I2017">
        <v>15225</v>
      </c>
      <c r="J2017">
        <v>45</v>
      </c>
      <c r="K2017">
        <v>74.333333333333329</v>
      </c>
      <c r="L2017">
        <v>6</v>
      </c>
      <c r="M2017">
        <v>542</v>
      </c>
    </row>
    <row r="2018" spans="1:13" x14ac:dyDescent="0.3">
      <c r="A2018">
        <v>2016</v>
      </c>
      <c r="B2018" s="1" t="s">
        <v>9</v>
      </c>
      <c r="C2018" s="1" t="s">
        <v>27</v>
      </c>
      <c r="D2018">
        <v>47.516199999999998</v>
      </c>
      <c r="E2018">
        <v>14.5501</v>
      </c>
      <c r="F2018">
        <v>-0.3636363636363637</v>
      </c>
      <c r="G2018" s="2">
        <v>43948</v>
      </c>
      <c r="H2018">
        <v>49</v>
      </c>
      <c r="I2018">
        <v>15274</v>
      </c>
      <c r="J2018">
        <v>46</v>
      </c>
      <c r="K2018">
        <v>67.666666666666671</v>
      </c>
      <c r="L2018">
        <v>7</v>
      </c>
      <c r="M2018">
        <v>549</v>
      </c>
    </row>
    <row r="2019" spans="1:13" x14ac:dyDescent="0.3">
      <c r="A2019">
        <v>2017</v>
      </c>
      <c r="B2019" s="1" t="s">
        <v>9</v>
      </c>
      <c r="C2019" s="1" t="s">
        <v>27</v>
      </c>
      <c r="D2019">
        <v>47.516199999999998</v>
      </c>
      <c r="E2019">
        <v>14.5501</v>
      </c>
      <c r="F2019">
        <v>0.69387755102040816</v>
      </c>
      <c r="G2019" s="2">
        <v>43949</v>
      </c>
      <c r="H2019">
        <v>83</v>
      </c>
      <c r="I2019">
        <v>15357</v>
      </c>
      <c r="J2019">
        <v>47</v>
      </c>
      <c r="K2019">
        <v>69.666666666666671</v>
      </c>
      <c r="L2019">
        <v>20</v>
      </c>
      <c r="M2019">
        <v>569</v>
      </c>
    </row>
    <row r="2020" spans="1:13" x14ac:dyDescent="0.3">
      <c r="A2020">
        <v>2018</v>
      </c>
      <c r="B2020" s="1" t="s">
        <v>9</v>
      </c>
      <c r="C2020" s="1" t="s">
        <v>27</v>
      </c>
      <c r="D2020">
        <v>47.516199999999998</v>
      </c>
      <c r="E2020">
        <v>14.5501</v>
      </c>
      <c r="F2020">
        <v>-0.45783132530120479</v>
      </c>
      <c r="G2020" s="2">
        <v>43950</v>
      </c>
      <c r="H2020">
        <v>45</v>
      </c>
      <c r="I2020">
        <v>15402</v>
      </c>
      <c r="J2020">
        <v>48</v>
      </c>
      <c r="K2020">
        <v>59</v>
      </c>
      <c r="L2020">
        <v>11</v>
      </c>
      <c r="M2020">
        <v>580</v>
      </c>
    </row>
    <row r="2021" spans="1:13" x14ac:dyDescent="0.3">
      <c r="A2021">
        <v>2019</v>
      </c>
      <c r="B2021" s="1" t="s">
        <v>9</v>
      </c>
      <c r="C2021" s="1" t="s">
        <v>27</v>
      </c>
      <c r="D2021">
        <v>47.516199999999998</v>
      </c>
      <c r="E2021">
        <v>14.5501</v>
      </c>
      <c r="F2021">
        <v>0.1111111111111111</v>
      </c>
      <c r="G2021" s="2">
        <v>43951</v>
      </c>
      <c r="H2021">
        <v>50</v>
      </c>
      <c r="I2021">
        <v>15452</v>
      </c>
      <c r="J2021">
        <v>49</v>
      </c>
      <c r="K2021">
        <v>59.333333333333343</v>
      </c>
      <c r="L2021">
        <v>4</v>
      </c>
      <c r="M2021">
        <v>584</v>
      </c>
    </row>
    <row r="2022" spans="1:13" x14ac:dyDescent="0.3">
      <c r="A2022">
        <v>2020</v>
      </c>
      <c r="B2022" s="1" t="s">
        <v>9</v>
      </c>
      <c r="C2022" s="1" t="s">
        <v>27</v>
      </c>
      <c r="D2022">
        <v>47.516199999999998</v>
      </c>
      <c r="E2022">
        <v>14.5501</v>
      </c>
      <c r="F2022">
        <v>0.57999999999999996</v>
      </c>
      <c r="G2022" s="2">
        <v>43952</v>
      </c>
      <c r="H2022">
        <v>79</v>
      </c>
      <c r="I2022">
        <v>15531</v>
      </c>
      <c r="J2022">
        <v>50</v>
      </c>
      <c r="K2022">
        <v>58</v>
      </c>
      <c r="L2022">
        <v>5</v>
      </c>
      <c r="M2022">
        <v>589</v>
      </c>
    </row>
    <row r="2023" spans="1:13" x14ac:dyDescent="0.3">
      <c r="A2023">
        <v>2021</v>
      </c>
      <c r="B2023" s="1" t="s">
        <v>9</v>
      </c>
      <c r="C2023" s="1" t="s">
        <v>27</v>
      </c>
      <c r="D2023">
        <v>47.516199999999998</v>
      </c>
      <c r="E2023">
        <v>14.5501</v>
      </c>
      <c r="F2023">
        <v>-0.65822784810126578</v>
      </c>
      <c r="G2023" s="2">
        <v>43953</v>
      </c>
      <c r="H2023">
        <v>27</v>
      </c>
      <c r="I2023">
        <v>15558</v>
      </c>
      <c r="J2023">
        <v>51</v>
      </c>
      <c r="K2023">
        <v>52</v>
      </c>
      <c r="L2023">
        <v>7</v>
      </c>
      <c r="M2023">
        <v>596</v>
      </c>
    </row>
    <row r="2024" spans="1:13" x14ac:dyDescent="0.3">
      <c r="A2024">
        <v>2022</v>
      </c>
      <c r="B2024" s="1" t="s">
        <v>9</v>
      </c>
      <c r="C2024" s="1" t="s">
        <v>27</v>
      </c>
      <c r="D2024">
        <v>47.516199999999998</v>
      </c>
      <c r="E2024">
        <v>14.5501</v>
      </c>
      <c r="F2024">
        <v>0.44444444444444442</v>
      </c>
      <c r="G2024" s="2">
        <v>43954</v>
      </c>
      <c r="H2024">
        <v>39</v>
      </c>
      <c r="I2024">
        <v>15597</v>
      </c>
      <c r="J2024">
        <v>52</v>
      </c>
      <c r="K2024">
        <v>48.333333333333343</v>
      </c>
      <c r="L2024">
        <v>2</v>
      </c>
      <c r="M2024">
        <v>598</v>
      </c>
    </row>
    <row r="2025" spans="1:13" x14ac:dyDescent="0.3">
      <c r="A2025">
        <v>2023</v>
      </c>
      <c r="B2025" s="1" t="s">
        <v>9</v>
      </c>
      <c r="C2025" s="1" t="s">
        <v>27</v>
      </c>
      <c r="D2025">
        <v>47.516199999999998</v>
      </c>
      <c r="E2025">
        <v>14.5501</v>
      </c>
      <c r="F2025">
        <v>-0.38461538461538464</v>
      </c>
      <c r="G2025" s="2">
        <v>43955</v>
      </c>
      <c r="H2025">
        <v>24</v>
      </c>
      <c r="I2025">
        <v>15621</v>
      </c>
      <c r="J2025">
        <v>53</v>
      </c>
      <c r="K2025">
        <v>30</v>
      </c>
      <c r="L2025">
        <v>2</v>
      </c>
      <c r="M2025">
        <v>600</v>
      </c>
    </row>
    <row r="2026" spans="1:13" x14ac:dyDescent="0.3">
      <c r="A2026">
        <v>2024</v>
      </c>
      <c r="B2026" s="1" t="s">
        <v>9</v>
      </c>
      <c r="C2026" s="1" t="s">
        <v>27</v>
      </c>
      <c r="D2026">
        <v>47.516199999999998</v>
      </c>
      <c r="E2026">
        <v>14.5501</v>
      </c>
      <c r="F2026">
        <v>0.20833333333333331</v>
      </c>
      <c r="G2026" s="2">
        <v>43956</v>
      </c>
      <c r="H2026">
        <v>29</v>
      </c>
      <c r="I2026">
        <v>15650</v>
      </c>
      <c r="J2026">
        <v>54</v>
      </c>
      <c r="K2026">
        <v>30.666666666666671</v>
      </c>
      <c r="L2026">
        <v>6</v>
      </c>
      <c r="M2026">
        <v>606</v>
      </c>
    </row>
    <row r="2027" spans="1:13" x14ac:dyDescent="0.3">
      <c r="A2027">
        <v>2025</v>
      </c>
      <c r="B2027" s="1" t="s">
        <v>9</v>
      </c>
      <c r="C2027" s="1" t="s">
        <v>27</v>
      </c>
      <c r="D2027">
        <v>47.516199999999998</v>
      </c>
      <c r="E2027">
        <v>14.5501</v>
      </c>
      <c r="F2027">
        <v>0.17241379310344829</v>
      </c>
      <c r="G2027" s="2">
        <v>43957</v>
      </c>
      <c r="H2027">
        <v>34</v>
      </c>
      <c r="I2027">
        <v>15684</v>
      </c>
      <c r="J2027">
        <v>55</v>
      </c>
      <c r="K2027">
        <v>29</v>
      </c>
      <c r="L2027">
        <v>2</v>
      </c>
      <c r="M2027">
        <v>608</v>
      </c>
    </row>
    <row r="2028" spans="1:13" x14ac:dyDescent="0.3">
      <c r="A2028">
        <v>2026</v>
      </c>
      <c r="B2028" s="1" t="s">
        <v>9</v>
      </c>
      <c r="C2028" s="1" t="s">
        <v>27</v>
      </c>
      <c r="D2028">
        <v>47.516199999999998</v>
      </c>
      <c r="E2028">
        <v>14.5501</v>
      </c>
      <c r="F2028">
        <v>1</v>
      </c>
      <c r="G2028" s="2">
        <v>43958</v>
      </c>
      <c r="H2028">
        <v>68</v>
      </c>
      <c r="I2028">
        <v>15752</v>
      </c>
      <c r="J2028">
        <v>56</v>
      </c>
      <c r="K2028">
        <v>43.666666666666657</v>
      </c>
      <c r="L2028">
        <v>1</v>
      </c>
      <c r="M2028">
        <v>609</v>
      </c>
    </row>
    <row r="2029" spans="1:13" x14ac:dyDescent="0.3">
      <c r="A2029">
        <v>2027</v>
      </c>
      <c r="B2029" s="1" t="s">
        <v>9</v>
      </c>
      <c r="C2029" s="1" t="s">
        <v>27</v>
      </c>
      <c r="D2029">
        <v>47.516199999999998</v>
      </c>
      <c r="E2029">
        <v>14.5501</v>
      </c>
      <c r="F2029">
        <v>-0.67647058823529416</v>
      </c>
      <c r="G2029" s="2">
        <v>43959</v>
      </c>
      <c r="H2029">
        <v>22</v>
      </c>
      <c r="I2029">
        <v>15774</v>
      </c>
      <c r="J2029">
        <v>57</v>
      </c>
      <c r="K2029">
        <v>41.333333333333336</v>
      </c>
      <c r="L2029">
        <v>5</v>
      </c>
      <c r="M2029">
        <v>614</v>
      </c>
    </row>
    <row r="2030" spans="1:13" x14ac:dyDescent="0.3">
      <c r="A2030">
        <v>2028</v>
      </c>
      <c r="B2030" s="1" t="s">
        <v>9</v>
      </c>
      <c r="C2030" s="1" t="s">
        <v>27</v>
      </c>
      <c r="D2030">
        <v>47.516199999999998</v>
      </c>
      <c r="E2030">
        <v>14.5501</v>
      </c>
      <c r="F2030">
        <v>1.6818181818181821</v>
      </c>
      <c r="G2030" s="2">
        <v>43960</v>
      </c>
      <c r="H2030">
        <v>59</v>
      </c>
      <c r="I2030">
        <v>15833</v>
      </c>
      <c r="J2030">
        <v>58</v>
      </c>
      <c r="K2030">
        <v>49.666666666666657</v>
      </c>
      <c r="L2030">
        <v>1</v>
      </c>
      <c r="M2030">
        <v>615</v>
      </c>
    </row>
    <row r="2031" spans="1:13" x14ac:dyDescent="0.3">
      <c r="A2031">
        <v>2029</v>
      </c>
      <c r="B2031" s="1" t="s">
        <v>9</v>
      </c>
      <c r="C2031" s="1" t="s">
        <v>27</v>
      </c>
      <c r="D2031">
        <v>47.516199999999998</v>
      </c>
      <c r="E2031">
        <v>14.5501</v>
      </c>
      <c r="F2031">
        <v>-0.3559322033898305</v>
      </c>
      <c r="G2031" s="2">
        <v>43961</v>
      </c>
      <c r="H2031">
        <v>38</v>
      </c>
      <c r="I2031">
        <v>15871</v>
      </c>
      <c r="J2031">
        <v>59</v>
      </c>
      <c r="K2031">
        <v>39.666666666666657</v>
      </c>
      <c r="L2031">
        <v>3</v>
      </c>
      <c r="M2031">
        <v>618</v>
      </c>
    </row>
    <row r="2032" spans="1:13" x14ac:dyDescent="0.3">
      <c r="A2032">
        <v>2030</v>
      </c>
      <c r="B2032" s="1" t="s">
        <v>9</v>
      </c>
      <c r="C2032" s="1" t="s">
        <v>27</v>
      </c>
      <c r="D2032">
        <v>47.516199999999998</v>
      </c>
      <c r="E2032">
        <v>14.5501</v>
      </c>
      <c r="F2032">
        <v>-0.71052631578947367</v>
      </c>
      <c r="G2032" s="2">
        <v>43962</v>
      </c>
      <c r="H2032">
        <v>11</v>
      </c>
      <c r="I2032">
        <v>15882</v>
      </c>
      <c r="J2032">
        <v>60</v>
      </c>
      <c r="K2032">
        <v>36</v>
      </c>
      <c r="L2032">
        <v>2</v>
      </c>
      <c r="M2032">
        <v>620</v>
      </c>
    </row>
    <row r="2033" spans="1:13" x14ac:dyDescent="0.3">
      <c r="A2033">
        <v>2031</v>
      </c>
      <c r="B2033" s="1" t="s">
        <v>9</v>
      </c>
      <c r="C2033" s="1" t="s">
        <v>27</v>
      </c>
      <c r="D2033">
        <v>47.516199999999998</v>
      </c>
      <c r="E2033">
        <v>14.5501</v>
      </c>
      <c r="F2033">
        <v>6.1818181818181825</v>
      </c>
      <c r="G2033" s="2">
        <v>43963</v>
      </c>
      <c r="H2033">
        <v>79</v>
      </c>
      <c r="I2033">
        <v>15961</v>
      </c>
      <c r="J2033">
        <v>61</v>
      </c>
      <c r="K2033">
        <v>42.666666666666657</v>
      </c>
      <c r="L2033">
        <v>3</v>
      </c>
      <c r="M2033">
        <v>623</v>
      </c>
    </row>
    <row r="2034" spans="1:13" x14ac:dyDescent="0.3">
      <c r="A2034">
        <v>2032</v>
      </c>
      <c r="B2034" s="1" t="s">
        <v>9</v>
      </c>
      <c r="C2034" s="1" t="s">
        <v>27</v>
      </c>
      <c r="D2034">
        <v>47.516199999999998</v>
      </c>
      <c r="E2034">
        <v>14.5501</v>
      </c>
      <c r="F2034">
        <v>-0.54430379746835444</v>
      </c>
      <c r="G2034" s="2">
        <v>43964</v>
      </c>
      <c r="H2034">
        <v>36</v>
      </c>
      <c r="I2034">
        <v>15997</v>
      </c>
      <c r="J2034">
        <v>62</v>
      </c>
      <c r="K2034">
        <v>42</v>
      </c>
      <c r="L2034">
        <v>1</v>
      </c>
      <c r="M2034">
        <v>624</v>
      </c>
    </row>
    <row r="2035" spans="1:13" x14ac:dyDescent="0.3">
      <c r="A2035">
        <v>2033</v>
      </c>
      <c r="B2035" s="1" t="s">
        <v>9</v>
      </c>
      <c r="C2035" s="1" t="s">
        <v>27</v>
      </c>
      <c r="D2035">
        <v>47.516199999999998</v>
      </c>
      <c r="E2035">
        <v>14.5501</v>
      </c>
      <c r="F2035">
        <v>0.69444444444444442</v>
      </c>
      <c r="G2035" s="2">
        <v>43965</v>
      </c>
      <c r="H2035">
        <v>61</v>
      </c>
      <c r="I2035">
        <v>16058</v>
      </c>
      <c r="J2035">
        <v>63</v>
      </c>
      <c r="K2035">
        <v>58.666666666666657</v>
      </c>
      <c r="L2035">
        <v>2</v>
      </c>
      <c r="M2035">
        <v>626</v>
      </c>
    </row>
    <row r="2036" spans="1:13" x14ac:dyDescent="0.3">
      <c r="A2036">
        <v>2034</v>
      </c>
      <c r="B2036" s="1" t="s">
        <v>9</v>
      </c>
      <c r="C2036" s="1" t="s">
        <v>27</v>
      </c>
      <c r="D2036">
        <v>47.516199999999998</v>
      </c>
      <c r="E2036">
        <v>14.5501</v>
      </c>
      <c r="F2036">
        <v>-0.16393442622950818</v>
      </c>
      <c r="G2036" s="2">
        <v>43966</v>
      </c>
      <c r="H2036">
        <v>51</v>
      </c>
      <c r="I2036">
        <v>16109</v>
      </c>
      <c r="J2036">
        <v>64</v>
      </c>
      <c r="K2036">
        <v>49.333333333333343</v>
      </c>
      <c r="L2036">
        <v>2</v>
      </c>
      <c r="M2036">
        <v>628</v>
      </c>
    </row>
    <row r="2037" spans="1:13" x14ac:dyDescent="0.3">
      <c r="A2037">
        <v>2035</v>
      </c>
      <c r="B2037" s="1" t="s">
        <v>9</v>
      </c>
      <c r="C2037" s="1" t="s">
        <v>27</v>
      </c>
      <c r="D2037">
        <v>47.516199999999998</v>
      </c>
      <c r="E2037">
        <v>14.5501</v>
      </c>
      <c r="F2037">
        <v>0.8039215686274509</v>
      </c>
      <c r="G2037" s="2">
        <v>43967</v>
      </c>
      <c r="H2037">
        <v>92</v>
      </c>
      <c r="I2037">
        <v>16201</v>
      </c>
      <c r="J2037">
        <v>65</v>
      </c>
      <c r="K2037">
        <v>68</v>
      </c>
      <c r="L2037">
        <v>1</v>
      </c>
      <c r="M2037">
        <v>629</v>
      </c>
    </row>
    <row r="2038" spans="1:13" x14ac:dyDescent="0.3">
      <c r="A2038">
        <v>2036</v>
      </c>
      <c r="B2038" s="1" t="s">
        <v>9</v>
      </c>
      <c r="C2038" s="1" t="s">
        <v>27</v>
      </c>
      <c r="D2038">
        <v>47.516199999999998</v>
      </c>
      <c r="E2038">
        <v>14.5501</v>
      </c>
      <c r="F2038">
        <v>-0.55434782608695654</v>
      </c>
      <c r="G2038" s="2">
        <v>43968</v>
      </c>
      <c r="H2038">
        <v>41</v>
      </c>
      <c r="I2038">
        <v>16242</v>
      </c>
      <c r="J2038">
        <v>66</v>
      </c>
      <c r="K2038">
        <v>61.333333333333343</v>
      </c>
      <c r="L2038">
        <v>0</v>
      </c>
      <c r="M2038">
        <v>629</v>
      </c>
    </row>
    <row r="2039" spans="1:13" x14ac:dyDescent="0.3">
      <c r="A2039">
        <v>2037</v>
      </c>
      <c r="B2039" s="1" t="s">
        <v>9</v>
      </c>
      <c r="C2039" s="1" t="s">
        <v>27</v>
      </c>
      <c r="D2039">
        <v>47.516199999999998</v>
      </c>
      <c r="E2039">
        <v>14.5501</v>
      </c>
      <c r="F2039">
        <v>-0.34146341463414642</v>
      </c>
      <c r="G2039" s="2">
        <v>43969</v>
      </c>
      <c r="H2039">
        <v>27</v>
      </c>
      <c r="I2039">
        <v>16269</v>
      </c>
      <c r="J2039">
        <v>67</v>
      </c>
      <c r="K2039">
        <v>53.333333333333343</v>
      </c>
      <c r="L2039">
        <v>0</v>
      </c>
      <c r="M2039">
        <v>629</v>
      </c>
    </row>
    <row r="2040" spans="1:13" x14ac:dyDescent="0.3">
      <c r="A2040">
        <v>2038</v>
      </c>
      <c r="B2040" s="1" t="s">
        <v>9</v>
      </c>
      <c r="C2040" s="1" t="s">
        <v>27</v>
      </c>
      <c r="D2040">
        <v>47.516199999999998</v>
      </c>
      <c r="E2040">
        <v>14.5501</v>
      </c>
      <c r="F2040">
        <v>0.92592592592592604</v>
      </c>
      <c r="G2040" s="2">
        <v>43970</v>
      </c>
      <c r="H2040">
        <v>52</v>
      </c>
      <c r="I2040">
        <v>16321</v>
      </c>
      <c r="J2040">
        <v>68</v>
      </c>
      <c r="K2040">
        <v>40</v>
      </c>
      <c r="L2040">
        <v>3</v>
      </c>
      <c r="M2040">
        <v>632</v>
      </c>
    </row>
    <row r="2041" spans="1:13" x14ac:dyDescent="0.3">
      <c r="A2041">
        <v>2039</v>
      </c>
      <c r="B2041" s="1" t="s">
        <v>9</v>
      </c>
      <c r="C2041" s="1" t="s">
        <v>27</v>
      </c>
      <c r="D2041">
        <v>47.516199999999998</v>
      </c>
      <c r="E2041">
        <v>14.5501</v>
      </c>
      <c r="F2041">
        <v>-0.38461538461538464</v>
      </c>
      <c r="G2041" s="2">
        <v>43971</v>
      </c>
      <c r="H2041">
        <v>32</v>
      </c>
      <c r="I2041">
        <v>16353</v>
      </c>
      <c r="J2041">
        <v>69</v>
      </c>
      <c r="K2041">
        <v>37</v>
      </c>
      <c r="L2041">
        <v>1</v>
      </c>
      <c r="M2041">
        <v>633</v>
      </c>
    </row>
    <row r="2042" spans="1:13" x14ac:dyDescent="0.3">
      <c r="A2042">
        <v>2040</v>
      </c>
      <c r="B2042" s="1" t="s">
        <v>9</v>
      </c>
      <c r="C2042" s="1" t="s">
        <v>28</v>
      </c>
      <c r="D2042">
        <v>40.143099999999997</v>
      </c>
      <c r="E2042">
        <v>47.576900000000002</v>
      </c>
      <c r="F2042">
        <v>0</v>
      </c>
      <c r="G2042" s="2">
        <v>43852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28</v>
      </c>
      <c r="D2043">
        <v>40.143099999999997</v>
      </c>
      <c r="E2043">
        <v>47.576900000000002</v>
      </c>
      <c r="F2043">
        <v>0</v>
      </c>
      <c r="G2043" s="2">
        <v>43853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28</v>
      </c>
      <c r="D2044">
        <v>40.143099999999997</v>
      </c>
      <c r="E2044">
        <v>47.576900000000002</v>
      </c>
      <c r="F2044">
        <v>0</v>
      </c>
      <c r="G2044" s="2">
        <v>43854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28</v>
      </c>
      <c r="D2045">
        <v>40.143099999999997</v>
      </c>
      <c r="E2045">
        <v>47.576900000000002</v>
      </c>
      <c r="F2045">
        <v>0</v>
      </c>
      <c r="G2045" s="2">
        <v>43855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28</v>
      </c>
      <c r="D2046">
        <v>40.143099999999997</v>
      </c>
      <c r="E2046">
        <v>47.576900000000002</v>
      </c>
      <c r="F2046">
        <v>0</v>
      </c>
      <c r="G2046" s="2">
        <v>43856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28</v>
      </c>
      <c r="D2047">
        <v>40.143099999999997</v>
      </c>
      <c r="E2047">
        <v>47.576900000000002</v>
      </c>
      <c r="F2047">
        <v>0</v>
      </c>
      <c r="G2047" s="2">
        <v>43857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28</v>
      </c>
      <c r="D2048">
        <v>40.143099999999997</v>
      </c>
      <c r="E2048">
        <v>47.576900000000002</v>
      </c>
      <c r="F2048">
        <v>0</v>
      </c>
      <c r="G2048" s="2">
        <v>43858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28</v>
      </c>
      <c r="D2049">
        <v>40.143099999999997</v>
      </c>
      <c r="E2049">
        <v>47.576900000000002</v>
      </c>
      <c r="F2049">
        <v>0</v>
      </c>
      <c r="G2049" s="2">
        <v>43859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28</v>
      </c>
      <c r="D2050">
        <v>40.143099999999997</v>
      </c>
      <c r="E2050">
        <v>47.576900000000002</v>
      </c>
      <c r="F2050">
        <v>0</v>
      </c>
      <c r="G2050" s="2">
        <v>4386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28</v>
      </c>
      <c r="D2051">
        <v>40.143099999999997</v>
      </c>
      <c r="E2051">
        <v>47.576900000000002</v>
      </c>
      <c r="F2051">
        <v>0</v>
      </c>
      <c r="G2051" s="2">
        <v>43861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28</v>
      </c>
      <c r="D2052">
        <v>40.143099999999997</v>
      </c>
      <c r="E2052">
        <v>47.576900000000002</v>
      </c>
      <c r="F2052">
        <v>0</v>
      </c>
      <c r="G2052" s="2">
        <v>43862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</row>
    <row r="2053" spans="1:13" x14ac:dyDescent="0.3">
      <c r="A2053">
        <v>2051</v>
      </c>
      <c r="B2053" s="1" t="s">
        <v>9</v>
      </c>
      <c r="C2053" s="1" t="s">
        <v>28</v>
      </c>
      <c r="D2053">
        <v>40.143099999999997</v>
      </c>
      <c r="E2053">
        <v>47.576900000000002</v>
      </c>
      <c r="F2053">
        <v>0</v>
      </c>
      <c r="G2053" s="2">
        <v>43863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3">
      <c r="A2054">
        <v>2052</v>
      </c>
      <c r="B2054" s="1" t="s">
        <v>9</v>
      </c>
      <c r="C2054" s="1" t="s">
        <v>28</v>
      </c>
      <c r="D2054">
        <v>40.143099999999997</v>
      </c>
      <c r="E2054">
        <v>47.576900000000002</v>
      </c>
      <c r="F2054">
        <v>0</v>
      </c>
      <c r="G2054" s="2">
        <v>43864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</row>
    <row r="2055" spans="1:13" x14ac:dyDescent="0.3">
      <c r="A2055">
        <v>2053</v>
      </c>
      <c r="B2055" s="1" t="s">
        <v>9</v>
      </c>
      <c r="C2055" s="1" t="s">
        <v>28</v>
      </c>
      <c r="D2055">
        <v>40.143099999999997</v>
      </c>
      <c r="E2055">
        <v>47.576900000000002</v>
      </c>
      <c r="F2055">
        <v>0</v>
      </c>
      <c r="G2055" s="2">
        <v>43865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</row>
    <row r="2056" spans="1:13" x14ac:dyDescent="0.3">
      <c r="A2056">
        <v>2054</v>
      </c>
      <c r="B2056" s="1" t="s">
        <v>9</v>
      </c>
      <c r="C2056" s="1" t="s">
        <v>28</v>
      </c>
      <c r="D2056">
        <v>40.143099999999997</v>
      </c>
      <c r="E2056">
        <v>47.576900000000002</v>
      </c>
      <c r="F2056">
        <v>0</v>
      </c>
      <c r="G2056" s="2">
        <v>43866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</row>
    <row r="2057" spans="1:13" x14ac:dyDescent="0.3">
      <c r="A2057">
        <v>2055</v>
      </c>
      <c r="B2057" s="1" t="s">
        <v>9</v>
      </c>
      <c r="C2057" s="1" t="s">
        <v>28</v>
      </c>
      <c r="D2057">
        <v>40.143099999999997</v>
      </c>
      <c r="E2057">
        <v>47.576900000000002</v>
      </c>
      <c r="F2057">
        <v>0</v>
      </c>
      <c r="G2057" s="2">
        <v>43867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</row>
    <row r="2058" spans="1:13" x14ac:dyDescent="0.3">
      <c r="A2058">
        <v>2056</v>
      </c>
      <c r="B2058" s="1" t="s">
        <v>9</v>
      </c>
      <c r="C2058" s="1" t="s">
        <v>28</v>
      </c>
      <c r="D2058">
        <v>40.143099999999997</v>
      </c>
      <c r="E2058">
        <v>47.576900000000002</v>
      </c>
      <c r="F2058">
        <v>0</v>
      </c>
      <c r="G2058" s="2">
        <v>43868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</row>
    <row r="2059" spans="1:13" x14ac:dyDescent="0.3">
      <c r="A2059">
        <v>2057</v>
      </c>
      <c r="B2059" s="1" t="s">
        <v>9</v>
      </c>
      <c r="C2059" s="1" t="s">
        <v>28</v>
      </c>
      <c r="D2059">
        <v>40.143099999999997</v>
      </c>
      <c r="E2059">
        <v>47.576900000000002</v>
      </c>
      <c r="F2059">
        <v>0</v>
      </c>
      <c r="G2059" s="2">
        <v>43869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</row>
    <row r="2060" spans="1:13" x14ac:dyDescent="0.3">
      <c r="A2060">
        <v>2058</v>
      </c>
      <c r="B2060" s="1" t="s">
        <v>9</v>
      </c>
      <c r="C2060" s="1" t="s">
        <v>28</v>
      </c>
      <c r="D2060">
        <v>40.143099999999997</v>
      </c>
      <c r="E2060">
        <v>47.576900000000002</v>
      </c>
      <c r="F2060">
        <v>0</v>
      </c>
      <c r="G2060" s="2">
        <v>4387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</row>
    <row r="2061" spans="1:13" x14ac:dyDescent="0.3">
      <c r="A2061">
        <v>2059</v>
      </c>
      <c r="B2061" s="1" t="s">
        <v>9</v>
      </c>
      <c r="C2061" s="1" t="s">
        <v>28</v>
      </c>
      <c r="D2061">
        <v>40.143099999999997</v>
      </c>
      <c r="E2061">
        <v>47.576900000000002</v>
      </c>
      <c r="F2061">
        <v>0</v>
      </c>
      <c r="G2061" s="2">
        <v>43871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</row>
    <row r="2062" spans="1:13" x14ac:dyDescent="0.3">
      <c r="A2062">
        <v>2060</v>
      </c>
      <c r="B2062" s="1" t="s">
        <v>9</v>
      </c>
      <c r="C2062" s="1" t="s">
        <v>28</v>
      </c>
      <c r="D2062">
        <v>40.143099999999997</v>
      </c>
      <c r="E2062">
        <v>47.576900000000002</v>
      </c>
      <c r="F2062">
        <v>0</v>
      </c>
      <c r="G2062" s="2">
        <v>43872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</row>
    <row r="2063" spans="1:13" x14ac:dyDescent="0.3">
      <c r="A2063">
        <v>2061</v>
      </c>
      <c r="B2063" s="1" t="s">
        <v>9</v>
      </c>
      <c r="C2063" s="1" t="s">
        <v>28</v>
      </c>
      <c r="D2063">
        <v>40.143099999999997</v>
      </c>
      <c r="E2063">
        <v>47.576900000000002</v>
      </c>
      <c r="F2063">
        <v>0</v>
      </c>
      <c r="G2063" s="2">
        <v>4387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</row>
    <row r="2064" spans="1:13" x14ac:dyDescent="0.3">
      <c r="A2064">
        <v>2062</v>
      </c>
      <c r="B2064" s="1" t="s">
        <v>9</v>
      </c>
      <c r="C2064" s="1" t="s">
        <v>28</v>
      </c>
      <c r="D2064">
        <v>40.143099999999997</v>
      </c>
      <c r="E2064">
        <v>47.576900000000002</v>
      </c>
      <c r="F2064">
        <v>0</v>
      </c>
      <c r="G2064" s="2">
        <v>43874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</row>
    <row r="2065" spans="1:13" x14ac:dyDescent="0.3">
      <c r="A2065">
        <v>2063</v>
      </c>
      <c r="B2065" s="1" t="s">
        <v>9</v>
      </c>
      <c r="C2065" s="1" t="s">
        <v>28</v>
      </c>
      <c r="D2065">
        <v>40.143099999999997</v>
      </c>
      <c r="E2065">
        <v>47.576900000000002</v>
      </c>
      <c r="F2065">
        <v>0</v>
      </c>
      <c r="G2065" s="2">
        <v>43875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</row>
    <row r="2066" spans="1:13" x14ac:dyDescent="0.3">
      <c r="A2066">
        <v>2064</v>
      </c>
      <c r="B2066" s="1" t="s">
        <v>9</v>
      </c>
      <c r="C2066" s="1" t="s">
        <v>28</v>
      </c>
      <c r="D2066">
        <v>40.143099999999997</v>
      </c>
      <c r="E2066">
        <v>47.576900000000002</v>
      </c>
      <c r="F2066">
        <v>0</v>
      </c>
      <c r="G2066" s="2">
        <v>43876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28</v>
      </c>
      <c r="D2067">
        <v>40.143099999999997</v>
      </c>
      <c r="E2067">
        <v>47.576900000000002</v>
      </c>
      <c r="F2067">
        <v>0</v>
      </c>
      <c r="G2067" s="2">
        <v>43877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28</v>
      </c>
      <c r="D2068">
        <v>40.143099999999997</v>
      </c>
      <c r="E2068">
        <v>47.576900000000002</v>
      </c>
      <c r="F2068">
        <v>0</v>
      </c>
      <c r="G2068" s="2">
        <v>43878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28</v>
      </c>
      <c r="D2069">
        <v>40.143099999999997</v>
      </c>
      <c r="E2069">
        <v>47.576900000000002</v>
      </c>
      <c r="F2069">
        <v>0</v>
      </c>
      <c r="G2069" s="2">
        <v>43879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3">
      <c r="A2070">
        <v>2068</v>
      </c>
      <c r="B2070" s="1" t="s">
        <v>9</v>
      </c>
      <c r="C2070" s="1" t="s">
        <v>28</v>
      </c>
      <c r="D2070">
        <v>40.143099999999997</v>
      </c>
      <c r="E2070">
        <v>47.576900000000002</v>
      </c>
      <c r="F2070">
        <v>0</v>
      </c>
      <c r="G2070" s="2">
        <v>4388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</row>
    <row r="2071" spans="1:13" x14ac:dyDescent="0.3">
      <c r="A2071">
        <v>2069</v>
      </c>
      <c r="B2071" s="1" t="s">
        <v>9</v>
      </c>
      <c r="C2071" s="1" t="s">
        <v>28</v>
      </c>
      <c r="D2071">
        <v>40.143099999999997</v>
      </c>
      <c r="E2071">
        <v>47.576900000000002</v>
      </c>
      <c r="F2071">
        <v>0</v>
      </c>
      <c r="G2071" s="2">
        <v>43881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</row>
    <row r="2072" spans="1:13" x14ac:dyDescent="0.3">
      <c r="A2072">
        <v>2070</v>
      </c>
      <c r="B2072" s="1" t="s">
        <v>9</v>
      </c>
      <c r="C2072" s="1" t="s">
        <v>28</v>
      </c>
      <c r="D2072">
        <v>40.143099999999997</v>
      </c>
      <c r="E2072">
        <v>47.576900000000002</v>
      </c>
      <c r="F2072">
        <v>0</v>
      </c>
      <c r="G2072" s="2">
        <v>43882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28</v>
      </c>
      <c r="D2073">
        <v>40.143099999999997</v>
      </c>
      <c r="E2073">
        <v>47.576900000000002</v>
      </c>
      <c r="F2073">
        <v>0</v>
      </c>
      <c r="G2073" s="2">
        <v>43883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28</v>
      </c>
      <c r="D2074">
        <v>40.143099999999997</v>
      </c>
      <c r="E2074">
        <v>47.576900000000002</v>
      </c>
      <c r="F2074">
        <v>0</v>
      </c>
      <c r="G2074" s="2">
        <v>43884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28</v>
      </c>
      <c r="D2075">
        <v>40.143099999999997</v>
      </c>
      <c r="E2075">
        <v>47.576900000000002</v>
      </c>
      <c r="F2075">
        <v>0</v>
      </c>
      <c r="G2075" s="2">
        <v>43885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28</v>
      </c>
      <c r="D2076">
        <v>40.143099999999997</v>
      </c>
      <c r="E2076">
        <v>47.576900000000002</v>
      </c>
      <c r="F2076">
        <v>0</v>
      </c>
      <c r="G2076" s="2">
        <v>43886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28</v>
      </c>
      <c r="D2077">
        <v>40.143099999999997</v>
      </c>
      <c r="E2077">
        <v>47.576900000000002</v>
      </c>
      <c r="F2077">
        <v>0</v>
      </c>
      <c r="G2077" s="2">
        <v>43887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28</v>
      </c>
      <c r="D2078">
        <v>40.143099999999997</v>
      </c>
      <c r="E2078">
        <v>47.576900000000002</v>
      </c>
      <c r="F2078">
        <v>0</v>
      </c>
      <c r="G2078" s="2">
        <v>43888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28</v>
      </c>
      <c r="D2079">
        <v>40.143099999999997</v>
      </c>
      <c r="E2079">
        <v>47.576900000000002</v>
      </c>
      <c r="F2079">
        <v>0</v>
      </c>
      <c r="G2079" s="2">
        <v>43889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28</v>
      </c>
      <c r="D2080">
        <v>40.143099999999997</v>
      </c>
      <c r="E2080">
        <v>47.576900000000002</v>
      </c>
      <c r="F2080">
        <v>0</v>
      </c>
      <c r="G2080" s="2">
        <v>4389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28</v>
      </c>
      <c r="D2081">
        <v>40.143099999999997</v>
      </c>
      <c r="E2081">
        <v>47.576900000000002</v>
      </c>
      <c r="F2081">
        <v>0</v>
      </c>
      <c r="G2081" s="2">
        <v>43891</v>
      </c>
      <c r="H2081">
        <v>3</v>
      </c>
      <c r="I2081">
        <v>3</v>
      </c>
      <c r="J2081">
        <v>0</v>
      </c>
      <c r="K2081">
        <v>1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28</v>
      </c>
      <c r="D2082">
        <v>40.143099999999997</v>
      </c>
      <c r="E2082">
        <v>47.576900000000002</v>
      </c>
      <c r="F2082">
        <v>0</v>
      </c>
      <c r="G2082" s="2">
        <v>43892</v>
      </c>
      <c r="H2082">
        <v>0</v>
      </c>
      <c r="I2082">
        <v>3</v>
      </c>
      <c r="J2082">
        <v>0</v>
      </c>
      <c r="K2082">
        <v>1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28</v>
      </c>
      <c r="D2083">
        <v>40.143099999999997</v>
      </c>
      <c r="E2083">
        <v>47.576900000000002</v>
      </c>
      <c r="F2083">
        <v>0</v>
      </c>
      <c r="G2083" s="2">
        <v>43893</v>
      </c>
      <c r="H2083">
        <v>0</v>
      </c>
      <c r="I2083">
        <v>3</v>
      </c>
      <c r="J2083">
        <v>0</v>
      </c>
      <c r="K2083">
        <v>1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28</v>
      </c>
      <c r="D2084">
        <v>40.143099999999997</v>
      </c>
      <c r="E2084">
        <v>47.576900000000002</v>
      </c>
      <c r="F2084">
        <v>0</v>
      </c>
      <c r="G2084" s="2">
        <v>43894</v>
      </c>
      <c r="H2084">
        <v>0</v>
      </c>
      <c r="I2084">
        <v>3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28</v>
      </c>
      <c r="D2085">
        <v>40.143099999999997</v>
      </c>
      <c r="E2085">
        <v>47.576900000000002</v>
      </c>
      <c r="F2085">
        <v>0</v>
      </c>
      <c r="G2085" s="2">
        <v>43895</v>
      </c>
      <c r="H2085">
        <v>3</v>
      </c>
      <c r="I2085">
        <v>6</v>
      </c>
      <c r="J2085">
        <v>0</v>
      </c>
      <c r="K2085">
        <v>1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28</v>
      </c>
      <c r="D2086">
        <v>40.143099999999997</v>
      </c>
      <c r="E2086">
        <v>47.576900000000002</v>
      </c>
      <c r="F2086">
        <v>0</v>
      </c>
      <c r="G2086" s="2">
        <v>43896</v>
      </c>
      <c r="H2086">
        <v>0</v>
      </c>
      <c r="I2086">
        <v>6</v>
      </c>
      <c r="J2086">
        <v>0</v>
      </c>
      <c r="K2086">
        <v>1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28</v>
      </c>
      <c r="D2087">
        <v>40.143099999999997</v>
      </c>
      <c r="E2087">
        <v>47.576900000000002</v>
      </c>
      <c r="F2087">
        <v>0</v>
      </c>
      <c r="G2087" s="2">
        <v>43897</v>
      </c>
      <c r="H2087">
        <v>3</v>
      </c>
      <c r="I2087">
        <v>9</v>
      </c>
      <c r="J2087">
        <v>0</v>
      </c>
      <c r="K2087">
        <v>2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28</v>
      </c>
      <c r="D2088">
        <v>40.143099999999997</v>
      </c>
      <c r="E2088">
        <v>47.576900000000002</v>
      </c>
      <c r="F2088">
        <v>0</v>
      </c>
      <c r="G2088" s="2">
        <v>43898</v>
      </c>
      <c r="H2088">
        <v>0</v>
      </c>
      <c r="I2088">
        <v>9</v>
      </c>
      <c r="J2088">
        <v>0</v>
      </c>
      <c r="K2088">
        <v>1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28</v>
      </c>
      <c r="D2089">
        <v>40.143099999999997</v>
      </c>
      <c r="E2089">
        <v>47.576900000000002</v>
      </c>
      <c r="F2089">
        <v>0</v>
      </c>
      <c r="G2089" s="2">
        <v>43899</v>
      </c>
      <c r="H2089">
        <v>0</v>
      </c>
      <c r="I2089">
        <v>9</v>
      </c>
      <c r="J2089">
        <v>0</v>
      </c>
      <c r="K2089">
        <v>1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28</v>
      </c>
      <c r="D2090">
        <v>40.143099999999997</v>
      </c>
      <c r="E2090">
        <v>47.576900000000002</v>
      </c>
      <c r="F2090">
        <v>0</v>
      </c>
      <c r="G2090" s="2">
        <v>43900</v>
      </c>
      <c r="H2090">
        <v>2</v>
      </c>
      <c r="I2090">
        <v>11</v>
      </c>
      <c r="J2090">
        <v>0</v>
      </c>
      <c r="K2090">
        <v>0.66666666666666663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28</v>
      </c>
      <c r="D2091">
        <v>40.143099999999997</v>
      </c>
      <c r="E2091">
        <v>47.576900000000002</v>
      </c>
      <c r="F2091">
        <v>0</v>
      </c>
      <c r="G2091" s="2">
        <v>43901</v>
      </c>
      <c r="H2091">
        <v>0</v>
      </c>
      <c r="I2091">
        <v>11</v>
      </c>
      <c r="J2091">
        <v>0</v>
      </c>
      <c r="K2091">
        <v>0.66666666666666663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28</v>
      </c>
      <c r="D2092">
        <v>40.143099999999997</v>
      </c>
      <c r="E2092">
        <v>47.576900000000002</v>
      </c>
      <c r="F2092">
        <v>0</v>
      </c>
      <c r="G2092" s="2">
        <v>43902</v>
      </c>
      <c r="H2092">
        <v>0</v>
      </c>
      <c r="I2092">
        <v>11</v>
      </c>
      <c r="J2092">
        <v>0</v>
      </c>
      <c r="K2092">
        <v>0.66666666666666663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28</v>
      </c>
      <c r="D2093">
        <v>40.143099999999997</v>
      </c>
      <c r="E2093">
        <v>47.576900000000002</v>
      </c>
      <c r="F2093">
        <v>0</v>
      </c>
      <c r="G2093" s="2">
        <v>43903</v>
      </c>
      <c r="H2093">
        <v>4</v>
      </c>
      <c r="I2093">
        <v>15</v>
      </c>
      <c r="J2093">
        <v>0</v>
      </c>
      <c r="K2093">
        <v>1.3333333333333333</v>
      </c>
      <c r="L2093">
        <v>1</v>
      </c>
      <c r="M2093">
        <v>1</v>
      </c>
    </row>
    <row r="2094" spans="1:13" x14ac:dyDescent="0.3">
      <c r="A2094">
        <v>2092</v>
      </c>
      <c r="B2094" s="1" t="s">
        <v>9</v>
      </c>
      <c r="C2094" s="1" t="s">
        <v>28</v>
      </c>
      <c r="D2094">
        <v>40.143099999999997</v>
      </c>
      <c r="E2094">
        <v>47.576900000000002</v>
      </c>
      <c r="F2094">
        <v>0</v>
      </c>
      <c r="G2094" s="2">
        <v>43904</v>
      </c>
      <c r="H2094">
        <v>0</v>
      </c>
      <c r="I2094">
        <v>15</v>
      </c>
      <c r="J2094">
        <v>0</v>
      </c>
      <c r="K2094">
        <v>1.3333333333333333</v>
      </c>
      <c r="L2094">
        <v>0</v>
      </c>
      <c r="M2094">
        <v>1</v>
      </c>
    </row>
    <row r="2095" spans="1:13" x14ac:dyDescent="0.3">
      <c r="A2095">
        <v>2093</v>
      </c>
      <c r="B2095" s="1" t="s">
        <v>9</v>
      </c>
      <c r="C2095" s="1" t="s">
        <v>28</v>
      </c>
      <c r="D2095">
        <v>40.143099999999997</v>
      </c>
      <c r="E2095">
        <v>47.576900000000002</v>
      </c>
      <c r="F2095">
        <v>0</v>
      </c>
      <c r="G2095" s="2">
        <v>43905</v>
      </c>
      <c r="H2095">
        <v>8</v>
      </c>
      <c r="I2095">
        <v>23</v>
      </c>
      <c r="J2095">
        <v>0</v>
      </c>
      <c r="K2095">
        <v>4</v>
      </c>
      <c r="L2095">
        <v>0</v>
      </c>
      <c r="M2095">
        <v>1</v>
      </c>
    </row>
    <row r="2096" spans="1:13" x14ac:dyDescent="0.3">
      <c r="A2096">
        <v>2094</v>
      </c>
      <c r="B2096" s="1" t="s">
        <v>9</v>
      </c>
      <c r="C2096" s="1" t="s">
        <v>28</v>
      </c>
      <c r="D2096">
        <v>40.143099999999997</v>
      </c>
      <c r="E2096">
        <v>47.576900000000002</v>
      </c>
      <c r="F2096">
        <v>0</v>
      </c>
      <c r="G2096" s="2">
        <v>43906</v>
      </c>
      <c r="H2096">
        <v>5</v>
      </c>
      <c r="I2096">
        <v>28</v>
      </c>
      <c r="J2096">
        <v>0</v>
      </c>
      <c r="K2096">
        <v>4.333333333333333</v>
      </c>
      <c r="L2096">
        <v>0</v>
      </c>
      <c r="M2096">
        <v>1</v>
      </c>
    </row>
    <row r="2097" spans="1:13" x14ac:dyDescent="0.3">
      <c r="A2097">
        <v>2095</v>
      </c>
      <c r="B2097" s="1" t="s">
        <v>9</v>
      </c>
      <c r="C2097" s="1" t="s">
        <v>28</v>
      </c>
      <c r="D2097">
        <v>40.143099999999997</v>
      </c>
      <c r="E2097">
        <v>47.576900000000002</v>
      </c>
      <c r="F2097">
        <v>0</v>
      </c>
      <c r="G2097" s="2">
        <v>43907</v>
      </c>
      <c r="H2097">
        <v>0</v>
      </c>
      <c r="I2097">
        <v>28</v>
      </c>
      <c r="J2097">
        <v>0</v>
      </c>
      <c r="K2097">
        <v>4.333333333333333</v>
      </c>
      <c r="L2097">
        <v>0</v>
      </c>
      <c r="M2097">
        <v>1</v>
      </c>
    </row>
    <row r="2098" spans="1:13" x14ac:dyDescent="0.3">
      <c r="A2098">
        <v>2096</v>
      </c>
      <c r="B2098" s="1" t="s">
        <v>9</v>
      </c>
      <c r="C2098" s="1" t="s">
        <v>28</v>
      </c>
      <c r="D2098">
        <v>40.143099999999997</v>
      </c>
      <c r="E2098">
        <v>47.576900000000002</v>
      </c>
      <c r="F2098">
        <v>0</v>
      </c>
      <c r="G2098" s="2">
        <v>43908</v>
      </c>
      <c r="H2098">
        <v>0</v>
      </c>
      <c r="I2098">
        <v>28</v>
      </c>
      <c r="J2098">
        <v>0</v>
      </c>
      <c r="K2098">
        <v>1.6666666666666667</v>
      </c>
      <c r="L2098">
        <v>0</v>
      </c>
      <c r="M2098">
        <v>1</v>
      </c>
    </row>
    <row r="2099" spans="1:13" x14ac:dyDescent="0.3">
      <c r="A2099">
        <v>2097</v>
      </c>
      <c r="B2099" s="1" t="s">
        <v>9</v>
      </c>
      <c r="C2099" s="1" t="s">
        <v>28</v>
      </c>
      <c r="D2099">
        <v>40.143099999999997</v>
      </c>
      <c r="E2099">
        <v>47.576900000000002</v>
      </c>
      <c r="F2099">
        <v>0</v>
      </c>
      <c r="G2099" s="2">
        <v>43909</v>
      </c>
      <c r="H2099">
        <v>16</v>
      </c>
      <c r="I2099">
        <v>44</v>
      </c>
      <c r="J2099">
        <v>0</v>
      </c>
      <c r="K2099">
        <v>5.333333333333333</v>
      </c>
      <c r="L2099">
        <v>0</v>
      </c>
      <c r="M2099">
        <v>1</v>
      </c>
    </row>
    <row r="2100" spans="1:13" x14ac:dyDescent="0.3">
      <c r="A2100">
        <v>2098</v>
      </c>
      <c r="B2100" s="1" t="s">
        <v>9</v>
      </c>
      <c r="C2100" s="1" t="s">
        <v>28</v>
      </c>
      <c r="D2100">
        <v>40.143099999999997</v>
      </c>
      <c r="E2100">
        <v>47.576900000000002</v>
      </c>
      <c r="F2100">
        <v>0</v>
      </c>
      <c r="G2100" s="2">
        <v>43910</v>
      </c>
      <c r="H2100">
        <v>0</v>
      </c>
      <c r="I2100">
        <v>44</v>
      </c>
      <c r="J2100">
        <v>0</v>
      </c>
      <c r="K2100">
        <v>5.333333333333333</v>
      </c>
      <c r="L2100">
        <v>0</v>
      </c>
      <c r="M2100">
        <v>1</v>
      </c>
    </row>
    <row r="2101" spans="1:13" x14ac:dyDescent="0.3">
      <c r="A2101">
        <v>2099</v>
      </c>
      <c r="B2101" s="1" t="s">
        <v>9</v>
      </c>
      <c r="C2101" s="1" t="s">
        <v>28</v>
      </c>
      <c r="D2101">
        <v>40.143099999999997</v>
      </c>
      <c r="E2101">
        <v>47.576900000000002</v>
      </c>
      <c r="F2101">
        <v>0</v>
      </c>
      <c r="G2101" s="2">
        <v>43911</v>
      </c>
      <c r="H2101">
        <v>9</v>
      </c>
      <c r="I2101">
        <v>53</v>
      </c>
      <c r="J2101">
        <v>0</v>
      </c>
      <c r="K2101">
        <v>8.3333333333333339</v>
      </c>
      <c r="L2101">
        <v>0</v>
      </c>
      <c r="M2101">
        <v>1</v>
      </c>
    </row>
    <row r="2102" spans="1:13" x14ac:dyDescent="0.3">
      <c r="A2102">
        <v>2100</v>
      </c>
      <c r="B2102" s="1" t="s">
        <v>9</v>
      </c>
      <c r="C2102" s="1" t="s">
        <v>28</v>
      </c>
      <c r="D2102">
        <v>40.143099999999997</v>
      </c>
      <c r="E2102">
        <v>47.576900000000002</v>
      </c>
      <c r="F2102">
        <v>0</v>
      </c>
      <c r="G2102" s="2">
        <v>43912</v>
      </c>
      <c r="H2102">
        <v>12</v>
      </c>
      <c r="I2102">
        <v>65</v>
      </c>
      <c r="J2102">
        <v>0</v>
      </c>
      <c r="K2102">
        <v>7</v>
      </c>
      <c r="L2102">
        <v>0</v>
      </c>
      <c r="M2102">
        <v>1</v>
      </c>
    </row>
    <row r="2103" spans="1:13" x14ac:dyDescent="0.3">
      <c r="A2103">
        <v>2101</v>
      </c>
      <c r="B2103" s="1" t="s">
        <v>9</v>
      </c>
      <c r="C2103" s="1" t="s">
        <v>28</v>
      </c>
      <c r="D2103">
        <v>40.143099999999997</v>
      </c>
      <c r="E2103">
        <v>47.576900000000002</v>
      </c>
      <c r="F2103">
        <v>0</v>
      </c>
      <c r="G2103" s="2">
        <v>43913</v>
      </c>
      <c r="H2103">
        <v>7</v>
      </c>
      <c r="I2103">
        <v>72</v>
      </c>
      <c r="J2103">
        <v>0</v>
      </c>
      <c r="K2103">
        <v>9.3333333333333339</v>
      </c>
      <c r="L2103">
        <v>0</v>
      </c>
      <c r="M2103">
        <v>1</v>
      </c>
    </row>
    <row r="2104" spans="1:13" x14ac:dyDescent="0.3">
      <c r="A2104">
        <v>2102</v>
      </c>
      <c r="B2104" s="1" t="s">
        <v>9</v>
      </c>
      <c r="C2104" s="1" t="s">
        <v>28</v>
      </c>
      <c r="D2104">
        <v>40.143099999999997</v>
      </c>
      <c r="E2104">
        <v>47.576900000000002</v>
      </c>
      <c r="F2104">
        <v>0</v>
      </c>
      <c r="G2104" s="2">
        <v>43914</v>
      </c>
      <c r="H2104">
        <v>15</v>
      </c>
      <c r="I2104">
        <v>87</v>
      </c>
      <c r="J2104">
        <v>0</v>
      </c>
      <c r="K2104">
        <v>11.333333333333336</v>
      </c>
      <c r="L2104">
        <v>0</v>
      </c>
      <c r="M2104">
        <v>1</v>
      </c>
    </row>
    <row r="2105" spans="1:13" x14ac:dyDescent="0.3">
      <c r="A2105">
        <v>2103</v>
      </c>
      <c r="B2105" s="1" t="s">
        <v>9</v>
      </c>
      <c r="C2105" s="1" t="s">
        <v>28</v>
      </c>
      <c r="D2105">
        <v>40.143099999999997</v>
      </c>
      <c r="E2105">
        <v>47.576900000000002</v>
      </c>
      <c r="F2105">
        <v>0</v>
      </c>
      <c r="G2105" s="2">
        <v>43915</v>
      </c>
      <c r="H2105">
        <v>6</v>
      </c>
      <c r="I2105">
        <v>93</v>
      </c>
      <c r="J2105">
        <v>0</v>
      </c>
      <c r="K2105">
        <v>9.3333333333333339</v>
      </c>
      <c r="L2105">
        <v>1</v>
      </c>
      <c r="M2105">
        <v>2</v>
      </c>
    </row>
    <row r="2106" spans="1:13" x14ac:dyDescent="0.3">
      <c r="A2106">
        <v>2104</v>
      </c>
      <c r="B2106" s="1" t="s">
        <v>9</v>
      </c>
      <c r="C2106" s="1" t="s">
        <v>28</v>
      </c>
      <c r="D2106">
        <v>40.143099999999997</v>
      </c>
      <c r="E2106">
        <v>47.576900000000002</v>
      </c>
      <c r="F2106">
        <v>0</v>
      </c>
      <c r="G2106" s="2">
        <v>43916</v>
      </c>
      <c r="H2106">
        <v>29</v>
      </c>
      <c r="I2106">
        <v>122</v>
      </c>
      <c r="J2106">
        <v>0</v>
      </c>
      <c r="K2106">
        <v>16.666666666666668</v>
      </c>
      <c r="L2106">
        <v>1</v>
      </c>
      <c r="M2106">
        <v>3</v>
      </c>
    </row>
    <row r="2107" spans="1:13" x14ac:dyDescent="0.3">
      <c r="A2107">
        <v>2105</v>
      </c>
      <c r="B2107" s="1" t="s">
        <v>9</v>
      </c>
      <c r="C2107" s="1" t="s">
        <v>28</v>
      </c>
      <c r="D2107">
        <v>40.143099999999997</v>
      </c>
      <c r="E2107">
        <v>47.576900000000002</v>
      </c>
      <c r="F2107">
        <v>0.48275862068965519</v>
      </c>
      <c r="G2107" s="2">
        <v>43917</v>
      </c>
      <c r="H2107">
        <v>43</v>
      </c>
      <c r="I2107">
        <v>165</v>
      </c>
      <c r="J2107">
        <v>0</v>
      </c>
      <c r="K2107">
        <v>26</v>
      </c>
      <c r="L2107">
        <v>0</v>
      </c>
      <c r="M2107">
        <v>3</v>
      </c>
    </row>
    <row r="2108" spans="1:13" x14ac:dyDescent="0.3">
      <c r="A2108">
        <v>2106</v>
      </c>
      <c r="B2108" s="1" t="s">
        <v>9</v>
      </c>
      <c r="C2108" s="1" t="s">
        <v>28</v>
      </c>
      <c r="D2108">
        <v>40.143099999999997</v>
      </c>
      <c r="E2108">
        <v>47.576900000000002</v>
      </c>
      <c r="F2108">
        <v>-0.60465116279069764</v>
      </c>
      <c r="G2108" s="2">
        <v>43918</v>
      </c>
      <c r="H2108">
        <v>17</v>
      </c>
      <c r="I2108">
        <v>182</v>
      </c>
      <c r="J2108">
        <v>0</v>
      </c>
      <c r="K2108">
        <v>29.666666666666671</v>
      </c>
      <c r="L2108">
        <v>1</v>
      </c>
      <c r="M2108">
        <v>4</v>
      </c>
    </row>
    <row r="2109" spans="1:13" x14ac:dyDescent="0.3">
      <c r="A2109">
        <v>2107</v>
      </c>
      <c r="B2109" s="1" t="s">
        <v>9</v>
      </c>
      <c r="C2109" s="1" t="s">
        <v>28</v>
      </c>
      <c r="D2109">
        <v>40.143099999999997</v>
      </c>
      <c r="E2109">
        <v>47.576900000000002</v>
      </c>
      <c r="F2109">
        <v>0.58823529411764708</v>
      </c>
      <c r="G2109" s="2">
        <v>43919</v>
      </c>
      <c r="H2109">
        <v>27</v>
      </c>
      <c r="I2109">
        <v>209</v>
      </c>
      <c r="J2109">
        <v>0</v>
      </c>
      <c r="K2109">
        <v>29</v>
      </c>
      <c r="L2109">
        <v>0</v>
      </c>
      <c r="M2109">
        <v>4</v>
      </c>
    </row>
    <row r="2110" spans="1:13" x14ac:dyDescent="0.3">
      <c r="A2110">
        <v>2108</v>
      </c>
      <c r="B2110" s="1" t="s">
        <v>9</v>
      </c>
      <c r="C2110" s="1" t="s">
        <v>28</v>
      </c>
      <c r="D2110">
        <v>40.143099999999997</v>
      </c>
      <c r="E2110">
        <v>47.576900000000002</v>
      </c>
      <c r="F2110">
        <v>1.3703703703703705</v>
      </c>
      <c r="G2110" s="2">
        <v>43920</v>
      </c>
      <c r="H2110">
        <v>64</v>
      </c>
      <c r="I2110">
        <v>273</v>
      </c>
      <c r="J2110">
        <v>0</v>
      </c>
      <c r="K2110">
        <v>36</v>
      </c>
      <c r="L2110">
        <v>0</v>
      </c>
      <c r="M2110">
        <v>4</v>
      </c>
    </row>
    <row r="2111" spans="1:13" x14ac:dyDescent="0.3">
      <c r="A2111">
        <v>2109</v>
      </c>
      <c r="B2111" s="1" t="s">
        <v>9</v>
      </c>
      <c r="C2111" s="1" t="s">
        <v>28</v>
      </c>
      <c r="D2111">
        <v>40.143099999999997</v>
      </c>
      <c r="E2111">
        <v>47.576900000000002</v>
      </c>
      <c r="F2111">
        <v>-0.609375</v>
      </c>
      <c r="G2111" s="2">
        <v>43921</v>
      </c>
      <c r="H2111">
        <v>25</v>
      </c>
      <c r="I2111">
        <v>298</v>
      </c>
      <c r="J2111">
        <v>0</v>
      </c>
      <c r="K2111">
        <v>38.666666666666657</v>
      </c>
      <c r="L2111">
        <v>1</v>
      </c>
      <c r="M2111">
        <v>5</v>
      </c>
    </row>
    <row r="2112" spans="1:13" x14ac:dyDescent="0.3">
      <c r="A2112">
        <v>2110</v>
      </c>
      <c r="B2112" s="1" t="s">
        <v>9</v>
      </c>
      <c r="C2112" s="1" t="s">
        <v>28</v>
      </c>
      <c r="D2112">
        <v>40.143099999999997</v>
      </c>
      <c r="E2112">
        <v>47.576900000000002</v>
      </c>
      <c r="F2112">
        <v>1.44</v>
      </c>
      <c r="G2112" s="2">
        <v>43922</v>
      </c>
      <c r="H2112">
        <v>61</v>
      </c>
      <c r="I2112">
        <v>359</v>
      </c>
      <c r="J2112">
        <v>0</v>
      </c>
      <c r="K2112">
        <v>50</v>
      </c>
      <c r="L2112">
        <v>0</v>
      </c>
      <c r="M2112">
        <v>5</v>
      </c>
    </row>
    <row r="2113" spans="1:13" x14ac:dyDescent="0.3">
      <c r="A2113">
        <v>2111</v>
      </c>
      <c r="B2113" s="1" t="s">
        <v>9</v>
      </c>
      <c r="C2113" s="1" t="s">
        <v>28</v>
      </c>
      <c r="D2113">
        <v>40.143099999999997</v>
      </c>
      <c r="E2113">
        <v>47.576900000000002</v>
      </c>
      <c r="F2113">
        <v>-0.32786885245901642</v>
      </c>
      <c r="G2113" s="2">
        <v>43923</v>
      </c>
      <c r="H2113">
        <v>41</v>
      </c>
      <c r="I2113">
        <v>400</v>
      </c>
      <c r="J2113">
        <v>0</v>
      </c>
      <c r="K2113">
        <v>42.333333333333336</v>
      </c>
      <c r="L2113">
        <v>0</v>
      </c>
      <c r="M2113">
        <v>5</v>
      </c>
    </row>
    <row r="2114" spans="1:13" x14ac:dyDescent="0.3">
      <c r="A2114">
        <v>2112</v>
      </c>
      <c r="B2114" s="1" t="s">
        <v>9</v>
      </c>
      <c r="C2114" s="1" t="s">
        <v>28</v>
      </c>
      <c r="D2114">
        <v>40.143099999999997</v>
      </c>
      <c r="E2114">
        <v>47.576900000000002</v>
      </c>
      <c r="F2114">
        <v>4.878048780487805E-2</v>
      </c>
      <c r="G2114" s="2">
        <v>43924</v>
      </c>
      <c r="H2114">
        <v>43</v>
      </c>
      <c r="I2114">
        <v>443</v>
      </c>
      <c r="J2114">
        <v>1</v>
      </c>
      <c r="K2114">
        <v>48.333333333333343</v>
      </c>
      <c r="L2114">
        <v>0</v>
      </c>
      <c r="M2114">
        <v>5</v>
      </c>
    </row>
    <row r="2115" spans="1:13" x14ac:dyDescent="0.3">
      <c r="A2115">
        <v>2113</v>
      </c>
      <c r="B2115" s="1" t="s">
        <v>9</v>
      </c>
      <c r="C2115" s="1" t="s">
        <v>28</v>
      </c>
      <c r="D2115">
        <v>40.143099999999997</v>
      </c>
      <c r="E2115">
        <v>47.576900000000002</v>
      </c>
      <c r="F2115">
        <v>0.81395348837209303</v>
      </c>
      <c r="G2115" s="2">
        <v>43925</v>
      </c>
      <c r="H2115">
        <v>78</v>
      </c>
      <c r="I2115">
        <v>521</v>
      </c>
      <c r="J2115">
        <v>2</v>
      </c>
      <c r="K2115">
        <v>54</v>
      </c>
      <c r="L2115">
        <v>0</v>
      </c>
      <c r="M2115">
        <v>5</v>
      </c>
    </row>
    <row r="2116" spans="1:13" x14ac:dyDescent="0.3">
      <c r="A2116">
        <v>2114</v>
      </c>
      <c r="B2116" s="1" t="s">
        <v>9</v>
      </c>
      <c r="C2116" s="1" t="s">
        <v>28</v>
      </c>
      <c r="D2116">
        <v>40.143099999999997</v>
      </c>
      <c r="E2116">
        <v>47.576900000000002</v>
      </c>
      <c r="F2116">
        <v>-0.19230769230769232</v>
      </c>
      <c r="G2116" s="2">
        <v>43926</v>
      </c>
      <c r="H2116">
        <v>63</v>
      </c>
      <c r="I2116">
        <v>584</v>
      </c>
      <c r="J2116">
        <v>3</v>
      </c>
      <c r="K2116">
        <v>61.333333333333343</v>
      </c>
      <c r="L2116">
        <v>2</v>
      </c>
      <c r="M2116">
        <v>7</v>
      </c>
    </row>
    <row r="2117" spans="1:13" x14ac:dyDescent="0.3">
      <c r="A2117">
        <v>2115</v>
      </c>
      <c r="B2117" s="1" t="s">
        <v>9</v>
      </c>
      <c r="C2117" s="1" t="s">
        <v>28</v>
      </c>
      <c r="D2117">
        <v>40.143099999999997</v>
      </c>
      <c r="E2117">
        <v>47.576900000000002</v>
      </c>
      <c r="F2117">
        <v>-9.5238095238095233E-2</v>
      </c>
      <c r="G2117" s="2">
        <v>43927</v>
      </c>
      <c r="H2117">
        <v>57</v>
      </c>
      <c r="I2117">
        <v>641</v>
      </c>
      <c r="J2117">
        <v>4</v>
      </c>
      <c r="K2117">
        <v>66</v>
      </c>
      <c r="L2117">
        <v>0</v>
      </c>
      <c r="M2117">
        <v>7</v>
      </c>
    </row>
    <row r="2118" spans="1:13" x14ac:dyDescent="0.3">
      <c r="A2118">
        <v>2116</v>
      </c>
      <c r="B2118" s="1" t="s">
        <v>9</v>
      </c>
      <c r="C2118" s="1" t="s">
        <v>28</v>
      </c>
      <c r="D2118">
        <v>40.143099999999997</v>
      </c>
      <c r="E2118">
        <v>47.576900000000002</v>
      </c>
      <c r="F2118">
        <v>0.33333333333333331</v>
      </c>
      <c r="G2118" s="2">
        <v>43928</v>
      </c>
      <c r="H2118">
        <v>76</v>
      </c>
      <c r="I2118">
        <v>717</v>
      </c>
      <c r="J2118">
        <v>5</v>
      </c>
      <c r="K2118">
        <v>65.333333333333329</v>
      </c>
      <c r="L2118">
        <v>1</v>
      </c>
      <c r="M2118">
        <v>8</v>
      </c>
    </row>
    <row r="2119" spans="1:13" x14ac:dyDescent="0.3">
      <c r="A2119">
        <v>2117</v>
      </c>
      <c r="B2119" s="1" t="s">
        <v>9</v>
      </c>
      <c r="C2119" s="1" t="s">
        <v>28</v>
      </c>
      <c r="D2119">
        <v>40.143099999999997</v>
      </c>
      <c r="E2119">
        <v>47.576900000000002</v>
      </c>
      <c r="F2119">
        <v>0.38157894736842107</v>
      </c>
      <c r="G2119" s="2">
        <v>43929</v>
      </c>
      <c r="H2119">
        <v>105</v>
      </c>
      <c r="I2119">
        <v>822</v>
      </c>
      <c r="J2119">
        <v>6</v>
      </c>
      <c r="K2119">
        <v>79.333333333333329</v>
      </c>
      <c r="L2119">
        <v>0</v>
      </c>
      <c r="M2119">
        <v>8</v>
      </c>
    </row>
    <row r="2120" spans="1:13" x14ac:dyDescent="0.3">
      <c r="A2120">
        <v>2118</v>
      </c>
      <c r="B2120" s="1" t="s">
        <v>9</v>
      </c>
      <c r="C2120" s="1" t="s">
        <v>28</v>
      </c>
      <c r="D2120">
        <v>40.143099999999997</v>
      </c>
      <c r="E2120">
        <v>47.576900000000002</v>
      </c>
      <c r="F2120">
        <v>-9.5238095238095229E-3</v>
      </c>
      <c r="G2120" s="2">
        <v>43930</v>
      </c>
      <c r="H2120">
        <v>104</v>
      </c>
      <c r="I2120">
        <v>926</v>
      </c>
      <c r="J2120">
        <v>7</v>
      </c>
      <c r="K2120">
        <v>95</v>
      </c>
      <c r="L2120">
        <v>1</v>
      </c>
      <c r="M2120">
        <v>9</v>
      </c>
    </row>
    <row r="2121" spans="1:13" x14ac:dyDescent="0.3">
      <c r="A2121">
        <v>2119</v>
      </c>
      <c r="B2121" s="1" t="s">
        <v>9</v>
      </c>
      <c r="C2121" s="1" t="s">
        <v>28</v>
      </c>
      <c r="D2121">
        <v>40.143099999999997</v>
      </c>
      <c r="E2121">
        <v>47.576900000000002</v>
      </c>
      <c r="F2121">
        <v>-0.375</v>
      </c>
      <c r="G2121" s="2">
        <v>43931</v>
      </c>
      <c r="H2121">
        <v>65</v>
      </c>
      <c r="I2121">
        <v>991</v>
      </c>
      <c r="J2121">
        <v>8</v>
      </c>
      <c r="K2121">
        <v>91.333333333333314</v>
      </c>
      <c r="L2121">
        <v>1</v>
      </c>
      <c r="M2121">
        <v>10</v>
      </c>
    </row>
    <row r="2122" spans="1:13" x14ac:dyDescent="0.3">
      <c r="A2122">
        <v>2120</v>
      </c>
      <c r="B2122" s="1" t="s">
        <v>9</v>
      </c>
      <c r="C2122" s="1" t="s">
        <v>28</v>
      </c>
      <c r="D2122">
        <v>40.143099999999997</v>
      </c>
      <c r="E2122">
        <v>47.576900000000002</v>
      </c>
      <c r="F2122">
        <v>3.0769230769230767E-2</v>
      </c>
      <c r="G2122" s="2">
        <v>43932</v>
      </c>
      <c r="H2122">
        <v>67</v>
      </c>
      <c r="I2122">
        <v>1058</v>
      </c>
      <c r="J2122">
        <v>9</v>
      </c>
      <c r="K2122">
        <v>78.666666666666671</v>
      </c>
      <c r="L2122">
        <v>1</v>
      </c>
      <c r="M2122">
        <v>11</v>
      </c>
    </row>
    <row r="2123" spans="1:13" x14ac:dyDescent="0.3">
      <c r="A2123">
        <v>2121</v>
      </c>
      <c r="B2123" s="1" t="s">
        <v>9</v>
      </c>
      <c r="C2123" s="1" t="s">
        <v>28</v>
      </c>
      <c r="D2123">
        <v>40.143099999999997</v>
      </c>
      <c r="E2123">
        <v>47.576900000000002</v>
      </c>
      <c r="F2123">
        <v>-0.40298507462686572</v>
      </c>
      <c r="G2123" s="2">
        <v>43933</v>
      </c>
      <c r="H2123">
        <v>40</v>
      </c>
      <c r="I2123">
        <v>1098</v>
      </c>
      <c r="J2123">
        <v>10</v>
      </c>
      <c r="K2123">
        <v>57.333333333333343</v>
      </c>
      <c r="L2123">
        <v>0</v>
      </c>
      <c r="M2123">
        <v>11</v>
      </c>
    </row>
    <row r="2124" spans="1:13" x14ac:dyDescent="0.3">
      <c r="A2124">
        <v>2122</v>
      </c>
      <c r="B2124" s="1" t="s">
        <v>9</v>
      </c>
      <c r="C2124" s="1" t="s">
        <v>28</v>
      </c>
      <c r="D2124">
        <v>40.143099999999997</v>
      </c>
      <c r="E2124">
        <v>47.576900000000002</v>
      </c>
      <c r="F2124">
        <v>0.25</v>
      </c>
      <c r="G2124" s="2">
        <v>43934</v>
      </c>
      <c r="H2124">
        <v>50</v>
      </c>
      <c r="I2124">
        <v>1148</v>
      </c>
      <c r="J2124">
        <v>11</v>
      </c>
      <c r="K2124">
        <v>52.333333333333343</v>
      </c>
      <c r="L2124">
        <v>1</v>
      </c>
      <c r="M2124">
        <v>12</v>
      </c>
    </row>
    <row r="2125" spans="1:13" x14ac:dyDescent="0.3">
      <c r="A2125">
        <v>2123</v>
      </c>
      <c r="B2125" s="1" t="s">
        <v>9</v>
      </c>
      <c r="C2125" s="1" t="s">
        <v>28</v>
      </c>
      <c r="D2125">
        <v>40.143099999999997</v>
      </c>
      <c r="E2125">
        <v>47.576900000000002</v>
      </c>
      <c r="F2125">
        <v>-0.02</v>
      </c>
      <c r="G2125" s="2">
        <v>43935</v>
      </c>
      <c r="H2125">
        <v>49</v>
      </c>
      <c r="I2125">
        <v>1197</v>
      </c>
      <c r="J2125">
        <v>12</v>
      </c>
      <c r="K2125">
        <v>46.333333333333343</v>
      </c>
      <c r="L2125">
        <v>1</v>
      </c>
      <c r="M2125">
        <v>13</v>
      </c>
    </row>
    <row r="2126" spans="1:13" x14ac:dyDescent="0.3">
      <c r="A2126">
        <v>2124</v>
      </c>
      <c r="B2126" s="1" t="s">
        <v>9</v>
      </c>
      <c r="C2126" s="1" t="s">
        <v>28</v>
      </c>
      <c r="D2126">
        <v>40.143099999999997</v>
      </c>
      <c r="E2126">
        <v>47.576900000000002</v>
      </c>
      <c r="F2126">
        <v>0.14285714285714285</v>
      </c>
      <c r="G2126" s="2">
        <v>43936</v>
      </c>
      <c r="H2126">
        <v>56</v>
      </c>
      <c r="I2126">
        <v>1253</v>
      </c>
      <c r="J2126">
        <v>13</v>
      </c>
      <c r="K2126">
        <v>51.666666666666657</v>
      </c>
      <c r="L2126">
        <v>0</v>
      </c>
      <c r="M2126">
        <v>13</v>
      </c>
    </row>
    <row r="2127" spans="1:13" x14ac:dyDescent="0.3">
      <c r="A2127">
        <v>2125</v>
      </c>
      <c r="B2127" s="1" t="s">
        <v>9</v>
      </c>
      <c r="C2127" s="1" t="s">
        <v>28</v>
      </c>
      <c r="D2127">
        <v>40.143099999999997</v>
      </c>
      <c r="E2127">
        <v>47.576900000000002</v>
      </c>
      <c r="F2127">
        <v>-0.4642857142857143</v>
      </c>
      <c r="G2127" s="2">
        <v>43937</v>
      </c>
      <c r="H2127">
        <v>30</v>
      </c>
      <c r="I2127">
        <v>1283</v>
      </c>
      <c r="J2127">
        <v>14</v>
      </c>
      <c r="K2127">
        <v>45</v>
      </c>
      <c r="L2127">
        <v>2</v>
      </c>
      <c r="M2127">
        <v>15</v>
      </c>
    </row>
    <row r="2128" spans="1:13" x14ac:dyDescent="0.3">
      <c r="A2128">
        <v>2126</v>
      </c>
      <c r="B2128" s="1" t="s">
        <v>9</v>
      </c>
      <c r="C2128" s="1" t="s">
        <v>28</v>
      </c>
      <c r="D2128">
        <v>40.143099999999997</v>
      </c>
      <c r="E2128">
        <v>47.576900000000002</v>
      </c>
      <c r="F2128">
        <v>0.9</v>
      </c>
      <c r="G2128" s="2">
        <v>43938</v>
      </c>
      <c r="H2128">
        <v>57</v>
      </c>
      <c r="I2128">
        <v>1340</v>
      </c>
      <c r="J2128">
        <v>15</v>
      </c>
      <c r="K2128">
        <v>47.666666666666657</v>
      </c>
      <c r="L2128">
        <v>0</v>
      </c>
      <c r="M2128">
        <v>15</v>
      </c>
    </row>
    <row r="2129" spans="1:13" x14ac:dyDescent="0.3">
      <c r="A2129">
        <v>2127</v>
      </c>
      <c r="B2129" s="1" t="s">
        <v>9</v>
      </c>
      <c r="C2129" s="1" t="s">
        <v>28</v>
      </c>
      <c r="D2129">
        <v>40.143099999999997</v>
      </c>
      <c r="E2129">
        <v>47.576900000000002</v>
      </c>
      <c r="F2129">
        <v>-0.42105263157894735</v>
      </c>
      <c r="G2129" s="2">
        <v>43939</v>
      </c>
      <c r="H2129">
        <v>33</v>
      </c>
      <c r="I2129">
        <v>1373</v>
      </c>
      <c r="J2129">
        <v>16</v>
      </c>
      <c r="K2129">
        <v>40</v>
      </c>
      <c r="L2129">
        <v>3</v>
      </c>
      <c r="M2129">
        <v>18</v>
      </c>
    </row>
    <row r="2130" spans="1:13" x14ac:dyDescent="0.3">
      <c r="A2130">
        <v>2128</v>
      </c>
      <c r="B2130" s="1" t="s">
        <v>9</v>
      </c>
      <c r="C2130" s="1" t="s">
        <v>28</v>
      </c>
      <c r="D2130">
        <v>40.143099999999997</v>
      </c>
      <c r="E2130">
        <v>47.576900000000002</v>
      </c>
      <c r="F2130">
        <v>-0.24242424242424246</v>
      </c>
      <c r="G2130" s="2">
        <v>43940</v>
      </c>
      <c r="H2130">
        <v>25</v>
      </c>
      <c r="I2130">
        <v>1398</v>
      </c>
      <c r="J2130">
        <v>17</v>
      </c>
      <c r="K2130">
        <v>38.333333333333336</v>
      </c>
      <c r="L2130">
        <v>1</v>
      </c>
      <c r="M2130">
        <v>19</v>
      </c>
    </row>
    <row r="2131" spans="1:13" x14ac:dyDescent="0.3">
      <c r="A2131">
        <v>2129</v>
      </c>
      <c r="B2131" s="1" t="s">
        <v>9</v>
      </c>
      <c r="C2131" s="1" t="s">
        <v>28</v>
      </c>
      <c r="D2131">
        <v>40.143099999999997</v>
      </c>
      <c r="E2131">
        <v>47.576900000000002</v>
      </c>
      <c r="F2131">
        <v>0.52</v>
      </c>
      <c r="G2131" s="2">
        <v>43941</v>
      </c>
      <c r="H2131">
        <v>38</v>
      </c>
      <c r="I2131">
        <v>1436</v>
      </c>
      <c r="J2131">
        <v>18</v>
      </c>
      <c r="K2131">
        <v>32</v>
      </c>
      <c r="L2131">
        <v>0</v>
      </c>
      <c r="M2131">
        <v>19</v>
      </c>
    </row>
    <row r="2132" spans="1:13" x14ac:dyDescent="0.3">
      <c r="A2132">
        <v>2130</v>
      </c>
      <c r="B2132" s="1" t="s">
        <v>9</v>
      </c>
      <c r="C2132" s="1" t="s">
        <v>28</v>
      </c>
      <c r="D2132">
        <v>40.143099999999997</v>
      </c>
      <c r="E2132">
        <v>47.576900000000002</v>
      </c>
      <c r="F2132">
        <v>0.15789473684210525</v>
      </c>
      <c r="G2132" s="2">
        <v>43942</v>
      </c>
      <c r="H2132">
        <v>44</v>
      </c>
      <c r="I2132">
        <v>1480</v>
      </c>
      <c r="J2132">
        <v>19</v>
      </c>
      <c r="K2132">
        <v>35.666666666666664</v>
      </c>
      <c r="L2132">
        <v>1</v>
      </c>
      <c r="M2132">
        <v>20</v>
      </c>
    </row>
    <row r="2133" spans="1:13" x14ac:dyDescent="0.3">
      <c r="A2133">
        <v>2131</v>
      </c>
      <c r="B2133" s="1" t="s">
        <v>9</v>
      </c>
      <c r="C2133" s="1" t="s">
        <v>28</v>
      </c>
      <c r="D2133">
        <v>40.143099999999997</v>
      </c>
      <c r="E2133">
        <v>47.576900000000002</v>
      </c>
      <c r="F2133">
        <v>-0.13636363636363635</v>
      </c>
      <c r="G2133" s="2">
        <v>43943</v>
      </c>
      <c r="H2133">
        <v>38</v>
      </c>
      <c r="I2133">
        <v>1518</v>
      </c>
      <c r="J2133">
        <v>20</v>
      </c>
      <c r="K2133">
        <v>40</v>
      </c>
      <c r="L2133">
        <v>0</v>
      </c>
      <c r="M2133">
        <v>20</v>
      </c>
    </row>
    <row r="2134" spans="1:13" x14ac:dyDescent="0.3">
      <c r="A2134">
        <v>2132</v>
      </c>
      <c r="B2134" s="1" t="s">
        <v>9</v>
      </c>
      <c r="C2134" s="1" t="s">
        <v>28</v>
      </c>
      <c r="D2134">
        <v>40.143099999999997</v>
      </c>
      <c r="E2134">
        <v>47.576900000000002</v>
      </c>
      <c r="F2134">
        <v>-0.21052631578947367</v>
      </c>
      <c r="G2134" s="2">
        <v>43944</v>
      </c>
      <c r="H2134">
        <v>30</v>
      </c>
      <c r="I2134">
        <v>1548</v>
      </c>
      <c r="J2134">
        <v>21</v>
      </c>
      <c r="K2134">
        <v>37.333333333333336</v>
      </c>
      <c r="L2134">
        <v>0</v>
      </c>
      <c r="M2134">
        <v>20</v>
      </c>
    </row>
    <row r="2135" spans="1:13" x14ac:dyDescent="0.3">
      <c r="A2135">
        <v>2133</v>
      </c>
      <c r="B2135" s="1" t="s">
        <v>9</v>
      </c>
      <c r="C2135" s="1" t="s">
        <v>28</v>
      </c>
      <c r="D2135">
        <v>40.143099999999997</v>
      </c>
      <c r="E2135">
        <v>47.576900000000002</v>
      </c>
      <c r="F2135">
        <v>0.46666666666666667</v>
      </c>
      <c r="G2135" s="2">
        <v>43945</v>
      </c>
      <c r="H2135">
        <v>44</v>
      </c>
      <c r="I2135">
        <v>1592</v>
      </c>
      <c r="J2135">
        <v>22</v>
      </c>
      <c r="K2135">
        <v>37.333333333333336</v>
      </c>
      <c r="L2135">
        <v>1</v>
      </c>
      <c r="M2135">
        <v>21</v>
      </c>
    </row>
    <row r="2136" spans="1:13" x14ac:dyDescent="0.3">
      <c r="A2136">
        <v>2134</v>
      </c>
      <c r="B2136" s="1" t="s">
        <v>9</v>
      </c>
      <c r="C2136" s="1" t="s">
        <v>28</v>
      </c>
      <c r="D2136">
        <v>40.143099999999997</v>
      </c>
      <c r="E2136">
        <v>47.576900000000002</v>
      </c>
      <c r="F2136">
        <v>-0.43181818181818182</v>
      </c>
      <c r="G2136" s="2">
        <v>43946</v>
      </c>
      <c r="H2136">
        <v>25</v>
      </c>
      <c r="I2136">
        <v>1617</v>
      </c>
      <c r="J2136">
        <v>23</v>
      </c>
      <c r="K2136">
        <v>33</v>
      </c>
      <c r="L2136">
        <v>0</v>
      </c>
      <c r="M2136">
        <v>21</v>
      </c>
    </row>
    <row r="2137" spans="1:13" x14ac:dyDescent="0.3">
      <c r="A2137">
        <v>2135</v>
      </c>
      <c r="B2137" s="1" t="s">
        <v>9</v>
      </c>
      <c r="C2137" s="1" t="s">
        <v>28</v>
      </c>
      <c r="D2137">
        <v>40.143099999999997</v>
      </c>
      <c r="E2137">
        <v>47.576900000000002</v>
      </c>
      <c r="F2137">
        <v>0.12</v>
      </c>
      <c r="G2137" s="2">
        <v>43947</v>
      </c>
      <c r="H2137">
        <v>28</v>
      </c>
      <c r="I2137">
        <v>1645</v>
      </c>
      <c r="J2137">
        <v>24</v>
      </c>
      <c r="K2137">
        <v>32.333333333333336</v>
      </c>
      <c r="L2137">
        <v>0</v>
      </c>
      <c r="M2137">
        <v>21</v>
      </c>
    </row>
    <row r="2138" spans="1:13" x14ac:dyDescent="0.3">
      <c r="A2138">
        <v>2136</v>
      </c>
      <c r="B2138" s="1" t="s">
        <v>9</v>
      </c>
      <c r="C2138" s="1" t="s">
        <v>28</v>
      </c>
      <c r="D2138">
        <v>40.143099999999997</v>
      </c>
      <c r="E2138">
        <v>47.576900000000002</v>
      </c>
      <c r="F2138">
        <v>0.17857142857142858</v>
      </c>
      <c r="G2138" s="2">
        <v>43948</v>
      </c>
      <c r="H2138">
        <v>33</v>
      </c>
      <c r="I2138">
        <v>1678</v>
      </c>
      <c r="J2138">
        <v>25</v>
      </c>
      <c r="K2138">
        <v>28.666666666666671</v>
      </c>
      <c r="L2138">
        <v>1</v>
      </c>
      <c r="M2138">
        <v>22</v>
      </c>
    </row>
    <row r="2139" spans="1:13" x14ac:dyDescent="0.3">
      <c r="A2139">
        <v>2137</v>
      </c>
      <c r="B2139" s="1" t="s">
        <v>9</v>
      </c>
      <c r="C2139" s="1" t="s">
        <v>28</v>
      </c>
      <c r="D2139">
        <v>40.143099999999997</v>
      </c>
      <c r="E2139">
        <v>47.576900000000002</v>
      </c>
      <c r="F2139">
        <v>0.18181818181818185</v>
      </c>
      <c r="G2139" s="2">
        <v>43949</v>
      </c>
      <c r="H2139">
        <v>39</v>
      </c>
      <c r="I2139">
        <v>1717</v>
      </c>
      <c r="J2139">
        <v>26</v>
      </c>
      <c r="K2139">
        <v>33.333333333333336</v>
      </c>
      <c r="L2139">
        <v>0</v>
      </c>
      <c r="M2139">
        <v>22</v>
      </c>
    </row>
    <row r="2140" spans="1:13" x14ac:dyDescent="0.3">
      <c r="A2140">
        <v>2138</v>
      </c>
      <c r="B2140" s="1" t="s">
        <v>9</v>
      </c>
      <c r="C2140" s="1" t="s">
        <v>28</v>
      </c>
      <c r="D2140">
        <v>40.143099999999997</v>
      </c>
      <c r="E2140">
        <v>47.576900000000002</v>
      </c>
      <c r="F2140">
        <v>0.25641025641025639</v>
      </c>
      <c r="G2140" s="2">
        <v>43950</v>
      </c>
      <c r="H2140">
        <v>49</v>
      </c>
      <c r="I2140">
        <v>1766</v>
      </c>
      <c r="J2140">
        <v>27</v>
      </c>
      <c r="K2140">
        <v>40.333333333333336</v>
      </c>
      <c r="L2140">
        <v>1</v>
      </c>
      <c r="M2140">
        <v>23</v>
      </c>
    </row>
    <row r="2141" spans="1:13" x14ac:dyDescent="0.3">
      <c r="A2141">
        <v>2139</v>
      </c>
      <c r="B2141" s="1" t="s">
        <v>9</v>
      </c>
      <c r="C2141" s="1" t="s">
        <v>28</v>
      </c>
      <c r="D2141">
        <v>40.143099999999997</v>
      </c>
      <c r="E2141">
        <v>47.576900000000002</v>
      </c>
      <c r="F2141">
        <v>-0.22448979591836732</v>
      </c>
      <c r="G2141" s="2">
        <v>43951</v>
      </c>
      <c r="H2141">
        <v>38</v>
      </c>
      <c r="I2141">
        <v>1804</v>
      </c>
      <c r="J2141">
        <v>28</v>
      </c>
      <c r="K2141">
        <v>42</v>
      </c>
      <c r="L2141">
        <v>1</v>
      </c>
      <c r="M2141">
        <v>24</v>
      </c>
    </row>
    <row r="2142" spans="1:13" x14ac:dyDescent="0.3">
      <c r="A2142">
        <v>2140</v>
      </c>
      <c r="B2142" s="1" t="s">
        <v>9</v>
      </c>
      <c r="C2142" s="1" t="s">
        <v>28</v>
      </c>
      <c r="D2142">
        <v>40.143099999999997</v>
      </c>
      <c r="E2142">
        <v>47.576900000000002</v>
      </c>
      <c r="F2142">
        <v>0.31578947368421051</v>
      </c>
      <c r="G2142" s="2">
        <v>43952</v>
      </c>
      <c r="H2142">
        <v>50</v>
      </c>
      <c r="I2142">
        <v>1854</v>
      </c>
      <c r="J2142">
        <v>29</v>
      </c>
      <c r="K2142">
        <v>45.666666666666657</v>
      </c>
      <c r="L2142">
        <v>1</v>
      </c>
      <c r="M2142">
        <v>25</v>
      </c>
    </row>
    <row r="2143" spans="1:13" x14ac:dyDescent="0.3">
      <c r="A2143">
        <v>2141</v>
      </c>
      <c r="B2143" s="1" t="s">
        <v>9</v>
      </c>
      <c r="C2143" s="1" t="s">
        <v>28</v>
      </c>
      <c r="D2143">
        <v>40.143099999999997</v>
      </c>
      <c r="E2143">
        <v>47.576900000000002</v>
      </c>
      <c r="F2143">
        <v>-0.2</v>
      </c>
      <c r="G2143" s="2">
        <v>43953</v>
      </c>
      <c r="H2143">
        <v>40</v>
      </c>
      <c r="I2143">
        <v>1894</v>
      </c>
      <c r="J2143">
        <v>30</v>
      </c>
      <c r="K2143">
        <v>42.666666666666657</v>
      </c>
      <c r="L2143">
        <v>0</v>
      </c>
      <c r="M2143">
        <v>25</v>
      </c>
    </row>
    <row r="2144" spans="1:13" x14ac:dyDescent="0.3">
      <c r="A2144">
        <v>2142</v>
      </c>
      <c r="B2144" s="1" t="s">
        <v>9</v>
      </c>
      <c r="C2144" s="1" t="s">
        <v>28</v>
      </c>
      <c r="D2144">
        <v>40.143099999999997</v>
      </c>
      <c r="E2144">
        <v>47.576900000000002</v>
      </c>
      <c r="F2144">
        <v>-0.05</v>
      </c>
      <c r="G2144" s="2">
        <v>43954</v>
      </c>
      <c r="H2144">
        <v>38</v>
      </c>
      <c r="I2144">
        <v>1932</v>
      </c>
      <c r="J2144">
        <v>31</v>
      </c>
      <c r="K2144">
        <v>42.666666666666657</v>
      </c>
      <c r="L2144">
        <v>0</v>
      </c>
      <c r="M2144">
        <v>25</v>
      </c>
    </row>
    <row r="2145" spans="1:13" x14ac:dyDescent="0.3">
      <c r="A2145">
        <v>2143</v>
      </c>
      <c r="B2145" s="1" t="s">
        <v>9</v>
      </c>
      <c r="C2145" s="1" t="s">
        <v>28</v>
      </c>
      <c r="D2145">
        <v>40.143099999999997</v>
      </c>
      <c r="E2145">
        <v>47.576900000000002</v>
      </c>
      <c r="F2145">
        <v>0.36842105263157893</v>
      </c>
      <c r="G2145" s="2">
        <v>43955</v>
      </c>
      <c r="H2145">
        <v>52</v>
      </c>
      <c r="I2145">
        <v>1984</v>
      </c>
      <c r="J2145">
        <v>32</v>
      </c>
      <c r="K2145">
        <v>43.333333333333343</v>
      </c>
      <c r="L2145">
        <v>1</v>
      </c>
      <c r="M2145">
        <v>26</v>
      </c>
    </row>
    <row r="2146" spans="1:13" x14ac:dyDescent="0.3">
      <c r="A2146">
        <v>2144</v>
      </c>
      <c r="B2146" s="1" t="s">
        <v>9</v>
      </c>
      <c r="C2146" s="1" t="s">
        <v>28</v>
      </c>
      <c r="D2146">
        <v>40.143099999999997</v>
      </c>
      <c r="E2146">
        <v>47.576900000000002</v>
      </c>
      <c r="F2146">
        <v>0.46153846153846162</v>
      </c>
      <c r="G2146" s="2">
        <v>43956</v>
      </c>
      <c r="H2146">
        <v>76</v>
      </c>
      <c r="I2146">
        <v>2060</v>
      </c>
      <c r="J2146">
        <v>33</v>
      </c>
      <c r="K2146">
        <v>55.333333333333343</v>
      </c>
      <c r="L2146">
        <v>0</v>
      </c>
      <c r="M2146">
        <v>26</v>
      </c>
    </row>
    <row r="2147" spans="1:13" x14ac:dyDescent="0.3">
      <c r="A2147">
        <v>2145</v>
      </c>
      <c r="B2147" s="1" t="s">
        <v>9</v>
      </c>
      <c r="C2147" s="1" t="s">
        <v>28</v>
      </c>
      <c r="D2147">
        <v>40.143099999999997</v>
      </c>
      <c r="E2147">
        <v>47.576900000000002</v>
      </c>
      <c r="F2147">
        <v>-0.11842105263157895</v>
      </c>
      <c r="G2147" s="2">
        <v>43957</v>
      </c>
      <c r="H2147">
        <v>67</v>
      </c>
      <c r="I2147">
        <v>2127</v>
      </c>
      <c r="J2147">
        <v>34</v>
      </c>
      <c r="K2147">
        <v>65</v>
      </c>
      <c r="L2147">
        <v>2</v>
      </c>
      <c r="M2147">
        <v>28</v>
      </c>
    </row>
    <row r="2148" spans="1:13" x14ac:dyDescent="0.3">
      <c r="A2148">
        <v>2146</v>
      </c>
      <c r="B2148" s="1" t="s">
        <v>9</v>
      </c>
      <c r="C2148" s="1" t="s">
        <v>28</v>
      </c>
      <c r="D2148">
        <v>40.143099999999997</v>
      </c>
      <c r="E2148">
        <v>47.576900000000002</v>
      </c>
      <c r="F2148">
        <v>0.14925373134328354</v>
      </c>
      <c r="G2148" s="2">
        <v>43958</v>
      </c>
      <c r="H2148">
        <v>77</v>
      </c>
      <c r="I2148">
        <v>2204</v>
      </c>
      <c r="J2148">
        <v>35</v>
      </c>
      <c r="K2148">
        <v>73.333333333333329</v>
      </c>
      <c r="L2148">
        <v>0</v>
      </c>
      <c r="M2148">
        <v>28</v>
      </c>
    </row>
    <row r="2149" spans="1:13" x14ac:dyDescent="0.3">
      <c r="A2149">
        <v>2147</v>
      </c>
      <c r="B2149" s="1" t="s">
        <v>9</v>
      </c>
      <c r="C2149" s="1" t="s">
        <v>28</v>
      </c>
      <c r="D2149">
        <v>40.143099999999997</v>
      </c>
      <c r="E2149">
        <v>47.576900000000002</v>
      </c>
      <c r="F2149">
        <v>-2.5974025974025976E-2</v>
      </c>
      <c r="G2149" s="2">
        <v>43959</v>
      </c>
      <c r="H2149">
        <v>75</v>
      </c>
      <c r="I2149">
        <v>2279</v>
      </c>
      <c r="J2149">
        <v>36</v>
      </c>
      <c r="K2149">
        <v>73</v>
      </c>
      <c r="L2149">
        <v>0</v>
      </c>
      <c r="M2149">
        <v>28</v>
      </c>
    </row>
    <row r="2150" spans="1:13" x14ac:dyDescent="0.3">
      <c r="A2150">
        <v>2148</v>
      </c>
      <c r="B2150" s="1" t="s">
        <v>9</v>
      </c>
      <c r="C2150" s="1" t="s">
        <v>28</v>
      </c>
      <c r="D2150">
        <v>40.143099999999997</v>
      </c>
      <c r="E2150">
        <v>47.576900000000002</v>
      </c>
      <c r="F2150">
        <v>0.90666666666666662</v>
      </c>
      <c r="G2150" s="2">
        <v>43960</v>
      </c>
      <c r="H2150">
        <v>143</v>
      </c>
      <c r="I2150">
        <v>2422</v>
      </c>
      <c r="J2150">
        <v>37</v>
      </c>
      <c r="K2150">
        <v>98.333333333333314</v>
      </c>
      <c r="L2150">
        <v>3</v>
      </c>
      <c r="M2150">
        <v>31</v>
      </c>
    </row>
    <row r="2151" spans="1:13" x14ac:dyDescent="0.3">
      <c r="A2151">
        <v>2149</v>
      </c>
      <c r="B2151" s="1" t="s">
        <v>9</v>
      </c>
      <c r="C2151" s="1" t="s">
        <v>28</v>
      </c>
      <c r="D2151">
        <v>40.143099999999997</v>
      </c>
      <c r="E2151">
        <v>47.576900000000002</v>
      </c>
      <c r="F2151">
        <v>-0.32167832167832172</v>
      </c>
      <c r="G2151" s="2">
        <v>43961</v>
      </c>
      <c r="H2151">
        <v>97</v>
      </c>
      <c r="I2151">
        <v>2519</v>
      </c>
      <c r="J2151">
        <v>38</v>
      </c>
      <c r="K2151">
        <v>105</v>
      </c>
      <c r="L2151">
        <v>1</v>
      </c>
      <c r="M2151">
        <v>32</v>
      </c>
    </row>
    <row r="2152" spans="1:13" x14ac:dyDescent="0.3">
      <c r="A2152">
        <v>2150</v>
      </c>
      <c r="B2152" s="1" t="s">
        <v>9</v>
      </c>
      <c r="C2152" s="1" t="s">
        <v>28</v>
      </c>
      <c r="D2152">
        <v>40.143099999999997</v>
      </c>
      <c r="E2152">
        <v>47.576900000000002</v>
      </c>
      <c r="F2152">
        <v>-0.27835051546391754</v>
      </c>
      <c r="G2152" s="2">
        <v>43962</v>
      </c>
      <c r="H2152">
        <v>70</v>
      </c>
      <c r="I2152">
        <v>2589</v>
      </c>
      <c r="J2152">
        <v>39</v>
      </c>
      <c r="K2152">
        <v>103.33333333333331</v>
      </c>
      <c r="L2152">
        <v>0</v>
      </c>
      <c r="M2152">
        <v>32</v>
      </c>
    </row>
    <row r="2153" spans="1:13" x14ac:dyDescent="0.3">
      <c r="A2153">
        <v>2151</v>
      </c>
      <c r="B2153" s="1" t="s">
        <v>9</v>
      </c>
      <c r="C2153" s="1" t="s">
        <v>28</v>
      </c>
      <c r="D2153">
        <v>40.143099999999997</v>
      </c>
      <c r="E2153">
        <v>47.576900000000002</v>
      </c>
      <c r="F2153">
        <v>0.48571428571428571</v>
      </c>
      <c r="G2153" s="2">
        <v>43963</v>
      </c>
      <c r="H2153">
        <v>104</v>
      </c>
      <c r="I2153">
        <v>2693</v>
      </c>
      <c r="J2153">
        <v>40</v>
      </c>
      <c r="K2153">
        <v>90.333333333333314</v>
      </c>
      <c r="L2153">
        <v>1</v>
      </c>
      <c r="M2153">
        <v>33</v>
      </c>
    </row>
    <row r="2154" spans="1:13" x14ac:dyDescent="0.3">
      <c r="A2154">
        <v>2152</v>
      </c>
      <c r="B2154" s="1" t="s">
        <v>9</v>
      </c>
      <c r="C2154" s="1" t="s">
        <v>28</v>
      </c>
      <c r="D2154">
        <v>40.143099999999997</v>
      </c>
      <c r="E2154">
        <v>47.576900000000002</v>
      </c>
      <c r="F2154">
        <v>-0.375</v>
      </c>
      <c r="G2154" s="2">
        <v>43964</v>
      </c>
      <c r="H2154">
        <v>65</v>
      </c>
      <c r="I2154">
        <v>2758</v>
      </c>
      <c r="J2154">
        <v>41</v>
      </c>
      <c r="K2154">
        <v>79.666666666666671</v>
      </c>
      <c r="L2154">
        <v>2</v>
      </c>
      <c r="M2154">
        <v>35</v>
      </c>
    </row>
    <row r="2155" spans="1:13" x14ac:dyDescent="0.3">
      <c r="A2155">
        <v>2153</v>
      </c>
      <c r="B2155" s="1" t="s">
        <v>9</v>
      </c>
      <c r="C2155" s="1" t="s">
        <v>28</v>
      </c>
      <c r="D2155">
        <v>40.143099999999997</v>
      </c>
      <c r="E2155">
        <v>47.576900000000002</v>
      </c>
      <c r="F2155">
        <v>0.86153846153846159</v>
      </c>
      <c r="G2155" s="2">
        <v>43965</v>
      </c>
      <c r="H2155">
        <v>121</v>
      </c>
      <c r="I2155">
        <v>2879</v>
      </c>
      <c r="J2155">
        <v>42</v>
      </c>
      <c r="K2155">
        <v>96.666666666666686</v>
      </c>
      <c r="L2155">
        <v>0</v>
      </c>
      <c r="M2155">
        <v>35</v>
      </c>
    </row>
    <row r="2156" spans="1:13" x14ac:dyDescent="0.3">
      <c r="A2156">
        <v>2154</v>
      </c>
      <c r="B2156" s="1" t="s">
        <v>9</v>
      </c>
      <c r="C2156" s="1" t="s">
        <v>28</v>
      </c>
      <c r="D2156">
        <v>40.143099999999997</v>
      </c>
      <c r="E2156">
        <v>47.576900000000002</v>
      </c>
      <c r="F2156">
        <v>-0.16528925619834711</v>
      </c>
      <c r="G2156" s="2">
        <v>43966</v>
      </c>
      <c r="H2156">
        <v>101</v>
      </c>
      <c r="I2156">
        <v>2980</v>
      </c>
      <c r="J2156">
        <v>43</v>
      </c>
      <c r="K2156">
        <v>95.666666666666686</v>
      </c>
      <c r="L2156">
        <v>1</v>
      </c>
      <c r="M2156">
        <v>36</v>
      </c>
    </row>
    <row r="2157" spans="1:13" x14ac:dyDescent="0.3">
      <c r="A2157">
        <v>2155</v>
      </c>
      <c r="B2157" s="1" t="s">
        <v>9</v>
      </c>
      <c r="C2157" s="1" t="s">
        <v>28</v>
      </c>
      <c r="D2157">
        <v>40.143099999999997</v>
      </c>
      <c r="E2157">
        <v>47.576900000000002</v>
      </c>
      <c r="F2157">
        <v>0.5643564356435643</v>
      </c>
      <c r="G2157" s="2">
        <v>43967</v>
      </c>
      <c r="H2157">
        <v>158</v>
      </c>
      <c r="I2157">
        <v>3138</v>
      </c>
      <c r="J2157">
        <v>44</v>
      </c>
      <c r="K2157">
        <v>126.66666666666669</v>
      </c>
      <c r="L2157">
        <v>0</v>
      </c>
      <c r="M2157">
        <v>36</v>
      </c>
    </row>
    <row r="2158" spans="1:13" x14ac:dyDescent="0.3">
      <c r="A2158">
        <v>2156</v>
      </c>
      <c r="B2158" s="1" t="s">
        <v>9</v>
      </c>
      <c r="C2158" s="1" t="s">
        <v>28</v>
      </c>
      <c r="D2158">
        <v>40.143099999999997</v>
      </c>
      <c r="E2158">
        <v>47.576900000000002</v>
      </c>
      <c r="F2158">
        <v>-0.13924050632911392</v>
      </c>
      <c r="G2158" s="2">
        <v>43968</v>
      </c>
      <c r="H2158">
        <v>136</v>
      </c>
      <c r="I2158">
        <v>3274</v>
      </c>
      <c r="J2158">
        <v>45</v>
      </c>
      <c r="K2158">
        <v>131.66666666666666</v>
      </c>
      <c r="L2158">
        <v>3</v>
      </c>
      <c r="M2158">
        <v>39</v>
      </c>
    </row>
    <row r="2159" spans="1:13" x14ac:dyDescent="0.3">
      <c r="A2159">
        <v>2157</v>
      </c>
      <c r="B2159" s="1" t="s">
        <v>9</v>
      </c>
      <c r="C2159" s="1" t="s">
        <v>28</v>
      </c>
      <c r="D2159">
        <v>40.143099999999997</v>
      </c>
      <c r="E2159">
        <v>47.576900000000002</v>
      </c>
      <c r="F2159">
        <v>-0.16911764705882354</v>
      </c>
      <c r="G2159" s="2">
        <v>43969</v>
      </c>
      <c r="H2159">
        <v>113</v>
      </c>
      <c r="I2159">
        <v>3387</v>
      </c>
      <c r="J2159">
        <v>46</v>
      </c>
      <c r="K2159">
        <v>135.66666666666666</v>
      </c>
      <c r="L2159">
        <v>1</v>
      </c>
      <c r="M2159">
        <v>40</v>
      </c>
    </row>
    <row r="2160" spans="1:13" x14ac:dyDescent="0.3">
      <c r="A2160">
        <v>2158</v>
      </c>
      <c r="B2160" s="1" t="s">
        <v>9</v>
      </c>
      <c r="C2160" s="1" t="s">
        <v>28</v>
      </c>
      <c r="D2160">
        <v>40.143099999999997</v>
      </c>
      <c r="E2160">
        <v>47.576900000000002</v>
      </c>
      <c r="F2160">
        <v>0.15929203539823009</v>
      </c>
      <c r="G2160" s="2">
        <v>43970</v>
      </c>
      <c r="H2160">
        <v>131</v>
      </c>
      <c r="I2160">
        <v>3518</v>
      </c>
      <c r="J2160">
        <v>47</v>
      </c>
      <c r="K2160">
        <v>126.66666666666669</v>
      </c>
      <c r="L2160">
        <v>1</v>
      </c>
      <c r="M2160">
        <v>41</v>
      </c>
    </row>
    <row r="2161" spans="1:13" x14ac:dyDescent="0.3">
      <c r="A2161">
        <v>2159</v>
      </c>
      <c r="B2161" s="1" t="s">
        <v>9</v>
      </c>
      <c r="C2161" s="1" t="s">
        <v>28</v>
      </c>
      <c r="D2161">
        <v>40.143099999999997</v>
      </c>
      <c r="E2161">
        <v>47.576900000000002</v>
      </c>
      <c r="F2161">
        <v>-0.13740458015267176</v>
      </c>
      <c r="G2161" s="2">
        <v>43971</v>
      </c>
      <c r="H2161">
        <v>113</v>
      </c>
      <c r="I2161">
        <v>3631</v>
      </c>
      <c r="J2161">
        <v>48</v>
      </c>
      <c r="K2161">
        <v>119</v>
      </c>
      <c r="L2161">
        <v>2</v>
      </c>
      <c r="M2161">
        <v>43</v>
      </c>
    </row>
    <row r="2162" spans="1:13" x14ac:dyDescent="0.3">
      <c r="A2162">
        <v>2160</v>
      </c>
      <c r="B2162" s="1" t="s">
        <v>9</v>
      </c>
      <c r="C2162" s="1" t="s">
        <v>29</v>
      </c>
      <c r="D2162">
        <v>25.034300000000002</v>
      </c>
      <c r="E2162">
        <v>-77.396299999999997</v>
      </c>
      <c r="F2162">
        <v>0</v>
      </c>
      <c r="G2162" s="2">
        <v>43852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29</v>
      </c>
      <c r="D2163">
        <v>25.034300000000002</v>
      </c>
      <c r="E2163">
        <v>-77.396299999999997</v>
      </c>
      <c r="F2163">
        <v>0</v>
      </c>
      <c r="G2163" s="2">
        <v>4385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29</v>
      </c>
      <c r="D2164">
        <v>25.034300000000002</v>
      </c>
      <c r="E2164">
        <v>-77.396299999999997</v>
      </c>
      <c r="F2164">
        <v>0</v>
      </c>
      <c r="G2164" s="2">
        <v>43854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29</v>
      </c>
      <c r="D2165">
        <v>25.034300000000002</v>
      </c>
      <c r="E2165">
        <v>-77.396299999999997</v>
      </c>
      <c r="F2165">
        <v>0</v>
      </c>
      <c r="G2165" s="2">
        <v>4385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29</v>
      </c>
      <c r="D2166">
        <v>25.034300000000002</v>
      </c>
      <c r="E2166">
        <v>-77.396299999999997</v>
      </c>
      <c r="F2166">
        <v>0</v>
      </c>
      <c r="G2166" s="2">
        <v>43856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29</v>
      </c>
      <c r="D2167">
        <v>25.034300000000002</v>
      </c>
      <c r="E2167">
        <v>-77.396299999999997</v>
      </c>
      <c r="F2167">
        <v>0</v>
      </c>
      <c r="G2167" s="2">
        <v>43857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3">
      <c r="A2168">
        <v>2166</v>
      </c>
      <c r="B2168" s="1" t="s">
        <v>9</v>
      </c>
      <c r="C2168" s="1" t="s">
        <v>29</v>
      </c>
      <c r="D2168">
        <v>25.034300000000002</v>
      </c>
      <c r="E2168">
        <v>-77.396299999999997</v>
      </c>
      <c r="F2168">
        <v>0</v>
      </c>
      <c r="G2168" s="2">
        <v>43858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3">
      <c r="A2169">
        <v>2167</v>
      </c>
      <c r="B2169" s="1" t="s">
        <v>9</v>
      </c>
      <c r="C2169" s="1" t="s">
        <v>29</v>
      </c>
      <c r="D2169">
        <v>25.034300000000002</v>
      </c>
      <c r="E2169">
        <v>-77.396299999999997</v>
      </c>
      <c r="F2169">
        <v>0</v>
      </c>
      <c r="G2169" s="2">
        <v>43859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3">
      <c r="A2170">
        <v>2168</v>
      </c>
      <c r="B2170" s="1" t="s">
        <v>9</v>
      </c>
      <c r="C2170" s="1" t="s">
        <v>29</v>
      </c>
      <c r="D2170">
        <v>25.034300000000002</v>
      </c>
      <c r="E2170">
        <v>-77.396299999999997</v>
      </c>
      <c r="F2170">
        <v>0</v>
      </c>
      <c r="G2170" s="2">
        <v>4386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3">
      <c r="A2171">
        <v>2169</v>
      </c>
      <c r="B2171" s="1" t="s">
        <v>9</v>
      </c>
      <c r="C2171" s="1" t="s">
        <v>29</v>
      </c>
      <c r="D2171">
        <v>25.034300000000002</v>
      </c>
      <c r="E2171">
        <v>-77.396299999999997</v>
      </c>
      <c r="F2171">
        <v>0</v>
      </c>
      <c r="G2171" s="2">
        <v>4386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3">
      <c r="A2172">
        <v>2170</v>
      </c>
      <c r="B2172" s="1" t="s">
        <v>9</v>
      </c>
      <c r="C2172" s="1" t="s">
        <v>29</v>
      </c>
      <c r="D2172">
        <v>25.034300000000002</v>
      </c>
      <c r="E2172">
        <v>-77.396299999999997</v>
      </c>
      <c r="F2172">
        <v>0</v>
      </c>
      <c r="G2172" s="2">
        <v>4386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3">
      <c r="A2173">
        <v>2171</v>
      </c>
      <c r="B2173" s="1" t="s">
        <v>9</v>
      </c>
      <c r="C2173" s="1" t="s">
        <v>29</v>
      </c>
      <c r="D2173">
        <v>25.034300000000002</v>
      </c>
      <c r="E2173">
        <v>-77.396299999999997</v>
      </c>
      <c r="F2173">
        <v>0</v>
      </c>
      <c r="G2173" s="2">
        <v>4386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3">
      <c r="A2174">
        <v>2172</v>
      </c>
      <c r="B2174" s="1" t="s">
        <v>9</v>
      </c>
      <c r="C2174" s="1" t="s">
        <v>29</v>
      </c>
      <c r="D2174">
        <v>25.034300000000002</v>
      </c>
      <c r="E2174">
        <v>-77.396299999999997</v>
      </c>
      <c r="F2174">
        <v>0</v>
      </c>
      <c r="G2174" s="2">
        <v>43864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3">
      <c r="A2175">
        <v>2173</v>
      </c>
      <c r="B2175" s="1" t="s">
        <v>9</v>
      </c>
      <c r="C2175" s="1" t="s">
        <v>29</v>
      </c>
      <c r="D2175">
        <v>25.034300000000002</v>
      </c>
      <c r="E2175">
        <v>-77.396299999999997</v>
      </c>
      <c r="F2175">
        <v>0</v>
      </c>
      <c r="G2175" s="2">
        <v>43865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3">
      <c r="A2176">
        <v>2174</v>
      </c>
      <c r="B2176" s="1" t="s">
        <v>9</v>
      </c>
      <c r="C2176" s="1" t="s">
        <v>29</v>
      </c>
      <c r="D2176">
        <v>25.034300000000002</v>
      </c>
      <c r="E2176">
        <v>-77.396299999999997</v>
      </c>
      <c r="F2176">
        <v>0</v>
      </c>
      <c r="G2176" s="2">
        <v>43866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</row>
    <row r="2177" spans="1:13" x14ac:dyDescent="0.3">
      <c r="A2177">
        <v>2175</v>
      </c>
      <c r="B2177" s="1" t="s">
        <v>9</v>
      </c>
      <c r="C2177" s="1" t="s">
        <v>29</v>
      </c>
      <c r="D2177">
        <v>25.034300000000002</v>
      </c>
      <c r="E2177">
        <v>-77.396299999999997</v>
      </c>
      <c r="F2177">
        <v>0</v>
      </c>
      <c r="G2177" s="2">
        <v>43867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29</v>
      </c>
      <c r="D2178">
        <v>25.034300000000002</v>
      </c>
      <c r="E2178">
        <v>-77.396299999999997</v>
      </c>
      <c r="F2178">
        <v>0</v>
      </c>
      <c r="G2178" s="2">
        <v>43868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29</v>
      </c>
      <c r="D2179">
        <v>25.034300000000002</v>
      </c>
      <c r="E2179">
        <v>-77.396299999999997</v>
      </c>
      <c r="F2179">
        <v>0</v>
      </c>
      <c r="G2179" s="2">
        <v>43869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29</v>
      </c>
      <c r="D2180">
        <v>25.034300000000002</v>
      </c>
      <c r="E2180">
        <v>-77.396299999999997</v>
      </c>
      <c r="F2180">
        <v>0</v>
      </c>
      <c r="G2180" s="2">
        <v>4387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29</v>
      </c>
      <c r="D2181">
        <v>25.034300000000002</v>
      </c>
      <c r="E2181">
        <v>-77.396299999999997</v>
      </c>
      <c r="F2181">
        <v>0</v>
      </c>
      <c r="G2181" s="2">
        <v>43871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29</v>
      </c>
      <c r="D2182">
        <v>25.034300000000002</v>
      </c>
      <c r="E2182">
        <v>-77.396299999999997</v>
      </c>
      <c r="F2182">
        <v>0</v>
      </c>
      <c r="G2182" s="2">
        <v>4387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29</v>
      </c>
      <c r="D2183">
        <v>25.034300000000002</v>
      </c>
      <c r="E2183">
        <v>-77.396299999999997</v>
      </c>
      <c r="F2183">
        <v>0</v>
      </c>
      <c r="G2183" s="2">
        <v>43873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29</v>
      </c>
      <c r="D2184">
        <v>25.034300000000002</v>
      </c>
      <c r="E2184">
        <v>-77.396299999999997</v>
      </c>
      <c r="F2184">
        <v>0</v>
      </c>
      <c r="G2184" s="2">
        <v>43874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29</v>
      </c>
      <c r="D2185">
        <v>25.034300000000002</v>
      </c>
      <c r="E2185">
        <v>-77.396299999999997</v>
      </c>
      <c r="F2185">
        <v>0</v>
      </c>
      <c r="G2185" s="2">
        <v>43875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29</v>
      </c>
      <c r="D2186">
        <v>25.034300000000002</v>
      </c>
      <c r="E2186">
        <v>-77.396299999999997</v>
      </c>
      <c r="F2186">
        <v>0</v>
      </c>
      <c r="G2186" s="2">
        <v>43876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29</v>
      </c>
      <c r="D2187">
        <v>25.034300000000002</v>
      </c>
      <c r="E2187">
        <v>-77.396299999999997</v>
      </c>
      <c r="F2187">
        <v>0</v>
      </c>
      <c r="G2187" s="2">
        <v>43877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29</v>
      </c>
      <c r="D2188">
        <v>25.034300000000002</v>
      </c>
      <c r="E2188">
        <v>-77.396299999999997</v>
      </c>
      <c r="F2188">
        <v>0</v>
      </c>
      <c r="G2188" s="2">
        <v>43878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29</v>
      </c>
      <c r="D2189">
        <v>25.034300000000002</v>
      </c>
      <c r="E2189">
        <v>-77.396299999999997</v>
      </c>
      <c r="F2189">
        <v>0</v>
      </c>
      <c r="G2189" s="2">
        <v>43879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29</v>
      </c>
      <c r="D2190">
        <v>25.034300000000002</v>
      </c>
      <c r="E2190">
        <v>-77.396299999999997</v>
      </c>
      <c r="F2190">
        <v>0</v>
      </c>
      <c r="G2190" s="2">
        <v>4388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29</v>
      </c>
      <c r="D2191">
        <v>25.034300000000002</v>
      </c>
      <c r="E2191">
        <v>-77.396299999999997</v>
      </c>
      <c r="F2191">
        <v>0</v>
      </c>
      <c r="G2191" s="2">
        <v>4388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29</v>
      </c>
      <c r="D2192">
        <v>25.034300000000002</v>
      </c>
      <c r="E2192">
        <v>-77.396299999999997</v>
      </c>
      <c r="F2192">
        <v>0</v>
      </c>
      <c r="G2192" s="2">
        <v>43882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29</v>
      </c>
      <c r="D2193">
        <v>25.034300000000002</v>
      </c>
      <c r="E2193">
        <v>-77.396299999999997</v>
      </c>
      <c r="F2193">
        <v>0</v>
      </c>
      <c r="G2193" s="2">
        <v>43883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29</v>
      </c>
      <c r="D2194">
        <v>25.034300000000002</v>
      </c>
      <c r="E2194">
        <v>-77.396299999999997</v>
      </c>
      <c r="F2194">
        <v>0</v>
      </c>
      <c r="G2194" s="2">
        <v>43884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29</v>
      </c>
      <c r="D2195">
        <v>25.034300000000002</v>
      </c>
      <c r="E2195">
        <v>-77.396299999999997</v>
      </c>
      <c r="F2195">
        <v>0</v>
      </c>
      <c r="G2195" s="2">
        <v>43885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29</v>
      </c>
      <c r="D2196">
        <v>25.034300000000002</v>
      </c>
      <c r="E2196">
        <v>-77.396299999999997</v>
      </c>
      <c r="F2196">
        <v>0</v>
      </c>
      <c r="G2196" s="2">
        <v>43886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29</v>
      </c>
      <c r="D2197">
        <v>25.034300000000002</v>
      </c>
      <c r="E2197">
        <v>-77.396299999999997</v>
      </c>
      <c r="F2197">
        <v>0</v>
      </c>
      <c r="G2197" s="2">
        <v>43887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29</v>
      </c>
      <c r="D2198">
        <v>25.034300000000002</v>
      </c>
      <c r="E2198">
        <v>-77.396299999999997</v>
      </c>
      <c r="F2198">
        <v>0</v>
      </c>
      <c r="G2198" s="2">
        <v>43888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29</v>
      </c>
      <c r="D2199">
        <v>25.034300000000002</v>
      </c>
      <c r="E2199">
        <v>-77.396299999999997</v>
      </c>
      <c r="F2199">
        <v>0</v>
      </c>
      <c r="G2199" s="2">
        <v>43889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29</v>
      </c>
      <c r="D2200">
        <v>25.034300000000002</v>
      </c>
      <c r="E2200">
        <v>-77.396299999999997</v>
      </c>
      <c r="F2200">
        <v>0</v>
      </c>
      <c r="G2200" s="2">
        <v>4389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29</v>
      </c>
      <c r="D2201">
        <v>25.034300000000002</v>
      </c>
      <c r="E2201">
        <v>-77.396299999999997</v>
      </c>
      <c r="F2201">
        <v>0</v>
      </c>
      <c r="G2201" s="2">
        <v>43891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29</v>
      </c>
      <c r="D2202">
        <v>25.034300000000002</v>
      </c>
      <c r="E2202">
        <v>-77.396299999999997</v>
      </c>
      <c r="F2202">
        <v>0</v>
      </c>
      <c r="G2202" s="2">
        <v>43892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29</v>
      </c>
      <c r="D2203">
        <v>25.034300000000002</v>
      </c>
      <c r="E2203">
        <v>-77.396299999999997</v>
      </c>
      <c r="F2203">
        <v>0</v>
      </c>
      <c r="G2203" s="2">
        <v>4389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29</v>
      </c>
      <c r="D2204">
        <v>25.034300000000002</v>
      </c>
      <c r="E2204">
        <v>-77.396299999999997</v>
      </c>
      <c r="F2204">
        <v>0</v>
      </c>
      <c r="G2204" s="2">
        <v>43894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29</v>
      </c>
      <c r="D2205">
        <v>25.034300000000002</v>
      </c>
      <c r="E2205">
        <v>-77.396299999999997</v>
      </c>
      <c r="F2205">
        <v>0</v>
      </c>
      <c r="G2205" s="2">
        <v>43895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29</v>
      </c>
      <c r="D2206">
        <v>25.034300000000002</v>
      </c>
      <c r="E2206">
        <v>-77.396299999999997</v>
      </c>
      <c r="F2206">
        <v>0</v>
      </c>
      <c r="G2206" s="2">
        <v>43896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29</v>
      </c>
      <c r="D2207">
        <v>25.034300000000002</v>
      </c>
      <c r="E2207">
        <v>-77.396299999999997</v>
      </c>
      <c r="F2207">
        <v>0</v>
      </c>
      <c r="G2207" s="2">
        <v>43897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29</v>
      </c>
      <c r="D2208">
        <v>25.034300000000002</v>
      </c>
      <c r="E2208">
        <v>-77.396299999999997</v>
      </c>
      <c r="F2208">
        <v>0</v>
      </c>
      <c r="G2208" s="2">
        <v>43898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29</v>
      </c>
      <c r="D2209">
        <v>25.034300000000002</v>
      </c>
      <c r="E2209">
        <v>-77.396299999999997</v>
      </c>
      <c r="F2209">
        <v>0</v>
      </c>
      <c r="G2209" s="2">
        <v>43899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29</v>
      </c>
      <c r="D2210">
        <v>25.034300000000002</v>
      </c>
      <c r="E2210">
        <v>-77.396299999999997</v>
      </c>
      <c r="F2210">
        <v>0</v>
      </c>
      <c r="G2210" s="2">
        <v>4390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29</v>
      </c>
      <c r="D2211">
        <v>25.034300000000002</v>
      </c>
      <c r="E2211">
        <v>-77.396299999999997</v>
      </c>
      <c r="F2211">
        <v>0</v>
      </c>
      <c r="G2211" s="2">
        <v>4390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29</v>
      </c>
      <c r="D2212">
        <v>25.034300000000002</v>
      </c>
      <c r="E2212">
        <v>-77.396299999999997</v>
      </c>
      <c r="F2212">
        <v>0</v>
      </c>
      <c r="G2212" s="2">
        <v>43902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29</v>
      </c>
      <c r="D2213">
        <v>25.034300000000002</v>
      </c>
      <c r="E2213">
        <v>-77.396299999999997</v>
      </c>
      <c r="F2213">
        <v>0</v>
      </c>
      <c r="G2213" s="2">
        <v>43903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29</v>
      </c>
      <c r="D2214">
        <v>25.034300000000002</v>
      </c>
      <c r="E2214">
        <v>-77.396299999999997</v>
      </c>
      <c r="F2214">
        <v>0</v>
      </c>
      <c r="G2214" s="2">
        <v>43904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29</v>
      </c>
      <c r="D2215">
        <v>25.034300000000002</v>
      </c>
      <c r="E2215">
        <v>-77.396299999999997</v>
      </c>
      <c r="F2215">
        <v>0</v>
      </c>
      <c r="G2215" s="2">
        <v>43905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29</v>
      </c>
      <c r="D2216">
        <v>25.034300000000002</v>
      </c>
      <c r="E2216">
        <v>-77.396299999999997</v>
      </c>
      <c r="F2216">
        <v>0</v>
      </c>
      <c r="G2216" s="2">
        <v>43906</v>
      </c>
      <c r="H2216">
        <v>1</v>
      </c>
      <c r="I2216">
        <v>1</v>
      </c>
      <c r="J2216">
        <v>0</v>
      </c>
      <c r="K2216">
        <v>0.33333333333333331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29</v>
      </c>
      <c r="D2217">
        <v>25.034300000000002</v>
      </c>
      <c r="E2217">
        <v>-77.396299999999997</v>
      </c>
      <c r="F2217">
        <v>0</v>
      </c>
      <c r="G2217" s="2">
        <v>43907</v>
      </c>
      <c r="H2217">
        <v>0</v>
      </c>
      <c r="I2217">
        <v>1</v>
      </c>
      <c r="J2217">
        <v>0</v>
      </c>
      <c r="K2217">
        <v>0.33333333333333331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29</v>
      </c>
      <c r="D2218">
        <v>25.034300000000002</v>
      </c>
      <c r="E2218">
        <v>-77.396299999999997</v>
      </c>
      <c r="F2218">
        <v>0</v>
      </c>
      <c r="G2218" s="2">
        <v>43908</v>
      </c>
      <c r="H2218">
        <v>0</v>
      </c>
      <c r="I2218">
        <v>1</v>
      </c>
      <c r="J2218">
        <v>0</v>
      </c>
      <c r="K2218">
        <v>0.33333333333333331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29</v>
      </c>
      <c r="D2219">
        <v>25.034300000000002</v>
      </c>
      <c r="E2219">
        <v>-77.396299999999997</v>
      </c>
      <c r="F2219">
        <v>0</v>
      </c>
      <c r="G2219" s="2">
        <v>43909</v>
      </c>
      <c r="H2219">
        <v>2</v>
      </c>
      <c r="I2219">
        <v>3</v>
      </c>
      <c r="J2219">
        <v>0</v>
      </c>
      <c r="K2219">
        <v>0.66666666666666663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29</v>
      </c>
      <c r="D2220">
        <v>25.034300000000002</v>
      </c>
      <c r="E2220">
        <v>-77.396299999999997</v>
      </c>
      <c r="F2220">
        <v>0</v>
      </c>
      <c r="G2220" s="2">
        <v>43910</v>
      </c>
      <c r="H2220">
        <v>0</v>
      </c>
      <c r="I2220">
        <v>3</v>
      </c>
      <c r="J2220">
        <v>0</v>
      </c>
      <c r="K2220">
        <v>0.66666666666666663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29</v>
      </c>
      <c r="D2221">
        <v>25.034300000000002</v>
      </c>
      <c r="E2221">
        <v>-77.396299999999997</v>
      </c>
      <c r="F2221">
        <v>0</v>
      </c>
      <c r="G2221" s="2">
        <v>43911</v>
      </c>
      <c r="H2221">
        <v>1</v>
      </c>
      <c r="I2221">
        <v>4</v>
      </c>
      <c r="J2221">
        <v>0</v>
      </c>
      <c r="K2221">
        <v>1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29</v>
      </c>
      <c r="D2222">
        <v>25.034300000000002</v>
      </c>
      <c r="E2222">
        <v>-77.396299999999997</v>
      </c>
      <c r="F2222">
        <v>0</v>
      </c>
      <c r="G2222" s="2">
        <v>43912</v>
      </c>
      <c r="H2222">
        <v>0</v>
      </c>
      <c r="I2222">
        <v>4</v>
      </c>
      <c r="J2222">
        <v>0</v>
      </c>
      <c r="K2222">
        <v>0.33333333333333331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29</v>
      </c>
      <c r="D2223">
        <v>25.034300000000002</v>
      </c>
      <c r="E2223">
        <v>-77.396299999999997</v>
      </c>
      <c r="F2223">
        <v>0</v>
      </c>
      <c r="G2223" s="2">
        <v>43913</v>
      </c>
      <c r="H2223">
        <v>0</v>
      </c>
      <c r="I2223">
        <v>4</v>
      </c>
      <c r="J2223">
        <v>0</v>
      </c>
      <c r="K2223">
        <v>0.33333333333333331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29</v>
      </c>
      <c r="D2224">
        <v>25.034300000000002</v>
      </c>
      <c r="E2224">
        <v>-77.396299999999997</v>
      </c>
      <c r="F2224">
        <v>0</v>
      </c>
      <c r="G2224" s="2">
        <v>43914</v>
      </c>
      <c r="H2224">
        <v>1</v>
      </c>
      <c r="I2224">
        <v>5</v>
      </c>
      <c r="J2224">
        <v>0</v>
      </c>
      <c r="K2224">
        <v>0.33333333333333331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29</v>
      </c>
      <c r="D2225">
        <v>25.034300000000002</v>
      </c>
      <c r="E2225">
        <v>-77.396299999999997</v>
      </c>
      <c r="F2225">
        <v>0</v>
      </c>
      <c r="G2225" s="2">
        <v>43915</v>
      </c>
      <c r="H2225">
        <v>0</v>
      </c>
      <c r="I2225">
        <v>5</v>
      </c>
      <c r="J2225">
        <v>0</v>
      </c>
      <c r="K2225">
        <v>0.33333333333333331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29</v>
      </c>
      <c r="D2226">
        <v>25.034300000000002</v>
      </c>
      <c r="E2226">
        <v>-77.396299999999997</v>
      </c>
      <c r="F2226">
        <v>0</v>
      </c>
      <c r="G2226" s="2">
        <v>43916</v>
      </c>
      <c r="H2226">
        <v>4</v>
      </c>
      <c r="I2226">
        <v>9</v>
      </c>
      <c r="J2226">
        <v>0</v>
      </c>
      <c r="K2226">
        <v>1.6666666666666667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29</v>
      </c>
      <c r="D2227">
        <v>25.034300000000002</v>
      </c>
      <c r="E2227">
        <v>-77.396299999999997</v>
      </c>
      <c r="F2227">
        <v>0</v>
      </c>
      <c r="G2227" s="2">
        <v>43917</v>
      </c>
      <c r="H2227">
        <v>1</v>
      </c>
      <c r="I2227">
        <v>10</v>
      </c>
      <c r="J2227">
        <v>0</v>
      </c>
      <c r="K2227">
        <v>1.6666666666666667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29</v>
      </c>
      <c r="D2228">
        <v>25.034300000000002</v>
      </c>
      <c r="E2228">
        <v>-77.396299999999997</v>
      </c>
      <c r="F2228">
        <v>0</v>
      </c>
      <c r="G2228" s="2">
        <v>43918</v>
      </c>
      <c r="H2228">
        <v>0</v>
      </c>
      <c r="I2228">
        <v>10</v>
      </c>
      <c r="J2228">
        <v>0</v>
      </c>
      <c r="K2228">
        <v>1.6666666666666667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29</v>
      </c>
      <c r="D2229">
        <v>25.034300000000002</v>
      </c>
      <c r="E2229">
        <v>-77.396299999999997</v>
      </c>
      <c r="F2229">
        <v>0</v>
      </c>
      <c r="G2229" s="2">
        <v>43919</v>
      </c>
      <c r="H2229">
        <v>1</v>
      </c>
      <c r="I2229">
        <v>11</v>
      </c>
      <c r="J2229">
        <v>0</v>
      </c>
      <c r="K2229">
        <v>0.66666666666666663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29</v>
      </c>
      <c r="D2230">
        <v>25.034300000000002</v>
      </c>
      <c r="E2230">
        <v>-77.396299999999997</v>
      </c>
      <c r="F2230">
        <v>0</v>
      </c>
      <c r="G2230" s="2">
        <v>43920</v>
      </c>
      <c r="H2230">
        <v>3</v>
      </c>
      <c r="I2230">
        <v>14</v>
      </c>
      <c r="J2230">
        <v>0</v>
      </c>
      <c r="K2230">
        <v>1.3333333333333333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29</v>
      </c>
      <c r="D2231">
        <v>25.034300000000002</v>
      </c>
      <c r="E2231">
        <v>-77.396299999999997</v>
      </c>
      <c r="F2231">
        <v>0</v>
      </c>
      <c r="G2231" s="2">
        <v>43921</v>
      </c>
      <c r="H2231">
        <v>0</v>
      </c>
      <c r="I2231">
        <v>14</v>
      </c>
      <c r="J2231">
        <v>0</v>
      </c>
      <c r="K2231">
        <v>1.3333333333333333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29</v>
      </c>
      <c r="D2232">
        <v>25.034300000000002</v>
      </c>
      <c r="E2232">
        <v>-77.396299999999997</v>
      </c>
      <c r="F2232">
        <v>0</v>
      </c>
      <c r="G2232" s="2">
        <v>43922</v>
      </c>
      <c r="H2232">
        <v>7</v>
      </c>
      <c r="I2232">
        <v>21</v>
      </c>
      <c r="J2232">
        <v>0</v>
      </c>
      <c r="K2232">
        <v>3.333333333333333</v>
      </c>
      <c r="L2232">
        <v>1</v>
      </c>
      <c r="M2232">
        <v>1</v>
      </c>
    </row>
    <row r="2233" spans="1:13" x14ac:dyDescent="0.3">
      <c r="A2233">
        <v>2231</v>
      </c>
      <c r="B2233" s="1" t="s">
        <v>9</v>
      </c>
      <c r="C2233" s="1" t="s">
        <v>29</v>
      </c>
      <c r="D2233">
        <v>25.034300000000002</v>
      </c>
      <c r="E2233">
        <v>-77.396299999999997</v>
      </c>
      <c r="F2233">
        <v>0</v>
      </c>
      <c r="G2233" s="2">
        <v>43923</v>
      </c>
      <c r="H2233">
        <v>3</v>
      </c>
      <c r="I2233">
        <v>24</v>
      </c>
      <c r="J2233">
        <v>0</v>
      </c>
      <c r="K2233">
        <v>3.333333333333333</v>
      </c>
      <c r="L2233">
        <v>0</v>
      </c>
      <c r="M2233">
        <v>1</v>
      </c>
    </row>
    <row r="2234" spans="1:13" x14ac:dyDescent="0.3">
      <c r="A2234">
        <v>2232</v>
      </c>
      <c r="B2234" s="1" t="s">
        <v>9</v>
      </c>
      <c r="C2234" s="1" t="s">
        <v>29</v>
      </c>
      <c r="D2234">
        <v>25.034300000000002</v>
      </c>
      <c r="E2234">
        <v>-77.396299999999997</v>
      </c>
      <c r="F2234">
        <v>0</v>
      </c>
      <c r="G2234" s="2">
        <v>43924</v>
      </c>
      <c r="H2234">
        <v>0</v>
      </c>
      <c r="I2234">
        <v>24</v>
      </c>
      <c r="J2234">
        <v>0</v>
      </c>
      <c r="K2234">
        <v>3.333333333333333</v>
      </c>
      <c r="L2234">
        <v>0</v>
      </c>
      <c r="M2234">
        <v>1</v>
      </c>
    </row>
    <row r="2235" spans="1:13" x14ac:dyDescent="0.3">
      <c r="A2235">
        <v>2233</v>
      </c>
      <c r="B2235" s="1" t="s">
        <v>9</v>
      </c>
      <c r="C2235" s="1" t="s">
        <v>29</v>
      </c>
      <c r="D2235">
        <v>25.034300000000002</v>
      </c>
      <c r="E2235">
        <v>-77.396299999999997</v>
      </c>
      <c r="F2235">
        <v>0</v>
      </c>
      <c r="G2235" s="2">
        <v>43925</v>
      </c>
      <c r="H2235">
        <v>4</v>
      </c>
      <c r="I2235">
        <v>28</v>
      </c>
      <c r="J2235">
        <v>0</v>
      </c>
      <c r="K2235">
        <v>2.333333333333333</v>
      </c>
      <c r="L2235">
        <v>3</v>
      </c>
      <c r="M2235">
        <v>4</v>
      </c>
    </row>
    <row r="2236" spans="1:13" x14ac:dyDescent="0.3">
      <c r="A2236">
        <v>2234</v>
      </c>
      <c r="B2236" s="1" t="s">
        <v>9</v>
      </c>
      <c r="C2236" s="1" t="s">
        <v>29</v>
      </c>
      <c r="D2236">
        <v>25.034300000000002</v>
      </c>
      <c r="E2236">
        <v>-77.396299999999997</v>
      </c>
      <c r="F2236">
        <v>0</v>
      </c>
      <c r="G2236" s="2">
        <v>43926</v>
      </c>
      <c r="H2236">
        <v>0</v>
      </c>
      <c r="I2236">
        <v>28</v>
      </c>
      <c r="J2236">
        <v>0</v>
      </c>
      <c r="K2236">
        <v>1.3333333333333333</v>
      </c>
      <c r="L2236">
        <v>0</v>
      </c>
      <c r="M2236">
        <v>4</v>
      </c>
    </row>
    <row r="2237" spans="1:13" x14ac:dyDescent="0.3">
      <c r="A2237">
        <v>2235</v>
      </c>
      <c r="B2237" s="1" t="s">
        <v>9</v>
      </c>
      <c r="C2237" s="1" t="s">
        <v>29</v>
      </c>
      <c r="D2237">
        <v>25.034300000000002</v>
      </c>
      <c r="E2237">
        <v>-77.396299999999997</v>
      </c>
      <c r="F2237">
        <v>0</v>
      </c>
      <c r="G2237" s="2">
        <v>43927</v>
      </c>
      <c r="H2237">
        <v>1</v>
      </c>
      <c r="I2237">
        <v>29</v>
      </c>
      <c r="J2237">
        <v>0</v>
      </c>
      <c r="K2237">
        <v>1.6666666666666667</v>
      </c>
      <c r="L2237">
        <v>1</v>
      </c>
      <c r="M2237">
        <v>5</v>
      </c>
    </row>
    <row r="2238" spans="1:13" x14ac:dyDescent="0.3">
      <c r="A2238">
        <v>2236</v>
      </c>
      <c r="B2238" s="1" t="s">
        <v>9</v>
      </c>
      <c r="C2238" s="1" t="s">
        <v>29</v>
      </c>
      <c r="D2238">
        <v>25.034300000000002</v>
      </c>
      <c r="E2238">
        <v>-77.396299999999997</v>
      </c>
      <c r="F2238">
        <v>0</v>
      </c>
      <c r="G2238" s="2">
        <v>43928</v>
      </c>
      <c r="H2238">
        <v>4</v>
      </c>
      <c r="I2238">
        <v>33</v>
      </c>
      <c r="J2238">
        <v>0</v>
      </c>
      <c r="K2238">
        <v>1.6666666666666667</v>
      </c>
      <c r="L2238">
        <v>1</v>
      </c>
      <c r="M2238">
        <v>6</v>
      </c>
    </row>
    <row r="2239" spans="1:13" x14ac:dyDescent="0.3">
      <c r="A2239">
        <v>2237</v>
      </c>
      <c r="B2239" s="1" t="s">
        <v>9</v>
      </c>
      <c r="C2239" s="1" t="s">
        <v>29</v>
      </c>
      <c r="D2239">
        <v>25.034300000000002</v>
      </c>
      <c r="E2239">
        <v>-77.396299999999997</v>
      </c>
      <c r="F2239">
        <v>0</v>
      </c>
      <c r="G2239" s="2">
        <v>43929</v>
      </c>
      <c r="H2239">
        <v>7</v>
      </c>
      <c r="I2239">
        <v>40</v>
      </c>
      <c r="J2239">
        <v>0</v>
      </c>
      <c r="K2239">
        <v>4</v>
      </c>
      <c r="L2239">
        <v>1</v>
      </c>
      <c r="M2239">
        <v>7</v>
      </c>
    </row>
    <row r="2240" spans="1:13" x14ac:dyDescent="0.3">
      <c r="A2240">
        <v>2238</v>
      </c>
      <c r="B2240" s="1" t="s">
        <v>9</v>
      </c>
      <c r="C2240" s="1" t="s">
        <v>29</v>
      </c>
      <c r="D2240">
        <v>25.034300000000002</v>
      </c>
      <c r="E2240">
        <v>-77.396299999999997</v>
      </c>
      <c r="F2240">
        <v>0</v>
      </c>
      <c r="G2240" s="2">
        <v>43930</v>
      </c>
      <c r="H2240">
        <v>1</v>
      </c>
      <c r="I2240">
        <v>41</v>
      </c>
      <c r="J2240">
        <v>0</v>
      </c>
      <c r="K2240">
        <v>4</v>
      </c>
      <c r="L2240">
        <v>1</v>
      </c>
      <c r="M2240">
        <v>8</v>
      </c>
    </row>
    <row r="2241" spans="1:13" x14ac:dyDescent="0.3">
      <c r="A2241">
        <v>2239</v>
      </c>
      <c r="B2241" s="1" t="s">
        <v>9</v>
      </c>
      <c r="C2241" s="1" t="s">
        <v>29</v>
      </c>
      <c r="D2241">
        <v>25.034300000000002</v>
      </c>
      <c r="E2241">
        <v>-77.396299999999997</v>
      </c>
      <c r="F2241">
        <v>0</v>
      </c>
      <c r="G2241" s="2">
        <v>43931</v>
      </c>
      <c r="H2241">
        <v>1</v>
      </c>
      <c r="I2241">
        <v>42</v>
      </c>
      <c r="J2241">
        <v>0</v>
      </c>
      <c r="K2241">
        <v>3</v>
      </c>
      <c r="L2241">
        <v>0</v>
      </c>
      <c r="M2241">
        <v>8</v>
      </c>
    </row>
    <row r="2242" spans="1:13" x14ac:dyDescent="0.3">
      <c r="A2242">
        <v>2240</v>
      </c>
      <c r="B2242" s="1" t="s">
        <v>9</v>
      </c>
      <c r="C2242" s="1" t="s">
        <v>29</v>
      </c>
      <c r="D2242">
        <v>25.034300000000002</v>
      </c>
      <c r="E2242">
        <v>-77.396299999999997</v>
      </c>
      <c r="F2242">
        <v>0</v>
      </c>
      <c r="G2242" s="2">
        <v>43932</v>
      </c>
      <c r="H2242">
        <v>4</v>
      </c>
      <c r="I2242">
        <v>46</v>
      </c>
      <c r="J2242">
        <v>0</v>
      </c>
      <c r="K2242">
        <v>2</v>
      </c>
      <c r="L2242">
        <v>0</v>
      </c>
      <c r="M2242">
        <v>8</v>
      </c>
    </row>
    <row r="2243" spans="1:13" x14ac:dyDescent="0.3">
      <c r="A2243">
        <v>2241</v>
      </c>
      <c r="B2243" s="1" t="s">
        <v>9</v>
      </c>
      <c r="C2243" s="1" t="s">
        <v>29</v>
      </c>
      <c r="D2243">
        <v>25.034300000000002</v>
      </c>
      <c r="E2243">
        <v>-77.396299999999997</v>
      </c>
      <c r="F2243">
        <v>0</v>
      </c>
      <c r="G2243" s="2">
        <v>43933</v>
      </c>
      <c r="H2243">
        <v>0</v>
      </c>
      <c r="I2243">
        <v>46</v>
      </c>
      <c r="J2243">
        <v>0</v>
      </c>
      <c r="K2243">
        <v>1.6666666666666667</v>
      </c>
      <c r="L2243">
        <v>0</v>
      </c>
      <c r="M2243">
        <v>8</v>
      </c>
    </row>
    <row r="2244" spans="1:13" x14ac:dyDescent="0.3">
      <c r="A2244">
        <v>2242</v>
      </c>
      <c r="B2244" s="1" t="s">
        <v>9</v>
      </c>
      <c r="C2244" s="1" t="s">
        <v>29</v>
      </c>
      <c r="D2244">
        <v>25.034300000000002</v>
      </c>
      <c r="E2244">
        <v>-77.396299999999997</v>
      </c>
      <c r="F2244">
        <v>0</v>
      </c>
      <c r="G2244" s="2">
        <v>43934</v>
      </c>
      <c r="H2244">
        <v>1</v>
      </c>
      <c r="I2244">
        <v>47</v>
      </c>
      <c r="J2244">
        <v>0</v>
      </c>
      <c r="K2244">
        <v>1.6666666666666667</v>
      </c>
      <c r="L2244">
        <v>0</v>
      </c>
      <c r="M2244">
        <v>8</v>
      </c>
    </row>
    <row r="2245" spans="1:13" x14ac:dyDescent="0.3">
      <c r="A2245">
        <v>2243</v>
      </c>
      <c r="B2245" s="1" t="s">
        <v>9</v>
      </c>
      <c r="C2245" s="1" t="s">
        <v>29</v>
      </c>
      <c r="D2245">
        <v>25.034300000000002</v>
      </c>
      <c r="E2245">
        <v>-77.396299999999997</v>
      </c>
      <c r="F2245">
        <v>0</v>
      </c>
      <c r="G2245" s="2">
        <v>43935</v>
      </c>
      <c r="H2245">
        <v>2</v>
      </c>
      <c r="I2245">
        <v>49</v>
      </c>
      <c r="J2245">
        <v>0</v>
      </c>
      <c r="K2245">
        <v>1</v>
      </c>
      <c r="L2245">
        <v>0</v>
      </c>
      <c r="M2245">
        <v>8</v>
      </c>
    </row>
    <row r="2246" spans="1:13" x14ac:dyDescent="0.3">
      <c r="A2246">
        <v>2244</v>
      </c>
      <c r="B2246" s="1" t="s">
        <v>9</v>
      </c>
      <c r="C2246" s="1" t="s">
        <v>29</v>
      </c>
      <c r="D2246">
        <v>25.034300000000002</v>
      </c>
      <c r="E2246">
        <v>-77.396299999999997</v>
      </c>
      <c r="F2246">
        <v>0</v>
      </c>
      <c r="G2246" s="2">
        <v>43936</v>
      </c>
      <c r="H2246">
        <v>0</v>
      </c>
      <c r="I2246">
        <v>49</v>
      </c>
      <c r="J2246">
        <v>0</v>
      </c>
      <c r="K2246">
        <v>1</v>
      </c>
      <c r="L2246">
        <v>0</v>
      </c>
      <c r="M2246">
        <v>8</v>
      </c>
    </row>
    <row r="2247" spans="1:13" x14ac:dyDescent="0.3">
      <c r="A2247">
        <v>2245</v>
      </c>
      <c r="B2247" s="1" t="s">
        <v>9</v>
      </c>
      <c r="C2247" s="1" t="s">
        <v>29</v>
      </c>
      <c r="D2247">
        <v>25.034300000000002</v>
      </c>
      <c r="E2247">
        <v>-77.396299999999997</v>
      </c>
      <c r="F2247">
        <v>0</v>
      </c>
      <c r="G2247" s="2">
        <v>43937</v>
      </c>
      <c r="H2247">
        <v>4</v>
      </c>
      <c r="I2247">
        <v>53</v>
      </c>
      <c r="J2247">
        <v>0</v>
      </c>
      <c r="K2247">
        <v>2</v>
      </c>
      <c r="L2247">
        <v>0</v>
      </c>
      <c r="M2247">
        <v>8</v>
      </c>
    </row>
    <row r="2248" spans="1:13" x14ac:dyDescent="0.3">
      <c r="A2248">
        <v>2246</v>
      </c>
      <c r="B2248" s="1" t="s">
        <v>9</v>
      </c>
      <c r="C2248" s="1" t="s">
        <v>29</v>
      </c>
      <c r="D2248">
        <v>25.034300000000002</v>
      </c>
      <c r="E2248">
        <v>-77.396299999999997</v>
      </c>
      <c r="F2248">
        <v>0</v>
      </c>
      <c r="G2248" s="2">
        <v>43938</v>
      </c>
      <c r="H2248">
        <v>1</v>
      </c>
      <c r="I2248">
        <v>54</v>
      </c>
      <c r="J2248">
        <v>0</v>
      </c>
      <c r="K2248">
        <v>1.6666666666666667</v>
      </c>
      <c r="L2248">
        <v>1</v>
      </c>
      <c r="M2248">
        <v>9</v>
      </c>
    </row>
    <row r="2249" spans="1:13" x14ac:dyDescent="0.3">
      <c r="A2249">
        <v>2247</v>
      </c>
      <c r="B2249" s="1" t="s">
        <v>9</v>
      </c>
      <c r="C2249" s="1" t="s">
        <v>29</v>
      </c>
      <c r="D2249">
        <v>25.034300000000002</v>
      </c>
      <c r="E2249">
        <v>-77.396299999999997</v>
      </c>
      <c r="F2249">
        <v>0</v>
      </c>
      <c r="G2249" s="2">
        <v>43939</v>
      </c>
      <c r="H2249">
        <v>1</v>
      </c>
      <c r="I2249">
        <v>55</v>
      </c>
      <c r="J2249">
        <v>0</v>
      </c>
      <c r="K2249">
        <v>2</v>
      </c>
      <c r="L2249">
        <v>0</v>
      </c>
      <c r="M2249">
        <v>9</v>
      </c>
    </row>
    <row r="2250" spans="1:13" x14ac:dyDescent="0.3">
      <c r="A2250">
        <v>2248</v>
      </c>
      <c r="B2250" s="1" t="s">
        <v>9</v>
      </c>
      <c r="C2250" s="1" t="s">
        <v>29</v>
      </c>
      <c r="D2250">
        <v>25.034300000000002</v>
      </c>
      <c r="E2250">
        <v>-77.396299999999997</v>
      </c>
      <c r="F2250">
        <v>0</v>
      </c>
      <c r="G2250" s="2">
        <v>43940</v>
      </c>
      <c r="H2250">
        <v>0</v>
      </c>
      <c r="I2250">
        <v>55</v>
      </c>
      <c r="J2250">
        <v>0</v>
      </c>
      <c r="K2250">
        <v>0.66666666666666663</v>
      </c>
      <c r="L2250">
        <v>0</v>
      </c>
      <c r="M2250">
        <v>9</v>
      </c>
    </row>
    <row r="2251" spans="1:13" x14ac:dyDescent="0.3">
      <c r="A2251">
        <v>2249</v>
      </c>
      <c r="B2251" s="1" t="s">
        <v>9</v>
      </c>
      <c r="C2251" s="1" t="s">
        <v>29</v>
      </c>
      <c r="D2251">
        <v>25.034300000000002</v>
      </c>
      <c r="E2251">
        <v>-77.396299999999997</v>
      </c>
      <c r="F2251">
        <v>0</v>
      </c>
      <c r="G2251" s="2">
        <v>43941</v>
      </c>
      <c r="H2251">
        <v>5</v>
      </c>
      <c r="I2251">
        <v>60</v>
      </c>
      <c r="J2251">
        <v>0</v>
      </c>
      <c r="K2251">
        <v>2</v>
      </c>
      <c r="L2251">
        <v>0</v>
      </c>
      <c r="M2251">
        <v>9</v>
      </c>
    </row>
    <row r="2252" spans="1:13" x14ac:dyDescent="0.3">
      <c r="A2252">
        <v>2250</v>
      </c>
      <c r="B2252" s="1" t="s">
        <v>9</v>
      </c>
      <c r="C2252" s="1" t="s">
        <v>29</v>
      </c>
      <c r="D2252">
        <v>25.034300000000002</v>
      </c>
      <c r="E2252">
        <v>-77.396299999999997</v>
      </c>
      <c r="F2252">
        <v>0</v>
      </c>
      <c r="G2252" s="2">
        <v>43942</v>
      </c>
      <c r="H2252">
        <v>5</v>
      </c>
      <c r="I2252">
        <v>65</v>
      </c>
      <c r="J2252">
        <v>0</v>
      </c>
      <c r="K2252">
        <v>3.333333333333333</v>
      </c>
      <c r="L2252">
        <v>0</v>
      </c>
      <c r="M2252">
        <v>9</v>
      </c>
    </row>
    <row r="2253" spans="1:13" x14ac:dyDescent="0.3">
      <c r="A2253">
        <v>2251</v>
      </c>
      <c r="B2253" s="1" t="s">
        <v>9</v>
      </c>
      <c r="C2253" s="1" t="s">
        <v>29</v>
      </c>
      <c r="D2253">
        <v>25.034300000000002</v>
      </c>
      <c r="E2253">
        <v>-77.396299999999997</v>
      </c>
      <c r="F2253">
        <v>0</v>
      </c>
      <c r="G2253" s="2">
        <v>43943</v>
      </c>
      <c r="H2253">
        <v>0</v>
      </c>
      <c r="I2253">
        <v>65</v>
      </c>
      <c r="J2253">
        <v>0</v>
      </c>
      <c r="K2253">
        <v>3.333333333333333</v>
      </c>
      <c r="L2253">
        <v>0</v>
      </c>
      <c r="M2253">
        <v>9</v>
      </c>
    </row>
    <row r="2254" spans="1:13" x14ac:dyDescent="0.3">
      <c r="A2254">
        <v>2252</v>
      </c>
      <c r="B2254" s="1" t="s">
        <v>9</v>
      </c>
      <c r="C2254" s="1" t="s">
        <v>29</v>
      </c>
      <c r="D2254">
        <v>25.034300000000002</v>
      </c>
      <c r="E2254">
        <v>-77.396299999999997</v>
      </c>
      <c r="F2254">
        <v>0</v>
      </c>
      <c r="G2254" s="2">
        <v>43944</v>
      </c>
      <c r="H2254">
        <v>7</v>
      </c>
      <c r="I2254">
        <v>72</v>
      </c>
      <c r="J2254">
        <v>0</v>
      </c>
      <c r="K2254">
        <v>4</v>
      </c>
      <c r="L2254">
        <v>2</v>
      </c>
      <c r="M2254">
        <v>11</v>
      </c>
    </row>
    <row r="2255" spans="1:13" x14ac:dyDescent="0.3">
      <c r="A2255">
        <v>2253</v>
      </c>
      <c r="B2255" s="1" t="s">
        <v>9</v>
      </c>
      <c r="C2255" s="1" t="s">
        <v>29</v>
      </c>
      <c r="D2255">
        <v>25.034300000000002</v>
      </c>
      <c r="E2255">
        <v>-77.396299999999997</v>
      </c>
      <c r="F2255">
        <v>0</v>
      </c>
      <c r="G2255" s="2">
        <v>43945</v>
      </c>
      <c r="H2255">
        <v>1</v>
      </c>
      <c r="I2255">
        <v>73</v>
      </c>
      <c r="J2255">
        <v>0</v>
      </c>
      <c r="K2255">
        <v>2.6666666666666665</v>
      </c>
      <c r="L2255">
        <v>0</v>
      </c>
      <c r="M2255">
        <v>11</v>
      </c>
    </row>
    <row r="2256" spans="1:13" x14ac:dyDescent="0.3">
      <c r="A2256">
        <v>2254</v>
      </c>
      <c r="B2256" s="1" t="s">
        <v>9</v>
      </c>
      <c r="C2256" s="1" t="s">
        <v>29</v>
      </c>
      <c r="D2256">
        <v>25.034300000000002</v>
      </c>
      <c r="E2256">
        <v>-77.396299999999997</v>
      </c>
      <c r="F2256">
        <v>0</v>
      </c>
      <c r="G2256" s="2">
        <v>43946</v>
      </c>
      <c r="H2256">
        <v>5</v>
      </c>
      <c r="I2256">
        <v>78</v>
      </c>
      <c r="J2256">
        <v>0</v>
      </c>
      <c r="K2256">
        <v>4.333333333333333</v>
      </c>
      <c r="L2256">
        <v>0</v>
      </c>
      <c r="M2256">
        <v>11</v>
      </c>
    </row>
    <row r="2257" spans="1:13" x14ac:dyDescent="0.3">
      <c r="A2257">
        <v>2255</v>
      </c>
      <c r="B2257" s="1" t="s">
        <v>9</v>
      </c>
      <c r="C2257" s="1" t="s">
        <v>29</v>
      </c>
      <c r="D2257">
        <v>25.034300000000002</v>
      </c>
      <c r="E2257">
        <v>-77.396299999999997</v>
      </c>
      <c r="F2257">
        <v>0</v>
      </c>
      <c r="G2257" s="2">
        <v>43947</v>
      </c>
      <c r="H2257">
        <v>2</v>
      </c>
      <c r="I2257">
        <v>80</v>
      </c>
      <c r="J2257">
        <v>0</v>
      </c>
      <c r="K2257">
        <v>2.6666666666666665</v>
      </c>
      <c r="L2257">
        <v>0</v>
      </c>
      <c r="M2257">
        <v>11</v>
      </c>
    </row>
    <row r="2258" spans="1:13" x14ac:dyDescent="0.3">
      <c r="A2258">
        <v>2256</v>
      </c>
      <c r="B2258" s="1" t="s">
        <v>9</v>
      </c>
      <c r="C2258" s="1" t="s">
        <v>29</v>
      </c>
      <c r="D2258">
        <v>25.034300000000002</v>
      </c>
      <c r="E2258">
        <v>-77.396299999999997</v>
      </c>
      <c r="F2258">
        <v>0</v>
      </c>
      <c r="G2258" s="2">
        <v>43948</v>
      </c>
      <c r="H2258">
        <v>0</v>
      </c>
      <c r="I2258">
        <v>80</v>
      </c>
      <c r="J2258">
        <v>0</v>
      </c>
      <c r="K2258">
        <v>2.333333333333333</v>
      </c>
      <c r="L2258">
        <v>0</v>
      </c>
      <c r="M2258">
        <v>11</v>
      </c>
    </row>
    <row r="2259" spans="1:13" x14ac:dyDescent="0.3">
      <c r="A2259">
        <v>2257</v>
      </c>
      <c r="B2259" s="1" t="s">
        <v>9</v>
      </c>
      <c r="C2259" s="1" t="s">
        <v>29</v>
      </c>
      <c r="D2259">
        <v>25.034300000000002</v>
      </c>
      <c r="E2259">
        <v>-77.396299999999997</v>
      </c>
      <c r="F2259">
        <v>0</v>
      </c>
      <c r="G2259" s="2">
        <v>43949</v>
      </c>
      <c r="H2259">
        <v>0</v>
      </c>
      <c r="I2259">
        <v>80</v>
      </c>
      <c r="J2259">
        <v>0</v>
      </c>
      <c r="K2259">
        <v>0.66666666666666663</v>
      </c>
      <c r="L2259">
        <v>0</v>
      </c>
      <c r="M2259">
        <v>11</v>
      </c>
    </row>
    <row r="2260" spans="1:13" x14ac:dyDescent="0.3">
      <c r="A2260">
        <v>2258</v>
      </c>
      <c r="B2260" s="1" t="s">
        <v>9</v>
      </c>
      <c r="C2260" s="1" t="s">
        <v>29</v>
      </c>
      <c r="D2260">
        <v>25.034300000000002</v>
      </c>
      <c r="E2260">
        <v>-77.396299999999997</v>
      </c>
      <c r="F2260">
        <v>0</v>
      </c>
      <c r="G2260" s="2">
        <v>43950</v>
      </c>
      <c r="H2260">
        <v>0</v>
      </c>
      <c r="I2260">
        <v>80</v>
      </c>
      <c r="J2260">
        <v>0</v>
      </c>
      <c r="K2260">
        <v>0</v>
      </c>
      <c r="L2260">
        <v>0</v>
      </c>
      <c r="M2260">
        <v>11</v>
      </c>
    </row>
    <row r="2261" spans="1:13" x14ac:dyDescent="0.3">
      <c r="A2261">
        <v>2259</v>
      </c>
      <c r="B2261" s="1" t="s">
        <v>9</v>
      </c>
      <c r="C2261" s="1" t="s">
        <v>29</v>
      </c>
      <c r="D2261">
        <v>25.034300000000002</v>
      </c>
      <c r="E2261">
        <v>-77.396299999999997</v>
      </c>
      <c r="F2261">
        <v>0</v>
      </c>
      <c r="G2261" s="2">
        <v>43951</v>
      </c>
      <c r="H2261">
        <v>1</v>
      </c>
      <c r="I2261">
        <v>81</v>
      </c>
      <c r="J2261">
        <v>0</v>
      </c>
      <c r="K2261">
        <v>0.33333333333333331</v>
      </c>
      <c r="L2261">
        <v>0</v>
      </c>
      <c r="M2261">
        <v>11</v>
      </c>
    </row>
    <row r="2262" spans="1:13" x14ac:dyDescent="0.3">
      <c r="A2262">
        <v>2260</v>
      </c>
      <c r="B2262" s="1" t="s">
        <v>9</v>
      </c>
      <c r="C2262" s="1" t="s">
        <v>29</v>
      </c>
      <c r="D2262">
        <v>25.034300000000002</v>
      </c>
      <c r="E2262">
        <v>-77.396299999999997</v>
      </c>
      <c r="F2262">
        <v>0</v>
      </c>
      <c r="G2262" s="2">
        <v>43952</v>
      </c>
      <c r="H2262">
        <v>0</v>
      </c>
      <c r="I2262">
        <v>81</v>
      </c>
      <c r="J2262">
        <v>0</v>
      </c>
      <c r="K2262">
        <v>0.33333333333333331</v>
      </c>
      <c r="L2262">
        <v>0</v>
      </c>
      <c r="M2262">
        <v>11</v>
      </c>
    </row>
    <row r="2263" spans="1:13" x14ac:dyDescent="0.3">
      <c r="A2263">
        <v>2261</v>
      </c>
      <c r="B2263" s="1" t="s">
        <v>9</v>
      </c>
      <c r="C2263" s="1" t="s">
        <v>29</v>
      </c>
      <c r="D2263">
        <v>25.034300000000002</v>
      </c>
      <c r="E2263">
        <v>-77.396299999999997</v>
      </c>
      <c r="F2263">
        <v>0</v>
      </c>
      <c r="G2263" s="2">
        <v>43953</v>
      </c>
      <c r="H2263">
        <v>2</v>
      </c>
      <c r="I2263">
        <v>83</v>
      </c>
      <c r="J2263">
        <v>0</v>
      </c>
      <c r="K2263">
        <v>1</v>
      </c>
      <c r="L2263">
        <v>0</v>
      </c>
      <c r="M2263">
        <v>11</v>
      </c>
    </row>
    <row r="2264" spans="1:13" x14ac:dyDescent="0.3">
      <c r="A2264">
        <v>2262</v>
      </c>
      <c r="B2264" s="1" t="s">
        <v>9</v>
      </c>
      <c r="C2264" s="1" t="s">
        <v>29</v>
      </c>
      <c r="D2264">
        <v>25.034300000000002</v>
      </c>
      <c r="E2264">
        <v>-77.396299999999997</v>
      </c>
      <c r="F2264">
        <v>0</v>
      </c>
      <c r="G2264" s="2">
        <v>43954</v>
      </c>
      <c r="H2264">
        <v>0</v>
      </c>
      <c r="I2264">
        <v>83</v>
      </c>
      <c r="J2264">
        <v>0</v>
      </c>
      <c r="K2264">
        <v>0.66666666666666663</v>
      </c>
      <c r="L2264">
        <v>0</v>
      </c>
      <c r="M2264">
        <v>11</v>
      </c>
    </row>
    <row r="2265" spans="1:13" x14ac:dyDescent="0.3">
      <c r="A2265">
        <v>2263</v>
      </c>
      <c r="B2265" s="1" t="s">
        <v>9</v>
      </c>
      <c r="C2265" s="1" t="s">
        <v>29</v>
      </c>
      <c r="D2265">
        <v>25.034300000000002</v>
      </c>
      <c r="E2265">
        <v>-77.396299999999997</v>
      </c>
      <c r="F2265">
        <v>0</v>
      </c>
      <c r="G2265" s="2">
        <v>43955</v>
      </c>
      <c r="H2265">
        <v>0</v>
      </c>
      <c r="I2265">
        <v>83</v>
      </c>
      <c r="J2265">
        <v>0</v>
      </c>
      <c r="K2265">
        <v>0.66666666666666663</v>
      </c>
      <c r="L2265">
        <v>0</v>
      </c>
      <c r="M2265">
        <v>11</v>
      </c>
    </row>
    <row r="2266" spans="1:13" x14ac:dyDescent="0.3">
      <c r="A2266">
        <v>2264</v>
      </c>
      <c r="B2266" s="1" t="s">
        <v>9</v>
      </c>
      <c r="C2266" s="1" t="s">
        <v>29</v>
      </c>
      <c r="D2266">
        <v>25.034300000000002</v>
      </c>
      <c r="E2266">
        <v>-77.396299999999997</v>
      </c>
      <c r="F2266">
        <v>0</v>
      </c>
      <c r="G2266" s="2">
        <v>43956</v>
      </c>
      <c r="H2266">
        <v>6</v>
      </c>
      <c r="I2266">
        <v>89</v>
      </c>
      <c r="J2266">
        <v>0</v>
      </c>
      <c r="K2266">
        <v>2</v>
      </c>
      <c r="L2266">
        <v>0</v>
      </c>
      <c r="M2266">
        <v>11</v>
      </c>
    </row>
    <row r="2267" spans="1:13" x14ac:dyDescent="0.3">
      <c r="A2267">
        <v>2265</v>
      </c>
      <c r="B2267" s="1" t="s">
        <v>9</v>
      </c>
      <c r="C2267" s="1" t="s">
        <v>29</v>
      </c>
      <c r="D2267">
        <v>25.034300000000002</v>
      </c>
      <c r="E2267">
        <v>-77.396299999999997</v>
      </c>
      <c r="F2267">
        <v>0</v>
      </c>
      <c r="G2267" s="2">
        <v>43957</v>
      </c>
      <c r="H2267">
        <v>3</v>
      </c>
      <c r="I2267">
        <v>92</v>
      </c>
      <c r="J2267">
        <v>0</v>
      </c>
      <c r="K2267">
        <v>3</v>
      </c>
      <c r="L2267">
        <v>0</v>
      </c>
      <c r="M2267">
        <v>11</v>
      </c>
    </row>
    <row r="2268" spans="1:13" x14ac:dyDescent="0.3">
      <c r="A2268">
        <v>2266</v>
      </c>
      <c r="B2268" s="1" t="s">
        <v>9</v>
      </c>
      <c r="C2268" s="1" t="s">
        <v>29</v>
      </c>
      <c r="D2268">
        <v>25.034300000000002</v>
      </c>
      <c r="E2268">
        <v>-77.396299999999997</v>
      </c>
      <c r="F2268">
        <v>0</v>
      </c>
      <c r="G2268" s="2">
        <v>43958</v>
      </c>
      <c r="H2268">
        <v>0</v>
      </c>
      <c r="I2268">
        <v>92</v>
      </c>
      <c r="J2268">
        <v>0</v>
      </c>
      <c r="K2268">
        <v>3</v>
      </c>
      <c r="L2268">
        <v>0</v>
      </c>
      <c r="M2268">
        <v>11</v>
      </c>
    </row>
    <row r="2269" spans="1:13" x14ac:dyDescent="0.3">
      <c r="A2269">
        <v>2267</v>
      </c>
      <c r="B2269" s="1" t="s">
        <v>9</v>
      </c>
      <c r="C2269" s="1" t="s">
        <v>29</v>
      </c>
      <c r="D2269">
        <v>25.034300000000002</v>
      </c>
      <c r="E2269">
        <v>-77.396299999999997</v>
      </c>
      <c r="F2269">
        <v>0</v>
      </c>
      <c r="G2269" s="2">
        <v>43959</v>
      </c>
      <c r="H2269">
        <v>0</v>
      </c>
      <c r="I2269">
        <v>92</v>
      </c>
      <c r="J2269">
        <v>0</v>
      </c>
      <c r="K2269">
        <v>1</v>
      </c>
      <c r="L2269">
        <v>0</v>
      </c>
      <c r="M2269">
        <v>11</v>
      </c>
    </row>
    <row r="2270" spans="1:13" x14ac:dyDescent="0.3">
      <c r="A2270">
        <v>2268</v>
      </c>
      <c r="B2270" s="1" t="s">
        <v>9</v>
      </c>
      <c r="C2270" s="1" t="s">
        <v>29</v>
      </c>
      <c r="D2270">
        <v>25.034300000000002</v>
      </c>
      <c r="E2270">
        <v>-77.396299999999997</v>
      </c>
      <c r="F2270">
        <v>0</v>
      </c>
      <c r="G2270" s="2">
        <v>43960</v>
      </c>
      <c r="H2270">
        <v>0</v>
      </c>
      <c r="I2270">
        <v>92</v>
      </c>
      <c r="J2270">
        <v>0</v>
      </c>
      <c r="K2270">
        <v>0</v>
      </c>
      <c r="L2270">
        <v>0</v>
      </c>
      <c r="M2270">
        <v>11</v>
      </c>
    </row>
    <row r="2271" spans="1:13" x14ac:dyDescent="0.3">
      <c r="A2271">
        <v>2269</v>
      </c>
      <c r="B2271" s="1" t="s">
        <v>9</v>
      </c>
      <c r="C2271" s="1" t="s">
        <v>29</v>
      </c>
      <c r="D2271">
        <v>25.034300000000002</v>
      </c>
      <c r="E2271">
        <v>-77.396299999999997</v>
      </c>
      <c r="F2271">
        <v>0</v>
      </c>
      <c r="G2271" s="2">
        <v>43961</v>
      </c>
      <c r="H2271">
        <v>0</v>
      </c>
      <c r="I2271">
        <v>92</v>
      </c>
      <c r="J2271">
        <v>0</v>
      </c>
      <c r="K2271">
        <v>0</v>
      </c>
      <c r="L2271">
        <v>0</v>
      </c>
      <c r="M2271">
        <v>11</v>
      </c>
    </row>
    <row r="2272" spans="1:13" x14ac:dyDescent="0.3">
      <c r="A2272">
        <v>2270</v>
      </c>
      <c r="B2272" s="1" t="s">
        <v>9</v>
      </c>
      <c r="C2272" s="1" t="s">
        <v>29</v>
      </c>
      <c r="D2272">
        <v>25.034300000000002</v>
      </c>
      <c r="E2272">
        <v>-77.396299999999997</v>
      </c>
      <c r="F2272">
        <v>0</v>
      </c>
      <c r="G2272" s="2">
        <v>43962</v>
      </c>
      <c r="H2272">
        <v>1</v>
      </c>
      <c r="I2272">
        <v>93</v>
      </c>
      <c r="J2272">
        <v>0</v>
      </c>
      <c r="K2272">
        <v>0.33333333333333331</v>
      </c>
      <c r="L2272">
        <v>0</v>
      </c>
      <c r="M2272">
        <v>11</v>
      </c>
    </row>
    <row r="2273" spans="1:13" x14ac:dyDescent="0.3">
      <c r="A2273">
        <v>2271</v>
      </c>
      <c r="B2273" s="1" t="s">
        <v>9</v>
      </c>
      <c r="C2273" s="1" t="s">
        <v>29</v>
      </c>
      <c r="D2273">
        <v>25.034300000000002</v>
      </c>
      <c r="E2273">
        <v>-77.396299999999997</v>
      </c>
      <c r="F2273">
        <v>0</v>
      </c>
      <c r="G2273" s="2">
        <v>43963</v>
      </c>
      <c r="H2273">
        <v>0</v>
      </c>
      <c r="I2273">
        <v>93</v>
      </c>
      <c r="J2273">
        <v>0</v>
      </c>
      <c r="K2273">
        <v>0.33333333333333331</v>
      </c>
      <c r="L2273">
        <v>0</v>
      </c>
      <c r="M2273">
        <v>11</v>
      </c>
    </row>
    <row r="2274" spans="1:13" x14ac:dyDescent="0.3">
      <c r="A2274">
        <v>2272</v>
      </c>
      <c r="B2274" s="1" t="s">
        <v>9</v>
      </c>
      <c r="C2274" s="1" t="s">
        <v>29</v>
      </c>
      <c r="D2274">
        <v>25.034300000000002</v>
      </c>
      <c r="E2274">
        <v>-77.396299999999997</v>
      </c>
      <c r="F2274">
        <v>0</v>
      </c>
      <c r="G2274" s="2">
        <v>43964</v>
      </c>
      <c r="H2274">
        <v>1</v>
      </c>
      <c r="I2274">
        <v>94</v>
      </c>
      <c r="J2274">
        <v>0</v>
      </c>
      <c r="K2274">
        <v>0.66666666666666663</v>
      </c>
      <c r="L2274">
        <v>0</v>
      </c>
      <c r="M2274">
        <v>11</v>
      </c>
    </row>
    <row r="2275" spans="1:13" x14ac:dyDescent="0.3">
      <c r="A2275">
        <v>2273</v>
      </c>
      <c r="B2275" s="1" t="s">
        <v>9</v>
      </c>
      <c r="C2275" s="1" t="s">
        <v>29</v>
      </c>
      <c r="D2275">
        <v>25.034300000000002</v>
      </c>
      <c r="E2275">
        <v>-77.396299999999997</v>
      </c>
      <c r="F2275">
        <v>0</v>
      </c>
      <c r="G2275" s="2">
        <v>43965</v>
      </c>
      <c r="H2275">
        <v>2</v>
      </c>
      <c r="I2275">
        <v>96</v>
      </c>
      <c r="J2275">
        <v>0</v>
      </c>
      <c r="K2275">
        <v>1</v>
      </c>
      <c r="L2275">
        <v>0</v>
      </c>
      <c r="M2275">
        <v>11</v>
      </c>
    </row>
    <row r="2276" spans="1:13" x14ac:dyDescent="0.3">
      <c r="A2276">
        <v>2274</v>
      </c>
      <c r="B2276" s="1" t="s">
        <v>9</v>
      </c>
      <c r="C2276" s="1" t="s">
        <v>29</v>
      </c>
      <c r="D2276">
        <v>25.034300000000002</v>
      </c>
      <c r="E2276">
        <v>-77.396299999999997</v>
      </c>
      <c r="F2276">
        <v>0</v>
      </c>
      <c r="G2276" s="2">
        <v>43966</v>
      </c>
      <c r="H2276">
        <v>0</v>
      </c>
      <c r="I2276">
        <v>96</v>
      </c>
      <c r="J2276">
        <v>0</v>
      </c>
      <c r="K2276">
        <v>1</v>
      </c>
      <c r="L2276">
        <v>0</v>
      </c>
      <c r="M2276">
        <v>11</v>
      </c>
    </row>
    <row r="2277" spans="1:13" x14ac:dyDescent="0.3">
      <c r="A2277">
        <v>2275</v>
      </c>
      <c r="B2277" s="1" t="s">
        <v>9</v>
      </c>
      <c r="C2277" s="1" t="s">
        <v>29</v>
      </c>
      <c r="D2277">
        <v>25.034300000000002</v>
      </c>
      <c r="E2277">
        <v>-77.396299999999997</v>
      </c>
      <c r="F2277">
        <v>0</v>
      </c>
      <c r="G2277" s="2">
        <v>43967</v>
      </c>
      <c r="H2277">
        <v>0</v>
      </c>
      <c r="I2277">
        <v>96</v>
      </c>
      <c r="J2277">
        <v>0</v>
      </c>
      <c r="K2277">
        <v>0.66666666666666663</v>
      </c>
      <c r="L2277">
        <v>0</v>
      </c>
      <c r="M2277">
        <v>11</v>
      </c>
    </row>
    <row r="2278" spans="1:13" x14ac:dyDescent="0.3">
      <c r="A2278">
        <v>2276</v>
      </c>
      <c r="B2278" s="1" t="s">
        <v>9</v>
      </c>
      <c r="C2278" s="1" t="s">
        <v>29</v>
      </c>
      <c r="D2278">
        <v>25.034300000000002</v>
      </c>
      <c r="E2278">
        <v>-77.396299999999997</v>
      </c>
      <c r="F2278">
        <v>0</v>
      </c>
      <c r="G2278" s="2">
        <v>43968</v>
      </c>
      <c r="H2278">
        <v>0</v>
      </c>
      <c r="I2278">
        <v>96</v>
      </c>
      <c r="J2278">
        <v>0</v>
      </c>
      <c r="K2278">
        <v>0</v>
      </c>
      <c r="L2278">
        <v>0</v>
      </c>
      <c r="M2278">
        <v>11</v>
      </c>
    </row>
    <row r="2279" spans="1:13" x14ac:dyDescent="0.3">
      <c r="A2279">
        <v>2277</v>
      </c>
      <c r="B2279" s="1" t="s">
        <v>9</v>
      </c>
      <c r="C2279" s="1" t="s">
        <v>29</v>
      </c>
      <c r="D2279">
        <v>25.034300000000002</v>
      </c>
      <c r="E2279">
        <v>-77.396299999999997</v>
      </c>
      <c r="F2279">
        <v>0</v>
      </c>
      <c r="G2279" s="2">
        <v>43969</v>
      </c>
      <c r="H2279">
        <v>0</v>
      </c>
      <c r="I2279">
        <v>96</v>
      </c>
      <c r="J2279">
        <v>0</v>
      </c>
      <c r="K2279">
        <v>0</v>
      </c>
      <c r="L2279">
        <v>0</v>
      </c>
      <c r="M2279">
        <v>11</v>
      </c>
    </row>
    <row r="2280" spans="1:13" x14ac:dyDescent="0.3">
      <c r="A2280">
        <v>2278</v>
      </c>
      <c r="B2280" s="1" t="s">
        <v>9</v>
      </c>
      <c r="C2280" s="1" t="s">
        <v>29</v>
      </c>
      <c r="D2280">
        <v>25.034300000000002</v>
      </c>
      <c r="E2280">
        <v>-77.396299999999997</v>
      </c>
      <c r="F2280">
        <v>0</v>
      </c>
      <c r="G2280" s="2">
        <v>43970</v>
      </c>
      <c r="H2280">
        <v>0</v>
      </c>
      <c r="I2280">
        <v>96</v>
      </c>
      <c r="J2280">
        <v>0</v>
      </c>
      <c r="K2280">
        <v>0</v>
      </c>
      <c r="L2280">
        <v>0</v>
      </c>
      <c r="M2280">
        <v>11</v>
      </c>
    </row>
    <row r="2281" spans="1:13" x14ac:dyDescent="0.3">
      <c r="A2281">
        <v>2279</v>
      </c>
      <c r="B2281" s="1" t="s">
        <v>9</v>
      </c>
      <c r="C2281" s="1" t="s">
        <v>29</v>
      </c>
      <c r="D2281">
        <v>25.034300000000002</v>
      </c>
      <c r="E2281">
        <v>-77.396299999999997</v>
      </c>
      <c r="F2281">
        <v>0</v>
      </c>
      <c r="G2281" s="2">
        <v>43971</v>
      </c>
      <c r="H2281">
        <v>1</v>
      </c>
      <c r="I2281">
        <v>97</v>
      </c>
      <c r="J2281">
        <v>0</v>
      </c>
      <c r="K2281">
        <v>0.33333333333333331</v>
      </c>
      <c r="L2281">
        <v>0</v>
      </c>
      <c r="M2281">
        <v>11</v>
      </c>
    </row>
    <row r="2282" spans="1:13" x14ac:dyDescent="0.3">
      <c r="A2282">
        <v>2280</v>
      </c>
      <c r="B2282" s="1" t="s">
        <v>9</v>
      </c>
      <c r="C2282" s="1" t="s">
        <v>30</v>
      </c>
      <c r="D2282">
        <v>26.0275</v>
      </c>
      <c r="E2282">
        <v>50.55</v>
      </c>
      <c r="F2282">
        <v>0</v>
      </c>
      <c r="G2282" s="2">
        <v>43852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0</v>
      </c>
      <c r="D2283">
        <v>26.0275</v>
      </c>
      <c r="E2283">
        <v>50.55</v>
      </c>
      <c r="F2283">
        <v>0</v>
      </c>
      <c r="G2283" s="2">
        <v>43853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0</v>
      </c>
      <c r="D2284">
        <v>26.0275</v>
      </c>
      <c r="E2284">
        <v>50.55</v>
      </c>
      <c r="F2284">
        <v>0</v>
      </c>
      <c r="G2284" s="2">
        <v>43854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0</v>
      </c>
      <c r="D2285">
        <v>26.0275</v>
      </c>
      <c r="E2285">
        <v>50.55</v>
      </c>
      <c r="F2285">
        <v>0</v>
      </c>
      <c r="G2285" s="2">
        <v>43855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0</v>
      </c>
      <c r="D2286">
        <v>26.0275</v>
      </c>
      <c r="E2286">
        <v>50.55</v>
      </c>
      <c r="F2286">
        <v>0</v>
      </c>
      <c r="G2286" s="2">
        <v>43856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0</v>
      </c>
      <c r="D2287">
        <v>26.0275</v>
      </c>
      <c r="E2287">
        <v>50.55</v>
      </c>
      <c r="F2287">
        <v>0</v>
      </c>
      <c r="G2287" s="2">
        <v>43857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0</v>
      </c>
      <c r="D2288">
        <v>26.0275</v>
      </c>
      <c r="E2288">
        <v>50.55</v>
      </c>
      <c r="F2288">
        <v>0</v>
      </c>
      <c r="G2288" s="2">
        <v>43858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0</v>
      </c>
      <c r="D2289">
        <v>26.0275</v>
      </c>
      <c r="E2289">
        <v>50.55</v>
      </c>
      <c r="F2289">
        <v>0</v>
      </c>
      <c r="G2289" s="2">
        <v>43859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0</v>
      </c>
      <c r="D2290">
        <v>26.0275</v>
      </c>
      <c r="E2290">
        <v>50.55</v>
      </c>
      <c r="F2290">
        <v>0</v>
      </c>
      <c r="G2290" s="2">
        <v>4386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0</v>
      </c>
      <c r="D2291">
        <v>26.0275</v>
      </c>
      <c r="E2291">
        <v>50.55</v>
      </c>
      <c r="F2291">
        <v>0</v>
      </c>
      <c r="G2291" s="2">
        <v>4386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0</v>
      </c>
      <c r="D2292">
        <v>26.0275</v>
      </c>
      <c r="E2292">
        <v>50.55</v>
      </c>
      <c r="F2292">
        <v>0</v>
      </c>
      <c r="G2292" s="2">
        <v>43862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0</v>
      </c>
      <c r="D2293">
        <v>26.0275</v>
      </c>
      <c r="E2293">
        <v>50.55</v>
      </c>
      <c r="F2293">
        <v>0</v>
      </c>
      <c r="G2293" s="2">
        <v>43863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0</v>
      </c>
      <c r="D2294">
        <v>26.0275</v>
      </c>
      <c r="E2294">
        <v>50.55</v>
      </c>
      <c r="F2294">
        <v>0</v>
      </c>
      <c r="G2294" s="2">
        <v>43864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0</v>
      </c>
      <c r="D2295">
        <v>26.0275</v>
      </c>
      <c r="E2295">
        <v>50.55</v>
      </c>
      <c r="F2295">
        <v>0</v>
      </c>
      <c r="G2295" s="2">
        <v>43865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0</v>
      </c>
      <c r="D2296">
        <v>26.0275</v>
      </c>
      <c r="E2296">
        <v>50.55</v>
      </c>
      <c r="F2296">
        <v>0</v>
      </c>
      <c r="G2296" s="2">
        <v>43866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0</v>
      </c>
      <c r="D2297">
        <v>26.0275</v>
      </c>
      <c r="E2297">
        <v>50.55</v>
      </c>
      <c r="F2297">
        <v>0</v>
      </c>
      <c r="G2297" s="2">
        <v>43867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0</v>
      </c>
      <c r="D2298">
        <v>26.0275</v>
      </c>
      <c r="E2298">
        <v>50.55</v>
      </c>
      <c r="F2298">
        <v>0</v>
      </c>
      <c r="G2298" s="2">
        <v>43868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0</v>
      </c>
      <c r="D2299">
        <v>26.0275</v>
      </c>
      <c r="E2299">
        <v>50.55</v>
      </c>
      <c r="F2299">
        <v>0</v>
      </c>
      <c r="G2299" s="2">
        <v>43869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0</v>
      </c>
      <c r="D2300">
        <v>26.0275</v>
      </c>
      <c r="E2300">
        <v>50.55</v>
      </c>
      <c r="F2300">
        <v>0</v>
      </c>
      <c r="G2300" s="2">
        <v>4387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0</v>
      </c>
      <c r="D2301">
        <v>26.0275</v>
      </c>
      <c r="E2301">
        <v>50.55</v>
      </c>
      <c r="F2301">
        <v>0</v>
      </c>
      <c r="G2301" s="2">
        <v>43871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0</v>
      </c>
      <c r="D2302">
        <v>26.0275</v>
      </c>
      <c r="E2302">
        <v>50.55</v>
      </c>
      <c r="F2302">
        <v>0</v>
      </c>
      <c r="G2302" s="2">
        <v>43872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0</v>
      </c>
      <c r="D2303">
        <v>26.0275</v>
      </c>
      <c r="E2303">
        <v>50.55</v>
      </c>
      <c r="F2303">
        <v>0</v>
      </c>
      <c r="G2303" s="2">
        <v>43873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0</v>
      </c>
      <c r="D2304">
        <v>26.0275</v>
      </c>
      <c r="E2304">
        <v>50.55</v>
      </c>
      <c r="F2304">
        <v>0</v>
      </c>
      <c r="G2304" s="2">
        <v>43874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0</v>
      </c>
      <c r="D2305">
        <v>26.0275</v>
      </c>
      <c r="E2305">
        <v>50.55</v>
      </c>
      <c r="F2305">
        <v>0</v>
      </c>
      <c r="G2305" s="2">
        <v>43875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0</v>
      </c>
      <c r="D2306">
        <v>26.0275</v>
      </c>
      <c r="E2306">
        <v>50.55</v>
      </c>
      <c r="F2306">
        <v>0</v>
      </c>
      <c r="G2306" s="2">
        <v>43876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0</v>
      </c>
      <c r="D2307">
        <v>26.0275</v>
      </c>
      <c r="E2307">
        <v>50.55</v>
      </c>
      <c r="F2307">
        <v>0</v>
      </c>
      <c r="G2307" s="2">
        <v>43877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0</v>
      </c>
      <c r="D2308">
        <v>26.0275</v>
      </c>
      <c r="E2308">
        <v>50.55</v>
      </c>
      <c r="F2308">
        <v>0</v>
      </c>
      <c r="G2308" s="2">
        <v>4387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0</v>
      </c>
      <c r="D2309">
        <v>26.0275</v>
      </c>
      <c r="E2309">
        <v>50.55</v>
      </c>
      <c r="F2309">
        <v>0</v>
      </c>
      <c r="G2309" s="2">
        <v>43879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0</v>
      </c>
      <c r="D2310">
        <v>26.0275</v>
      </c>
      <c r="E2310">
        <v>50.55</v>
      </c>
      <c r="F2310">
        <v>0</v>
      </c>
      <c r="G2310" s="2">
        <v>4388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0</v>
      </c>
      <c r="D2311">
        <v>26.0275</v>
      </c>
      <c r="E2311">
        <v>50.55</v>
      </c>
      <c r="F2311">
        <v>0</v>
      </c>
      <c r="G2311" s="2">
        <v>43881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0</v>
      </c>
      <c r="D2312">
        <v>26.0275</v>
      </c>
      <c r="E2312">
        <v>50.55</v>
      </c>
      <c r="F2312">
        <v>0</v>
      </c>
      <c r="G2312" s="2">
        <v>43882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0</v>
      </c>
      <c r="D2313">
        <v>26.0275</v>
      </c>
      <c r="E2313">
        <v>50.55</v>
      </c>
      <c r="F2313">
        <v>0</v>
      </c>
      <c r="G2313" s="2">
        <v>43883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0</v>
      </c>
      <c r="D2314">
        <v>26.0275</v>
      </c>
      <c r="E2314">
        <v>50.55</v>
      </c>
      <c r="F2314">
        <v>0</v>
      </c>
      <c r="G2314" s="2">
        <v>43884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0</v>
      </c>
      <c r="D2315">
        <v>26.0275</v>
      </c>
      <c r="E2315">
        <v>50.55</v>
      </c>
      <c r="F2315">
        <v>0</v>
      </c>
      <c r="G2315" s="2">
        <v>43885</v>
      </c>
      <c r="H2315">
        <v>1</v>
      </c>
      <c r="I2315">
        <v>1</v>
      </c>
      <c r="J2315">
        <v>0</v>
      </c>
      <c r="K2315">
        <v>0.33333333333333331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0</v>
      </c>
      <c r="D2316">
        <v>26.0275</v>
      </c>
      <c r="E2316">
        <v>50.55</v>
      </c>
      <c r="F2316">
        <v>0</v>
      </c>
      <c r="G2316" s="2">
        <v>43886</v>
      </c>
      <c r="H2316">
        <v>22</v>
      </c>
      <c r="I2316">
        <v>23</v>
      </c>
      <c r="J2316">
        <v>0</v>
      </c>
      <c r="K2316">
        <v>7.6666666666666679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0</v>
      </c>
      <c r="D2317">
        <v>26.0275</v>
      </c>
      <c r="E2317">
        <v>50.55</v>
      </c>
      <c r="F2317">
        <v>0</v>
      </c>
      <c r="G2317" s="2">
        <v>43887</v>
      </c>
      <c r="H2317">
        <v>10</v>
      </c>
      <c r="I2317">
        <v>33</v>
      </c>
      <c r="J2317">
        <v>0</v>
      </c>
      <c r="K2317">
        <v>11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0</v>
      </c>
      <c r="D2318">
        <v>26.0275</v>
      </c>
      <c r="E2318">
        <v>50.55</v>
      </c>
      <c r="F2318">
        <v>0</v>
      </c>
      <c r="G2318" s="2">
        <v>43888</v>
      </c>
      <c r="H2318">
        <v>0</v>
      </c>
      <c r="I2318">
        <v>33</v>
      </c>
      <c r="J2318">
        <v>0</v>
      </c>
      <c r="K2318">
        <v>10.666666666666666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0</v>
      </c>
      <c r="D2319">
        <v>26.0275</v>
      </c>
      <c r="E2319">
        <v>50.55</v>
      </c>
      <c r="F2319">
        <v>0</v>
      </c>
      <c r="G2319" s="2">
        <v>43889</v>
      </c>
      <c r="H2319">
        <v>3</v>
      </c>
      <c r="I2319">
        <v>36</v>
      </c>
      <c r="J2319">
        <v>0</v>
      </c>
      <c r="K2319">
        <v>4.333333333333333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0</v>
      </c>
      <c r="D2320">
        <v>26.0275</v>
      </c>
      <c r="E2320">
        <v>50.55</v>
      </c>
      <c r="F2320">
        <v>0</v>
      </c>
      <c r="G2320" s="2">
        <v>43890</v>
      </c>
      <c r="H2320">
        <v>5</v>
      </c>
      <c r="I2320">
        <v>41</v>
      </c>
      <c r="J2320">
        <v>0</v>
      </c>
      <c r="K2320">
        <v>2.6666666666666665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0</v>
      </c>
      <c r="D2321">
        <v>26.0275</v>
      </c>
      <c r="E2321">
        <v>50.55</v>
      </c>
      <c r="F2321">
        <v>0</v>
      </c>
      <c r="G2321" s="2">
        <v>43891</v>
      </c>
      <c r="H2321">
        <v>6</v>
      </c>
      <c r="I2321">
        <v>47</v>
      </c>
      <c r="J2321">
        <v>0</v>
      </c>
      <c r="K2321">
        <v>4.666666666666667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0</v>
      </c>
      <c r="D2322">
        <v>26.0275</v>
      </c>
      <c r="E2322">
        <v>50.55</v>
      </c>
      <c r="F2322">
        <v>0</v>
      </c>
      <c r="G2322" s="2">
        <v>43892</v>
      </c>
      <c r="H2322">
        <v>2</v>
      </c>
      <c r="I2322">
        <v>49</v>
      </c>
      <c r="J2322">
        <v>0</v>
      </c>
      <c r="K2322">
        <v>4.333333333333333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0</v>
      </c>
      <c r="D2323">
        <v>26.0275</v>
      </c>
      <c r="E2323">
        <v>50.55</v>
      </c>
      <c r="F2323">
        <v>0</v>
      </c>
      <c r="G2323" s="2">
        <v>43893</v>
      </c>
      <c r="H2323">
        <v>0</v>
      </c>
      <c r="I2323">
        <v>49</v>
      </c>
      <c r="J2323">
        <v>0</v>
      </c>
      <c r="K2323">
        <v>2.6666666666666665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0</v>
      </c>
      <c r="D2324">
        <v>26.0275</v>
      </c>
      <c r="E2324">
        <v>50.55</v>
      </c>
      <c r="F2324">
        <v>0</v>
      </c>
      <c r="G2324" s="2">
        <v>43894</v>
      </c>
      <c r="H2324">
        <v>3</v>
      </c>
      <c r="I2324">
        <v>52</v>
      </c>
      <c r="J2324">
        <v>0</v>
      </c>
      <c r="K2324">
        <v>1.6666666666666667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0</v>
      </c>
      <c r="D2325">
        <v>26.0275</v>
      </c>
      <c r="E2325">
        <v>50.55</v>
      </c>
      <c r="F2325">
        <v>0</v>
      </c>
      <c r="G2325" s="2">
        <v>43895</v>
      </c>
      <c r="H2325">
        <v>3</v>
      </c>
      <c r="I2325">
        <v>55</v>
      </c>
      <c r="J2325">
        <v>0</v>
      </c>
      <c r="K2325">
        <v>2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0</v>
      </c>
      <c r="D2326">
        <v>26.0275</v>
      </c>
      <c r="E2326">
        <v>50.55</v>
      </c>
      <c r="F2326">
        <v>0</v>
      </c>
      <c r="G2326" s="2">
        <v>43896</v>
      </c>
      <c r="H2326">
        <v>5</v>
      </c>
      <c r="I2326">
        <v>60</v>
      </c>
      <c r="J2326">
        <v>0</v>
      </c>
      <c r="K2326">
        <v>3.6666666666666665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0</v>
      </c>
      <c r="D2327">
        <v>26.0275</v>
      </c>
      <c r="E2327">
        <v>50.55</v>
      </c>
      <c r="F2327">
        <v>0</v>
      </c>
      <c r="G2327" s="2">
        <v>43897</v>
      </c>
      <c r="H2327">
        <v>25</v>
      </c>
      <c r="I2327">
        <v>85</v>
      </c>
      <c r="J2327">
        <v>0</v>
      </c>
      <c r="K2327">
        <v>11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0</v>
      </c>
      <c r="D2328">
        <v>26.0275</v>
      </c>
      <c r="E2328">
        <v>50.55</v>
      </c>
      <c r="F2328">
        <v>0</v>
      </c>
      <c r="G2328" s="2">
        <v>43898</v>
      </c>
      <c r="H2328">
        <v>0</v>
      </c>
      <c r="I2328">
        <v>85</v>
      </c>
      <c r="J2328">
        <v>0</v>
      </c>
      <c r="K2328">
        <v>1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0</v>
      </c>
      <c r="D2329">
        <v>26.0275</v>
      </c>
      <c r="E2329">
        <v>50.55</v>
      </c>
      <c r="F2329">
        <v>0</v>
      </c>
      <c r="G2329" s="2">
        <v>43899</v>
      </c>
      <c r="H2329">
        <v>10</v>
      </c>
      <c r="I2329">
        <v>95</v>
      </c>
      <c r="J2329">
        <v>0</v>
      </c>
      <c r="K2329">
        <v>11.666666666666664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0</v>
      </c>
      <c r="D2330">
        <v>26.0275</v>
      </c>
      <c r="E2330">
        <v>50.55</v>
      </c>
      <c r="F2330">
        <v>0</v>
      </c>
      <c r="G2330" s="2">
        <v>43900</v>
      </c>
      <c r="H2330">
        <v>15</v>
      </c>
      <c r="I2330">
        <v>110</v>
      </c>
      <c r="J2330">
        <v>0</v>
      </c>
      <c r="K2330">
        <v>8.3333333333333339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0</v>
      </c>
      <c r="D2331">
        <v>26.0275</v>
      </c>
      <c r="E2331">
        <v>50.55</v>
      </c>
      <c r="F2331">
        <v>4.666666666666667</v>
      </c>
      <c r="G2331" s="2">
        <v>43901</v>
      </c>
      <c r="H2331">
        <v>85</v>
      </c>
      <c r="I2331">
        <v>195</v>
      </c>
      <c r="J2331">
        <v>0</v>
      </c>
      <c r="K2331">
        <v>36.666666666666657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0</v>
      </c>
      <c r="D2332">
        <v>26.0275</v>
      </c>
      <c r="E2332">
        <v>50.55</v>
      </c>
      <c r="F2332">
        <v>-1</v>
      </c>
      <c r="G2332" s="2">
        <v>43902</v>
      </c>
      <c r="H2332">
        <v>0</v>
      </c>
      <c r="I2332">
        <v>195</v>
      </c>
      <c r="J2332">
        <v>0</v>
      </c>
      <c r="K2332">
        <v>33.333333333333336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0</v>
      </c>
      <c r="D2333">
        <v>26.0275</v>
      </c>
      <c r="E2333">
        <v>50.55</v>
      </c>
      <c r="F2333">
        <v>0</v>
      </c>
      <c r="G2333" s="2">
        <v>43903</v>
      </c>
      <c r="H2333">
        <v>0</v>
      </c>
      <c r="I2333">
        <v>195</v>
      </c>
      <c r="J2333">
        <v>0</v>
      </c>
      <c r="K2333">
        <v>28.333333333333329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0</v>
      </c>
      <c r="D2334">
        <v>26.0275</v>
      </c>
      <c r="E2334">
        <v>50.55</v>
      </c>
      <c r="F2334">
        <v>0</v>
      </c>
      <c r="G2334" s="2">
        <v>43904</v>
      </c>
      <c r="H2334">
        <v>15</v>
      </c>
      <c r="I2334">
        <v>210</v>
      </c>
      <c r="J2334">
        <v>0</v>
      </c>
      <c r="K2334">
        <v>5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0</v>
      </c>
      <c r="D2335">
        <v>26.0275</v>
      </c>
      <c r="E2335">
        <v>50.55</v>
      </c>
      <c r="F2335">
        <v>-0.73333333333333328</v>
      </c>
      <c r="G2335" s="2">
        <v>43905</v>
      </c>
      <c r="H2335">
        <v>4</v>
      </c>
      <c r="I2335">
        <v>214</v>
      </c>
      <c r="J2335">
        <v>0</v>
      </c>
      <c r="K2335">
        <v>6.3333333333333321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0</v>
      </c>
      <c r="D2336">
        <v>26.0275</v>
      </c>
      <c r="E2336">
        <v>50.55</v>
      </c>
      <c r="F2336">
        <v>-1</v>
      </c>
      <c r="G2336" s="2">
        <v>43906</v>
      </c>
      <c r="H2336">
        <v>0</v>
      </c>
      <c r="I2336">
        <v>214</v>
      </c>
      <c r="J2336">
        <v>0</v>
      </c>
      <c r="K2336">
        <v>6.3333333333333321</v>
      </c>
      <c r="L2336">
        <v>1</v>
      </c>
      <c r="M2336">
        <v>1</v>
      </c>
    </row>
    <row r="2337" spans="1:13" x14ac:dyDescent="0.3">
      <c r="A2337">
        <v>2335</v>
      </c>
      <c r="B2337" s="1" t="s">
        <v>9</v>
      </c>
      <c r="C2337" s="1" t="s">
        <v>30</v>
      </c>
      <c r="D2337">
        <v>26.0275</v>
      </c>
      <c r="E2337">
        <v>50.55</v>
      </c>
      <c r="F2337">
        <v>0</v>
      </c>
      <c r="G2337" s="2">
        <v>43907</v>
      </c>
      <c r="H2337">
        <v>14</v>
      </c>
      <c r="I2337">
        <v>228</v>
      </c>
      <c r="J2337">
        <v>0</v>
      </c>
      <c r="K2337">
        <v>6</v>
      </c>
      <c r="L2337">
        <v>0</v>
      </c>
      <c r="M2337">
        <v>1</v>
      </c>
    </row>
    <row r="2338" spans="1:13" x14ac:dyDescent="0.3">
      <c r="A2338">
        <v>2336</v>
      </c>
      <c r="B2338" s="1" t="s">
        <v>9</v>
      </c>
      <c r="C2338" s="1" t="s">
        <v>30</v>
      </c>
      <c r="D2338">
        <v>26.0275</v>
      </c>
      <c r="E2338">
        <v>50.55</v>
      </c>
      <c r="F2338">
        <v>1</v>
      </c>
      <c r="G2338" s="2">
        <v>43908</v>
      </c>
      <c r="H2338">
        <v>28</v>
      </c>
      <c r="I2338">
        <v>256</v>
      </c>
      <c r="J2338">
        <v>0</v>
      </c>
      <c r="K2338">
        <v>14</v>
      </c>
      <c r="L2338">
        <v>0</v>
      </c>
      <c r="M2338">
        <v>1</v>
      </c>
    </row>
    <row r="2339" spans="1:13" x14ac:dyDescent="0.3">
      <c r="A2339">
        <v>2337</v>
      </c>
      <c r="B2339" s="1" t="s">
        <v>9</v>
      </c>
      <c r="C2339" s="1" t="s">
        <v>30</v>
      </c>
      <c r="D2339">
        <v>26.0275</v>
      </c>
      <c r="E2339">
        <v>50.55</v>
      </c>
      <c r="F2339">
        <v>-0.21428571428571427</v>
      </c>
      <c r="G2339" s="2">
        <v>43909</v>
      </c>
      <c r="H2339">
        <v>22</v>
      </c>
      <c r="I2339">
        <v>278</v>
      </c>
      <c r="J2339">
        <v>0</v>
      </c>
      <c r="K2339">
        <v>21.333333333333329</v>
      </c>
      <c r="L2339">
        <v>0</v>
      </c>
      <c r="M2339">
        <v>1</v>
      </c>
    </row>
    <row r="2340" spans="1:13" x14ac:dyDescent="0.3">
      <c r="A2340">
        <v>2338</v>
      </c>
      <c r="B2340" s="1" t="s">
        <v>9</v>
      </c>
      <c r="C2340" s="1" t="s">
        <v>30</v>
      </c>
      <c r="D2340">
        <v>26.0275</v>
      </c>
      <c r="E2340">
        <v>50.55</v>
      </c>
      <c r="F2340">
        <v>-0.68181818181818177</v>
      </c>
      <c r="G2340" s="2">
        <v>43910</v>
      </c>
      <c r="H2340">
        <v>7</v>
      </c>
      <c r="I2340">
        <v>285</v>
      </c>
      <c r="J2340">
        <v>0</v>
      </c>
      <c r="K2340">
        <v>19</v>
      </c>
      <c r="L2340">
        <v>0</v>
      </c>
      <c r="M2340">
        <v>1</v>
      </c>
    </row>
    <row r="2341" spans="1:13" x14ac:dyDescent="0.3">
      <c r="A2341">
        <v>2339</v>
      </c>
      <c r="B2341" s="1" t="s">
        <v>9</v>
      </c>
      <c r="C2341" s="1" t="s">
        <v>30</v>
      </c>
      <c r="D2341">
        <v>26.0275</v>
      </c>
      <c r="E2341">
        <v>50.55</v>
      </c>
      <c r="F2341">
        <v>1.8571428571428568</v>
      </c>
      <c r="G2341" s="2">
        <v>43911</v>
      </c>
      <c r="H2341">
        <v>20</v>
      </c>
      <c r="I2341">
        <v>305</v>
      </c>
      <c r="J2341">
        <v>0</v>
      </c>
      <c r="K2341">
        <v>16.333333333333332</v>
      </c>
      <c r="L2341">
        <v>0</v>
      </c>
      <c r="M2341">
        <v>1</v>
      </c>
    </row>
    <row r="2342" spans="1:13" x14ac:dyDescent="0.3">
      <c r="A2342">
        <v>2340</v>
      </c>
      <c r="B2342" s="1" t="s">
        <v>9</v>
      </c>
      <c r="C2342" s="1" t="s">
        <v>30</v>
      </c>
      <c r="D2342">
        <v>26.0275</v>
      </c>
      <c r="E2342">
        <v>50.55</v>
      </c>
      <c r="F2342">
        <v>0.45</v>
      </c>
      <c r="G2342" s="2">
        <v>43912</v>
      </c>
      <c r="H2342">
        <v>29</v>
      </c>
      <c r="I2342">
        <v>334</v>
      </c>
      <c r="J2342">
        <v>0</v>
      </c>
      <c r="K2342">
        <v>18.666666666666668</v>
      </c>
      <c r="L2342">
        <v>1</v>
      </c>
      <c r="M2342">
        <v>2</v>
      </c>
    </row>
    <row r="2343" spans="1:13" x14ac:dyDescent="0.3">
      <c r="A2343">
        <v>2341</v>
      </c>
      <c r="B2343" s="1" t="s">
        <v>9</v>
      </c>
      <c r="C2343" s="1" t="s">
        <v>30</v>
      </c>
      <c r="D2343">
        <v>26.0275</v>
      </c>
      <c r="E2343">
        <v>50.55</v>
      </c>
      <c r="F2343">
        <v>0.48275862068965519</v>
      </c>
      <c r="G2343" s="2">
        <v>43913</v>
      </c>
      <c r="H2343">
        <v>43</v>
      </c>
      <c r="I2343">
        <v>377</v>
      </c>
      <c r="J2343">
        <v>0</v>
      </c>
      <c r="K2343">
        <v>30.666666666666671</v>
      </c>
      <c r="L2343">
        <v>0</v>
      </c>
      <c r="M2343">
        <v>2</v>
      </c>
    </row>
    <row r="2344" spans="1:13" x14ac:dyDescent="0.3">
      <c r="A2344">
        <v>2342</v>
      </c>
      <c r="B2344" s="1" t="s">
        <v>9</v>
      </c>
      <c r="C2344" s="1" t="s">
        <v>30</v>
      </c>
      <c r="D2344">
        <v>26.0275</v>
      </c>
      <c r="E2344">
        <v>50.55</v>
      </c>
      <c r="F2344">
        <v>-0.65116279069767447</v>
      </c>
      <c r="G2344" s="2">
        <v>43914</v>
      </c>
      <c r="H2344">
        <v>15</v>
      </c>
      <c r="I2344">
        <v>392</v>
      </c>
      <c r="J2344">
        <v>0</v>
      </c>
      <c r="K2344">
        <v>29</v>
      </c>
      <c r="L2344">
        <v>1</v>
      </c>
      <c r="M2344">
        <v>3</v>
      </c>
    </row>
    <row r="2345" spans="1:13" x14ac:dyDescent="0.3">
      <c r="A2345">
        <v>2343</v>
      </c>
      <c r="B2345" s="1" t="s">
        <v>9</v>
      </c>
      <c r="C2345" s="1" t="s">
        <v>30</v>
      </c>
      <c r="D2345">
        <v>26.0275</v>
      </c>
      <c r="E2345">
        <v>50.55</v>
      </c>
      <c r="F2345">
        <v>0.8</v>
      </c>
      <c r="G2345" s="2">
        <v>43915</v>
      </c>
      <c r="H2345">
        <v>27</v>
      </c>
      <c r="I2345">
        <v>419</v>
      </c>
      <c r="J2345">
        <v>1</v>
      </c>
      <c r="K2345">
        <v>28.333333333333329</v>
      </c>
      <c r="L2345">
        <v>1</v>
      </c>
      <c r="M2345">
        <v>4</v>
      </c>
    </row>
    <row r="2346" spans="1:13" x14ac:dyDescent="0.3">
      <c r="A2346">
        <v>2344</v>
      </c>
      <c r="B2346" s="1" t="s">
        <v>9</v>
      </c>
      <c r="C2346" s="1" t="s">
        <v>30</v>
      </c>
      <c r="D2346">
        <v>26.0275</v>
      </c>
      <c r="E2346">
        <v>50.55</v>
      </c>
      <c r="F2346">
        <v>0.44444444444444442</v>
      </c>
      <c r="G2346" s="2">
        <v>43916</v>
      </c>
      <c r="H2346">
        <v>39</v>
      </c>
      <c r="I2346">
        <v>458</v>
      </c>
      <c r="J2346">
        <v>2</v>
      </c>
      <c r="K2346">
        <v>27</v>
      </c>
      <c r="L2346">
        <v>0</v>
      </c>
      <c r="M2346">
        <v>4</v>
      </c>
    </row>
    <row r="2347" spans="1:13" x14ac:dyDescent="0.3">
      <c r="A2347">
        <v>2345</v>
      </c>
      <c r="B2347" s="1" t="s">
        <v>9</v>
      </c>
      <c r="C2347" s="1" t="s">
        <v>30</v>
      </c>
      <c r="D2347">
        <v>26.0275</v>
      </c>
      <c r="E2347">
        <v>50.55</v>
      </c>
      <c r="F2347">
        <v>-0.79487179487179482</v>
      </c>
      <c r="G2347" s="2">
        <v>43917</v>
      </c>
      <c r="H2347">
        <v>8</v>
      </c>
      <c r="I2347">
        <v>466</v>
      </c>
      <c r="J2347">
        <v>3</v>
      </c>
      <c r="K2347">
        <v>24.666666666666671</v>
      </c>
      <c r="L2347">
        <v>0</v>
      </c>
      <c r="M2347">
        <v>4</v>
      </c>
    </row>
    <row r="2348" spans="1:13" x14ac:dyDescent="0.3">
      <c r="A2348">
        <v>2346</v>
      </c>
      <c r="B2348" s="1" t="s">
        <v>9</v>
      </c>
      <c r="C2348" s="1" t="s">
        <v>30</v>
      </c>
      <c r="D2348">
        <v>26.0275</v>
      </c>
      <c r="E2348">
        <v>50.55</v>
      </c>
      <c r="F2348">
        <v>0.25</v>
      </c>
      <c r="G2348" s="2">
        <v>43918</v>
      </c>
      <c r="H2348">
        <v>10</v>
      </c>
      <c r="I2348">
        <v>476</v>
      </c>
      <c r="J2348">
        <v>4</v>
      </c>
      <c r="K2348">
        <v>19</v>
      </c>
      <c r="L2348">
        <v>0</v>
      </c>
      <c r="M2348">
        <v>4</v>
      </c>
    </row>
    <row r="2349" spans="1:13" x14ac:dyDescent="0.3">
      <c r="A2349">
        <v>2347</v>
      </c>
      <c r="B2349" s="1" t="s">
        <v>9</v>
      </c>
      <c r="C2349" s="1" t="s">
        <v>30</v>
      </c>
      <c r="D2349">
        <v>26.0275</v>
      </c>
      <c r="E2349">
        <v>50.55</v>
      </c>
      <c r="F2349">
        <v>1.3</v>
      </c>
      <c r="G2349" s="2">
        <v>43919</v>
      </c>
      <c r="H2349">
        <v>23</v>
      </c>
      <c r="I2349">
        <v>499</v>
      </c>
      <c r="J2349">
        <v>5</v>
      </c>
      <c r="K2349">
        <v>13.666666666666664</v>
      </c>
      <c r="L2349">
        <v>0</v>
      </c>
      <c r="M2349">
        <v>4</v>
      </c>
    </row>
    <row r="2350" spans="1:13" x14ac:dyDescent="0.3">
      <c r="A2350">
        <v>2348</v>
      </c>
      <c r="B2350" s="1" t="s">
        <v>9</v>
      </c>
      <c r="C2350" s="1" t="s">
        <v>30</v>
      </c>
      <c r="D2350">
        <v>26.0275</v>
      </c>
      <c r="E2350">
        <v>50.55</v>
      </c>
      <c r="F2350">
        <v>-0.30434782608695649</v>
      </c>
      <c r="G2350" s="2">
        <v>43920</v>
      </c>
      <c r="H2350">
        <v>16</v>
      </c>
      <c r="I2350">
        <v>515</v>
      </c>
      <c r="J2350">
        <v>6</v>
      </c>
      <c r="K2350">
        <v>16.333333333333332</v>
      </c>
      <c r="L2350">
        <v>0</v>
      </c>
      <c r="M2350">
        <v>4</v>
      </c>
    </row>
    <row r="2351" spans="1:13" x14ac:dyDescent="0.3">
      <c r="A2351">
        <v>2349</v>
      </c>
      <c r="B2351" s="1" t="s">
        <v>9</v>
      </c>
      <c r="C2351" s="1" t="s">
        <v>30</v>
      </c>
      <c r="D2351">
        <v>26.0275</v>
      </c>
      <c r="E2351">
        <v>50.55</v>
      </c>
      <c r="F2351">
        <v>2.25</v>
      </c>
      <c r="G2351" s="2">
        <v>43921</v>
      </c>
      <c r="H2351">
        <v>52</v>
      </c>
      <c r="I2351">
        <v>567</v>
      </c>
      <c r="J2351">
        <v>7</v>
      </c>
      <c r="K2351">
        <v>30.333333333333329</v>
      </c>
      <c r="L2351">
        <v>0</v>
      </c>
      <c r="M2351">
        <v>4</v>
      </c>
    </row>
    <row r="2352" spans="1:13" x14ac:dyDescent="0.3">
      <c r="A2352">
        <v>2350</v>
      </c>
      <c r="B2352" s="1" t="s">
        <v>9</v>
      </c>
      <c r="C2352" s="1" t="s">
        <v>30</v>
      </c>
      <c r="D2352">
        <v>26.0275</v>
      </c>
      <c r="E2352">
        <v>50.55</v>
      </c>
      <c r="F2352">
        <v>-0.96153846153846156</v>
      </c>
      <c r="G2352" s="2">
        <v>43922</v>
      </c>
      <c r="H2352">
        <v>2</v>
      </c>
      <c r="I2352">
        <v>569</v>
      </c>
      <c r="J2352">
        <v>8</v>
      </c>
      <c r="K2352">
        <v>23.333333333333329</v>
      </c>
      <c r="L2352">
        <v>0</v>
      </c>
      <c r="M2352">
        <v>4</v>
      </c>
    </row>
    <row r="2353" spans="1:13" x14ac:dyDescent="0.3">
      <c r="A2353">
        <v>2351</v>
      </c>
      <c r="B2353" s="1" t="s">
        <v>9</v>
      </c>
      <c r="C2353" s="1" t="s">
        <v>30</v>
      </c>
      <c r="D2353">
        <v>26.0275</v>
      </c>
      <c r="E2353">
        <v>50.55</v>
      </c>
      <c r="F2353">
        <v>36</v>
      </c>
      <c r="G2353" s="2">
        <v>43923</v>
      </c>
      <c r="H2353">
        <v>74</v>
      </c>
      <c r="I2353">
        <v>643</v>
      </c>
      <c r="J2353">
        <v>9</v>
      </c>
      <c r="K2353">
        <v>42.666666666666657</v>
      </c>
      <c r="L2353">
        <v>0</v>
      </c>
      <c r="M2353">
        <v>4</v>
      </c>
    </row>
    <row r="2354" spans="1:13" x14ac:dyDescent="0.3">
      <c r="A2354">
        <v>2352</v>
      </c>
      <c r="B2354" s="1" t="s">
        <v>9</v>
      </c>
      <c r="C2354" s="1" t="s">
        <v>30</v>
      </c>
      <c r="D2354">
        <v>26.0275</v>
      </c>
      <c r="E2354">
        <v>50.55</v>
      </c>
      <c r="F2354">
        <v>-0.60810810810810811</v>
      </c>
      <c r="G2354" s="2">
        <v>43924</v>
      </c>
      <c r="H2354">
        <v>29</v>
      </c>
      <c r="I2354">
        <v>672</v>
      </c>
      <c r="J2354">
        <v>10</v>
      </c>
      <c r="K2354">
        <v>35</v>
      </c>
      <c r="L2354">
        <v>0</v>
      </c>
      <c r="M2354">
        <v>4</v>
      </c>
    </row>
    <row r="2355" spans="1:13" x14ac:dyDescent="0.3">
      <c r="A2355">
        <v>2353</v>
      </c>
      <c r="B2355" s="1" t="s">
        <v>9</v>
      </c>
      <c r="C2355" s="1" t="s">
        <v>30</v>
      </c>
      <c r="D2355">
        <v>26.0275</v>
      </c>
      <c r="E2355">
        <v>50.55</v>
      </c>
      <c r="F2355">
        <v>-0.44827586206896552</v>
      </c>
      <c r="G2355" s="2">
        <v>43925</v>
      </c>
      <c r="H2355">
        <v>16</v>
      </c>
      <c r="I2355">
        <v>688</v>
      </c>
      <c r="J2355">
        <v>11</v>
      </c>
      <c r="K2355">
        <v>39.666666666666657</v>
      </c>
      <c r="L2355">
        <v>0</v>
      </c>
      <c r="M2355">
        <v>4</v>
      </c>
    </row>
    <row r="2356" spans="1:13" x14ac:dyDescent="0.3">
      <c r="A2356">
        <v>2354</v>
      </c>
      <c r="B2356" s="1" t="s">
        <v>9</v>
      </c>
      <c r="C2356" s="1" t="s">
        <v>30</v>
      </c>
      <c r="D2356">
        <v>26.0275</v>
      </c>
      <c r="E2356">
        <v>50.55</v>
      </c>
      <c r="F2356">
        <v>-0.25</v>
      </c>
      <c r="G2356" s="2">
        <v>43926</v>
      </c>
      <c r="H2356">
        <v>12</v>
      </c>
      <c r="I2356">
        <v>700</v>
      </c>
      <c r="J2356">
        <v>12</v>
      </c>
      <c r="K2356">
        <v>19</v>
      </c>
      <c r="L2356">
        <v>0</v>
      </c>
      <c r="M2356">
        <v>4</v>
      </c>
    </row>
    <row r="2357" spans="1:13" x14ac:dyDescent="0.3">
      <c r="A2357">
        <v>2355</v>
      </c>
      <c r="B2357" s="1" t="s">
        <v>9</v>
      </c>
      <c r="C2357" s="1" t="s">
        <v>30</v>
      </c>
      <c r="D2357">
        <v>26.0275</v>
      </c>
      <c r="E2357">
        <v>50.55</v>
      </c>
      <c r="F2357">
        <v>3.6666666666666665</v>
      </c>
      <c r="G2357" s="2">
        <v>43927</v>
      </c>
      <c r="H2357">
        <v>56</v>
      </c>
      <c r="I2357">
        <v>756</v>
      </c>
      <c r="J2357">
        <v>13</v>
      </c>
      <c r="K2357">
        <v>28</v>
      </c>
      <c r="L2357">
        <v>0</v>
      </c>
      <c r="M2357">
        <v>4</v>
      </c>
    </row>
    <row r="2358" spans="1:13" x14ac:dyDescent="0.3">
      <c r="A2358">
        <v>2356</v>
      </c>
      <c r="B2358" s="1" t="s">
        <v>9</v>
      </c>
      <c r="C2358" s="1" t="s">
        <v>30</v>
      </c>
      <c r="D2358">
        <v>26.0275</v>
      </c>
      <c r="E2358">
        <v>50.55</v>
      </c>
      <c r="F2358">
        <v>-1.7857142857142856E-2</v>
      </c>
      <c r="G2358" s="2">
        <v>43928</v>
      </c>
      <c r="H2358">
        <v>55</v>
      </c>
      <c r="I2358">
        <v>811</v>
      </c>
      <c r="J2358">
        <v>14</v>
      </c>
      <c r="K2358">
        <v>41</v>
      </c>
      <c r="L2358">
        <v>1</v>
      </c>
      <c r="M2358">
        <v>5</v>
      </c>
    </row>
    <row r="2359" spans="1:13" x14ac:dyDescent="0.3">
      <c r="A2359">
        <v>2357</v>
      </c>
      <c r="B2359" s="1" t="s">
        <v>9</v>
      </c>
      <c r="C2359" s="1" t="s">
        <v>30</v>
      </c>
      <c r="D2359">
        <v>26.0275</v>
      </c>
      <c r="E2359">
        <v>50.55</v>
      </c>
      <c r="F2359">
        <v>-0.78181818181818186</v>
      </c>
      <c r="G2359" s="2">
        <v>43929</v>
      </c>
      <c r="H2359">
        <v>12</v>
      </c>
      <c r="I2359">
        <v>823</v>
      </c>
      <c r="J2359">
        <v>15</v>
      </c>
      <c r="K2359">
        <v>41</v>
      </c>
      <c r="L2359">
        <v>0</v>
      </c>
      <c r="M2359">
        <v>5</v>
      </c>
    </row>
    <row r="2360" spans="1:13" x14ac:dyDescent="0.3">
      <c r="A2360">
        <v>2358</v>
      </c>
      <c r="B2360" s="1" t="s">
        <v>9</v>
      </c>
      <c r="C2360" s="1" t="s">
        <v>30</v>
      </c>
      <c r="D2360">
        <v>26.0275</v>
      </c>
      <c r="E2360">
        <v>50.55</v>
      </c>
      <c r="F2360">
        <v>4.333333333333333</v>
      </c>
      <c r="G2360" s="2">
        <v>43930</v>
      </c>
      <c r="H2360">
        <v>64</v>
      </c>
      <c r="I2360">
        <v>887</v>
      </c>
      <c r="J2360">
        <v>16</v>
      </c>
      <c r="K2360">
        <v>43.666666666666657</v>
      </c>
      <c r="L2360">
        <v>0</v>
      </c>
      <c r="M2360">
        <v>5</v>
      </c>
    </row>
    <row r="2361" spans="1:13" x14ac:dyDescent="0.3">
      <c r="A2361">
        <v>2359</v>
      </c>
      <c r="B2361" s="1" t="s">
        <v>9</v>
      </c>
      <c r="C2361" s="1" t="s">
        <v>30</v>
      </c>
      <c r="D2361">
        <v>26.0275</v>
      </c>
      <c r="E2361">
        <v>50.55</v>
      </c>
      <c r="F2361">
        <v>-0.40625</v>
      </c>
      <c r="G2361" s="2">
        <v>43931</v>
      </c>
      <c r="H2361">
        <v>38</v>
      </c>
      <c r="I2361">
        <v>925</v>
      </c>
      <c r="J2361">
        <v>17</v>
      </c>
      <c r="K2361">
        <v>38</v>
      </c>
      <c r="L2361">
        <v>1</v>
      </c>
      <c r="M2361">
        <v>6</v>
      </c>
    </row>
    <row r="2362" spans="1:13" x14ac:dyDescent="0.3">
      <c r="A2362">
        <v>2360</v>
      </c>
      <c r="B2362" s="1" t="s">
        <v>9</v>
      </c>
      <c r="C2362" s="1" t="s">
        <v>30</v>
      </c>
      <c r="D2362">
        <v>26.0275</v>
      </c>
      <c r="E2362">
        <v>50.55</v>
      </c>
      <c r="F2362">
        <v>2.0263157894736841</v>
      </c>
      <c r="G2362" s="2">
        <v>43932</v>
      </c>
      <c r="H2362">
        <v>115</v>
      </c>
      <c r="I2362">
        <v>1040</v>
      </c>
      <c r="J2362">
        <v>18</v>
      </c>
      <c r="K2362">
        <v>72.333333333333329</v>
      </c>
      <c r="L2362">
        <v>0</v>
      </c>
      <c r="M2362">
        <v>6</v>
      </c>
    </row>
    <row r="2363" spans="1:13" x14ac:dyDescent="0.3">
      <c r="A2363">
        <v>2361</v>
      </c>
      <c r="B2363" s="1" t="s">
        <v>9</v>
      </c>
      <c r="C2363" s="1" t="s">
        <v>30</v>
      </c>
      <c r="D2363">
        <v>26.0275</v>
      </c>
      <c r="E2363">
        <v>50.55</v>
      </c>
      <c r="F2363">
        <v>-0.16521739130434782</v>
      </c>
      <c r="G2363" s="2">
        <v>43933</v>
      </c>
      <c r="H2363">
        <v>96</v>
      </c>
      <c r="I2363">
        <v>1136</v>
      </c>
      <c r="J2363">
        <v>19</v>
      </c>
      <c r="K2363">
        <v>83</v>
      </c>
      <c r="L2363">
        <v>0</v>
      </c>
      <c r="M2363">
        <v>6</v>
      </c>
    </row>
    <row r="2364" spans="1:13" x14ac:dyDescent="0.3">
      <c r="A2364">
        <v>2362</v>
      </c>
      <c r="B2364" s="1" t="s">
        <v>9</v>
      </c>
      <c r="C2364" s="1" t="s">
        <v>30</v>
      </c>
      <c r="D2364">
        <v>26.0275</v>
      </c>
      <c r="E2364">
        <v>50.55</v>
      </c>
      <c r="F2364">
        <v>1.34375</v>
      </c>
      <c r="G2364" s="2">
        <v>43934</v>
      </c>
      <c r="H2364">
        <v>225</v>
      </c>
      <c r="I2364">
        <v>1361</v>
      </c>
      <c r="J2364">
        <v>20</v>
      </c>
      <c r="K2364">
        <v>145.33333333333334</v>
      </c>
      <c r="L2364">
        <v>0</v>
      </c>
      <c r="M2364">
        <v>6</v>
      </c>
    </row>
    <row r="2365" spans="1:13" x14ac:dyDescent="0.3">
      <c r="A2365">
        <v>2363</v>
      </c>
      <c r="B2365" s="1" t="s">
        <v>9</v>
      </c>
      <c r="C2365" s="1" t="s">
        <v>30</v>
      </c>
      <c r="D2365">
        <v>26.0275</v>
      </c>
      <c r="E2365">
        <v>50.55</v>
      </c>
      <c r="F2365">
        <v>-0.25777777777777777</v>
      </c>
      <c r="G2365" s="2">
        <v>43935</v>
      </c>
      <c r="H2365">
        <v>167</v>
      </c>
      <c r="I2365">
        <v>1528</v>
      </c>
      <c r="J2365">
        <v>21</v>
      </c>
      <c r="K2365">
        <v>162.66666666666666</v>
      </c>
      <c r="L2365">
        <v>1</v>
      </c>
      <c r="M2365">
        <v>7</v>
      </c>
    </row>
    <row r="2366" spans="1:13" x14ac:dyDescent="0.3">
      <c r="A2366">
        <v>2364</v>
      </c>
      <c r="B2366" s="1" t="s">
        <v>9</v>
      </c>
      <c r="C2366" s="1" t="s">
        <v>30</v>
      </c>
      <c r="D2366">
        <v>26.0275</v>
      </c>
      <c r="E2366">
        <v>50.55</v>
      </c>
      <c r="F2366">
        <v>-0.1437125748502994</v>
      </c>
      <c r="G2366" s="2">
        <v>43936</v>
      </c>
      <c r="H2366">
        <v>143</v>
      </c>
      <c r="I2366">
        <v>1671</v>
      </c>
      <c r="J2366">
        <v>22</v>
      </c>
      <c r="K2366">
        <v>178.33333333333337</v>
      </c>
      <c r="L2366">
        <v>0</v>
      </c>
      <c r="M2366">
        <v>7</v>
      </c>
    </row>
    <row r="2367" spans="1:13" x14ac:dyDescent="0.3">
      <c r="A2367">
        <v>2365</v>
      </c>
      <c r="B2367" s="1" t="s">
        <v>9</v>
      </c>
      <c r="C2367" s="1" t="s">
        <v>30</v>
      </c>
      <c r="D2367">
        <v>26.0275</v>
      </c>
      <c r="E2367">
        <v>50.55</v>
      </c>
      <c r="F2367">
        <v>-0.79720279720279719</v>
      </c>
      <c r="G2367" s="2">
        <v>43937</v>
      </c>
      <c r="H2367">
        <v>29</v>
      </c>
      <c r="I2367">
        <v>1700</v>
      </c>
      <c r="J2367">
        <v>23</v>
      </c>
      <c r="K2367">
        <v>113</v>
      </c>
      <c r="L2367">
        <v>0</v>
      </c>
      <c r="M2367">
        <v>7</v>
      </c>
    </row>
    <row r="2368" spans="1:13" x14ac:dyDescent="0.3">
      <c r="A2368">
        <v>2366</v>
      </c>
      <c r="B2368" s="1" t="s">
        <v>9</v>
      </c>
      <c r="C2368" s="1" t="s">
        <v>30</v>
      </c>
      <c r="D2368">
        <v>26.0275</v>
      </c>
      <c r="E2368">
        <v>50.55</v>
      </c>
      <c r="F2368">
        <v>0.37931034482758619</v>
      </c>
      <c r="G2368" s="2">
        <v>43938</v>
      </c>
      <c r="H2368">
        <v>40</v>
      </c>
      <c r="I2368">
        <v>1740</v>
      </c>
      <c r="J2368">
        <v>24</v>
      </c>
      <c r="K2368">
        <v>70.666666666666671</v>
      </c>
      <c r="L2368">
        <v>0</v>
      </c>
      <c r="M2368">
        <v>7</v>
      </c>
    </row>
    <row r="2369" spans="1:13" x14ac:dyDescent="0.3">
      <c r="A2369">
        <v>2367</v>
      </c>
      <c r="B2369" s="1" t="s">
        <v>9</v>
      </c>
      <c r="C2369" s="1" t="s">
        <v>30</v>
      </c>
      <c r="D2369">
        <v>26.0275</v>
      </c>
      <c r="E2369">
        <v>50.55</v>
      </c>
      <c r="F2369">
        <v>-0.17499999999999999</v>
      </c>
      <c r="G2369" s="2">
        <v>43939</v>
      </c>
      <c r="H2369">
        <v>33</v>
      </c>
      <c r="I2369">
        <v>1773</v>
      </c>
      <c r="J2369">
        <v>25</v>
      </c>
      <c r="K2369">
        <v>34</v>
      </c>
      <c r="L2369">
        <v>0</v>
      </c>
      <c r="M2369">
        <v>7</v>
      </c>
    </row>
    <row r="2370" spans="1:13" x14ac:dyDescent="0.3">
      <c r="A2370">
        <v>2368</v>
      </c>
      <c r="B2370" s="1" t="s">
        <v>9</v>
      </c>
      <c r="C2370" s="1" t="s">
        <v>30</v>
      </c>
      <c r="D2370">
        <v>26.0275</v>
      </c>
      <c r="E2370">
        <v>50.55</v>
      </c>
      <c r="F2370">
        <v>2.2727272727272729</v>
      </c>
      <c r="G2370" s="2">
        <v>43940</v>
      </c>
      <c r="H2370">
        <v>108</v>
      </c>
      <c r="I2370">
        <v>1881</v>
      </c>
      <c r="J2370">
        <v>26</v>
      </c>
      <c r="K2370">
        <v>60.333333333333343</v>
      </c>
      <c r="L2370">
        <v>0</v>
      </c>
      <c r="M2370">
        <v>7</v>
      </c>
    </row>
    <row r="2371" spans="1:13" x14ac:dyDescent="0.3">
      <c r="A2371">
        <v>2369</v>
      </c>
      <c r="B2371" s="1" t="s">
        <v>9</v>
      </c>
      <c r="C2371" s="1" t="s">
        <v>30</v>
      </c>
      <c r="D2371">
        <v>26.0275</v>
      </c>
      <c r="E2371">
        <v>50.55</v>
      </c>
      <c r="F2371">
        <v>-0.7592592592592593</v>
      </c>
      <c r="G2371" s="2">
        <v>43941</v>
      </c>
      <c r="H2371">
        <v>26</v>
      </c>
      <c r="I2371">
        <v>1907</v>
      </c>
      <c r="J2371">
        <v>27</v>
      </c>
      <c r="K2371">
        <v>55.666666666666657</v>
      </c>
      <c r="L2371">
        <v>0</v>
      </c>
      <c r="M2371">
        <v>7</v>
      </c>
    </row>
    <row r="2372" spans="1:13" x14ac:dyDescent="0.3">
      <c r="A2372">
        <v>2370</v>
      </c>
      <c r="B2372" s="1" t="s">
        <v>9</v>
      </c>
      <c r="C2372" s="1" t="s">
        <v>30</v>
      </c>
      <c r="D2372">
        <v>26.0275</v>
      </c>
      <c r="E2372">
        <v>50.55</v>
      </c>
      <c r="F2372">
        <v>1.5384615384615383</v>
      </c>
      <c r="G2372" s="2">
        <v>43942</v>
      </c>
      <c r="H2372">
        <v>66</v>
      </c>
      <c r="I2372">
        <v>1973</v>
      </c>
      <c r="J2372">
        <v>28</v>
      </c>
      <c r="K2372">
        <v>66.666666666666671</v>
      </c>
      <c r="L2372">
        <v>0</v>
      </c>
      <c r="M2372">
        <v>7</v>
      </c>
    </row>
    <row r="2373" spans="1:13" x14ac:dyDescent="0.3">
      <c r="A2373">
        <v>2371</v>
      </c>
      <c r="B2373" s="1" t="s">
        <v>9</v>
      </c>
      <c r="C2373" s="1" t="s">
        <v>30</v>
      </c>
      <c r="D2373">
        <v>26.0275</v>
      </c>
      <c r="E2373">
        <v>50.55</v>
      </c>
      <c r="F2373">
        <v>-0.18181818181818185</v>
      </c>
      <c r="G2373" s="2">
        <v>43943</v>
      </c>
      <c r="H2373">
        <v>54</v>
      </c>
      <c r="I2373">
        <v>2027</v>
      </c>
      <c r="J2373">
        <v>29</v>
      </c>
      <c r="K2373">
        <v>48.666666666666657</v>
      </c>
      <c r="L2373">
        <v>0</v>
      </c>
      <c r="M2373">
        <v>7</v>
      </c>
    </row>
    <row r="2374" spans="1:13" x14ac:dyDescent="0.3">
      <c r="A2374">
        <v>2372</v>
      </c>
      <c r="B2374" s="1" t="s">
        <v>9</v>
      </c>
      <c r="C2374" s="1" t="s">
        <v>30</v>
      </c>
      <c r="D2374">
        <v>26.0275</v>
      </c>
      <c r="E2374">
        <v>50.55</v>
      </c>
      <c r="F2374">
        <v>2.5185185185185186</v>
      </c>
      <c r="G2374" s="2">
        <v>43944</v>
      </c>
      <c r="H2374">
        <v>190</v>
      </c>
      <c r="I2374">
        <v>2217</v>
      </c>
      <c r="J2374">
        <v>30</v>
      </c>
      <c r="K2374">
        <v>103.33333333333331</v>
      </c>
      <c r="L2374">
        <v>1</v>
      </c>
      <c r="M2374">
        <v>8</v>
      </c>
    </row>
    <row r="2375" spans="1:13" x14ac:dyDescent="0.3">
      <c r="A2375">
        <v>2373</v>
      </c>
      <c r="B2375" s="1" t="s">
        <v>9</v>
      </c>
      <c r="C2375" s="1" t="s">
        <v>30</v>
      </c>
      <c r="D2375">
        <v>26.0275</v>
      </c>
      <c r="E2375">
        <v>50.55</v>
      </c>
      <c r="F2375">
        <v>0.58421052631578951</v>
      </c>
      <c r="G2375" s="2">
        <v>43945</v>
      </c>
      <c r="H2375">
        <v>301</v>
      </c>
      <c r="I2375">
        <v>2518</v>
      </c>
      <c r="J2375">
        <v>31</v>
      </c>
      <c r="K2375">
        <v>181.66666666666663</v>
      </c>
      <c r="L2375">
        <v>0</v>
      </c>
      <c r="M2375">
        <v>8</v>
      </c>
    </row>
    <row r="2376" spans="1:13" x14ac:dyDescent="0.3">
      <c r="A2376">
        <v>2374</v>
      </c>
      <c r="B2376" s="1" t="s">
        <v>9</v>
      </c>
      <c r="C2376" s="1" t="s">
        <v>30</v>
      </c>
      <c r="D2376">
        <v>26.0275</v>
      </c>
      <c r="E2376">
        <v>50.55</v>
      </c>
      <c r="F2376">
        <v>-0.76744186046511631</v>
      </c>
      <c r="G2376" s="2">
        <v>43946</v>
      </c>
      <c r="H2376">
        <v>70</v>
      </c>
      <c r="I2376">
        <v>2588</v>
      </c>
      <c r="J2376">
        <v>32</v>
      </c>
      <c r="K2376">
        <v>187</v>
      </c>
      <c r="L2376">
        <v>0</v>
      </c>
      <c r="M2376">
        <v>8</v>
      </c>
    </row>
    <row r="2377" spans="1:13" x14ac:dyDescent="0.3">
      <c r="A2377">
        <v>2375</v>
      </c>
      <c r="B2377" s="1" t="s">
        <v>9</v>
      </c>
      <c r="C2377" s="1" t="s">
        <v>30</v>
      </c>
      <c r="D2377">
        <v>26.0275</v>
      </c>
      <c r="E2377">
        <v>50.55</v>
      </c>
      <c r="F2377">
        <v>-0.15714285714285714</v>
      </c>
      <c r="G2377" s="2">
        <v>43947</v>
      </c>
      <c r="H2377">
        <v>59</v>
      </c>
      <c r="I2377">
        <v>2647</v>
      </c>
      <c r="J2377">
        <v>33</v>
      </c>
      <c r="K2377">
        <v>143.33333333333334</v>
      </c>
      <c r="L2377">
        <v>0</v>
      </c>
      <c r="M2377">
        <v>8</v>
      </c>
    </row>
    <row r="2378" spans="1:13" x14ac:dyDescent="0.3">
      <c r="A2378">
        <v>2376</v>
      </c>
      <c r="B2378" s="1" t="s">
        <v>9</v>
      </c>
      <c r="C2378" s="1" t="s">
        <v>30</v>
      </c>
      <c r="D2378">
        <v>26.0275</v>
      </c>
      <c r="E2378">
        <v>50.55</v>
      </c>
      <c r="F2378">
        <v>0.28813559322033899</v>
      </c>
      <c r="G2378" s="2">
        <v>43948</v>
      </c>
      <c r="H2378">
        <v>76</v>
      </c>
      <c r="I2378">
        <v>2723</v>
      </c>
      <c r="J2378">
        <v>34</v>
      </c>
      <c r="K2378">
        <v>68.333333333333329</v>
      </c>
      <c r="L2378">
        <v>0</v>
      </c>
      <c r="M2378">
        <v>8</v>
      </c>
    </row>
    <row r="2379" spans="1:13" x14ac:dyDescent="0.3">
      <c r="A2379">
        <v>2377</v>
      </c>
      <c r="B2379" s="1" t="s">
        <v>9</v>
      </c>
      <c r="C2379" s="1" t="s">
        <v>30</v>
      </c>
      <c r="D2379">
        <v>26.0275</v>
      </c>
      <c r="E2379">
        <v>50.55</v>
      </c>
      <c r="F2379">
        <v>0.15789473684210525</v>
      </c>
      <c r="G2379" s="2">
        <v>43949</v>
      </c>
      <c r="H2379">
        <v>88</v>
      </c>
      <c r="I2379">
        <v>2811</v>
      </c>
      <c r="J2379">
        <v>35</v>
      </c>
      <c r="K2379">
        <v>74.333333333333329</v>
      </c>
      <c r="L2379">
        <v>0</v>
      </c>
      <c r="M2379">
        <v>8</v>
      </c>
    </row>
    <row r="2380" spans="1:13" x14ac:dyDescent="0.3">
      <c r="A2380">
        <v>2378</v>
      </c>
      <c r="B2380" s="1" t="s">
        <v>9</v>
      </c>
      <c r="C2380" s="1" t="s">
        <v>30</v>
      </c>
      <c r="D2380">
        <v>26.0275</v>
      </c>
      <c r="E2380">
        <v>50.55</v>
      </c>
      <c r="F2380">
        <v>0.25</v>
      </c>
      <c r="G2380" s="2">
        <v>43950</v>
      </c>
      <c r="H2380">
        <v>110</v>
      </c>
      <c r="I2380">
        <v>2921</v>
      </c>
      <c r="J2380">
        <v>36</v>
      </c>
      <c r="K2380">
        <v>91.333333333333314</v>
      </c>
      <c r="L2380">
        <v>0</v>
      </c>
      <c r="M2380">
        <v>8</v>
      </c>
    </row>
    <row r="2381" spans="1:13" x14ac:dyDescent="0.3">
      <c r="A2381">
        <v>2379</v>
      </c>
      <c r="B2381" s="1" t="s">
        <v>9</v>
      </c>
      <c r="C2381" s="1" t="s">
        <v>30</v>
      </c>
      <c r="D2381">
        <v>26.0275</v>
      </c>
      <c r="E2381">
        <v>50.55</v>
      </c>
      <c r="F2381">
        <v>8.1818181818181832E-2</v>
      </c>
      <c r="G2381" s="2">
        <v>43951</v>
      </c>
      <c r="H2381">
        <v>119</v>
      </c>
      <c r="I2381">
        <v>3040</v>
      </c>
      <c r="J2381">
        <v>37</v>
      </c>
      <c r="K2381">
        <v>105.66666666666669</v>
      </c>
      <c r="L2381">
        <v>0</v>
      </c>
      <c r="M2381">
        <v>8</v>
      </c>
    </row>
    <row r="2382" spans="1:13" x14ac:dyDescent="0.3">
      <c r="A2382">
        <v>2380</v>
      </c>
      <c r="B2382" s="1" t="s">
        <v>9</v>
      </c>
      <c r="C2382" s="1" t="s">
        <v>30</v>
      </c>
      <c r="D2382">
        <v>26.0275</v>
      </c>
      <c r="E2382">
        <v>50.55</v>
      </c>
      <c r="F2382">
        <v>9.2436974789915957E-2</v>
      </c>
      <c r="G2382" s="2">
        <v>43952</v>
      </c>
      <c r="H2382">
        <v>130</v>
      </c>
      <c r="I2382">
        <v>3170</v>
      </c>
      <c r="J2382">
        <v>38</v>
      </c>
      <c r="K2382">
        <v>119.66666666666669</v>
      </c>
      <c r="L2382">
        <v>0</v>
      </c>
      <c r="M2382">
        <v>8</v>
      </c>
    </row>
    <row r="2383" spans="1:13" x14ac:dyDescent="0.3">
      <c r="A2383">
        <v>2381</v>
      </c>
      <c r="B2383" s="1" t="s">
        <v>9</v>
      </c>
      <c r="C2383" s="1" t="s">
        <v>30</v>
      </c>
      <c r="D2383">
        <v>26.0275</v>
      </c>
      <c r="E2383">
        <v>50.55</v>
      </c>
      <c r="F2383">
        <v>-0.12307692307692307</v>
      </c>
      <c r="G2383" s="2">
        <v>43953</v>
      </c>
      <c r="H2383">
        <v>114</v>
      </c>
      <c r="I2383">
        <v>3284</v>
      </c>
      <c r="J2383">
        <v>39</v>
      </c>
      <c r="K2383">
        <v>121</v>
      </c>
      <c r="L2383">
        <v>0</v>
      </c>
      <c r="M2383">
        <v>8</v>
      </c>
    </row>
    <row r="2384" spans="1:13" x14ac:dyDescent="0.3">
      <c r="A2384">
        <v>2382</v>
      </c>
      <c r="B2384" s="1" t="s">
        <v>9</v>
      </c>
      <c r="C2384" s="1" t="s">
        <v>30</v>
      </c>
      <c r="D2384">
        <v>26.0275</v>
      </c>
      <c r="E2384">
        <v>50.55</v>
      </c>
      <c r="F2384">
        <v>-0.13157894736842105</v>
      </c>
      <c r="G2384" s="2">
        <v>43954</v>
      </c>
      <c r="H2384">
        <v>99</v>
      </c>
      <c r="I2384">
        <v>3383</v>
      </c>
      <c r="J2384">
        <v>40</v>
      </c>
      <c r="K2384">
        <v>114.33333333333331</v>
      </c>
      <c r="L2384">
        <v>0</v>
      </c>
      <c r="M2384">
        <v>8</v>
      </c>
    </row>
    <row r="2385" spans="1:13" x14ac:dyDescent="0.3">
      <c r="A2385">
        <v>2383</v>
      </c>
      <c r="B2385" s="1" t="s">
        <v>9</v>
      </c>
      <c r="C2385" s="1" t="s">
        <v>30</v>
      </c>
      <c r="D2385">
        <v>26.0275</v>
      </c>
      <c r="E2385">
        <v>50.55</v>
      </c>
      <c r="F2385">
        <v>0.51515151515151514</v>
      </c>
      <c r="G2385" s="2">
        <v>43955</v>
      </c>
      <c r="H2385">
        <v>150</v>
      </c>
      <c r="I2385">
        <v>3533</v>
      </c>
      <c r="J2385">
        <v>41</v>
      </c>
      <c r="K2385">
        <v>121</v>
      </c>
      <c r="L2385">
        <v>0</v>
      </c>
      <c r="M2385">
        <v>8</v>
      </c>
    </row>
    <row r="2386" spans="1:13" x14ac:dyDescent="0.3">
      <c r="A2386">
        <v>2384</v>
      </c>
      <c r="B2386" s="1" t="s">
        <v>9</v>
      </c>
      <c r="C2386" s="1" t="s">
        <v>30</v>
      </c>
      <c r="D2386">
        <v>26.0275</v>
      </c>
      <c r="E2386">
        <v>50.55</v>
      </c>
      <c r="F2386">
        <v>0.2466666666666667</v>
      </c>
      <c r="G2386" s="2">
        <v>43956</v>
      </c>
      <c r="H2386">
        <v>187</v>
      </c>
      <c r="I2386">
        <v>3720</v>
      </c>
      <c r="J2386">
        <v>42</v>
      </c>
      <c r="K2386">
        <v>145.33333333333334</v>
      </c>
      <c r="L2386">
        <v>0</v>
      </c>
      <c r="M2386">
        <v>8</v>
      </c>
    </row>
    <row r="2387" spans="1:13" x14ac:dyDescent="0.3">
      <c r="A2387">
        <v>2385</v>
      </c>
      <c r="B2387" s="1" t="s">
        <v>9</v>
      </c>
      <c r="C2387" s="1" t="s">
        <v>30</v>
      </c>
      <c r="D2387">
        <v>26.0275</v>
      </c>
      <c r="E2387">
        <v>50.55</v>
      </c>
      <c r="F2387">
        <v>0.14438502673796791</v>
      </c>
      <c r="G2387" s="2">
        <v>43957</v>
      </c>
      <c r="H2387">
        <v>214</v>
      </c>
      <c r="I2387">
        <v>3934</v>
      </c>
      <c r="J2387">
        <v>43</v>
      </c>
      <c r="K2387">
        <v>183.66666666666663</v>
      </c>
      <c r="L2387">
        <v>0</v>
      </c>
      <c r="M2387">
        <v>8</v>
      </c>
    </row>
    <row r="2388" spans="1:13" x14ac:dyDescent="0.3">
      <c r="A2388">
        <v>2386</v>
      </c>
      <c r="B2388" s="1" t="s">
        <v>9</v>
      </c>
      <c r="C2388" s="1" t="s">
        <v>30</v>
      </c>
      <c r="D2388">
        <v>26.0275</v>
      </c>
      <c r="E2388">
        <v>50.55</v>
      </c>
      <c r="F2388">
        <v>0.23831775700934579</v>
      </c>
      <c r="G2388" s="2">
        <v>43958</v>
      </c>
      <c r="H2388">
        <v>265</v>
      </c>
      <c r="I2388">
        <v>4199</v>
      </c>
      <c r="J2388">
        <v>44</v>
      </c>
      <c r="K2388">
        <v>222</v>
      </c>
      <c r="L2388">
        <v>0</v>
      </c>
      <c r="M2388">
        <v>8</v>
      </c>
    </row>
    <row r="2389" spans="1:13" x14ac:dyDescent="0.3">
      <c r="A2389">
        <v>2387</v>
      </c>
      <c r="B2389" s="1" t="s">
        <v>9</v>
      </c>
      <c r="C2389" s="1" t="s">
        <v>30</v>
      </c>
      <c r="D2389">
        <v>26.0275</v>
      </c>
      <c r="E2389">
        <v>50.55</v>
      </c>
      <c r="F2389">
        <v>-7.5471698113207544E-2</v>
      </c>
      <c r="G2389" s="2">
        <v>43959</v>
      </c>
      <c r="H2389">
        <v>245</v>
      </c>
      <c r="I2389">
        <v>4444</v>
      </c>
      <c r="J2389">
        <v>45</v>
      </c>
      <c r="K2389">
        <v>241.33333333333331</v>
      </c>
      <c r="L2389">
        <v>0</v>
      </c>
      <c r="M2389">
        <v>8</v>
      </c>
    </row>
    <row r="2390" spans="1:13" x14ac:dyDescent="0.3">
      <c r="A2390">
        <v>2388</v>
      </c>
      <c r="B2390" s="1" t="s">
        <v>9</v>
      </c>
      <c r="C2390" s="1" t="s">
        <v>30</v>
      </c>
      <c r="D2390">
        <v>26.0275</v>
      </c>
      <c r="E2390">
        <v>50.55</v>
      </c>
      <c r="F2390">
        <v>0.34693877551020408</v>
      </c>
      <c r="G2390" s="2">
        <v>43960</v>
      </c>
      <c r="H2390">
        <v>330</v>
      </c>
      <c r="I2390">
        <v>4774</v>
      </c>
      <c r="J2390">
        <v>46</v>
      </c>
      <c r="K2390">
        <v>280</v>
      </c>
      <c r="L2390">
        <v>0</v>
      </c>
      <c r="M2390">
        <v>8</v>
      </c>
    </row>
    <row r="2391" spans="1:13" x14ac:dyDescent="0.3">
      <c r="A2391">
        <v>2389</v>
      </c>
      <c r="B2391" s="1" t="s">
        <v>9</v>
      </c>
      <c r="C2391" s="1" t="s">
        <v>30</v>
      </c>
      <c r="D2391">
        <v>26.0275</v>
      </c>
      <c r="E2391">
        <v>50.55</v>
      </c>
      <c r="F2391">
        <v>-0.49393939393939401</v>
      </c>
      <c r="G2391" s="2">
        <v>43961</v>
      </c>
      <c r="H2391">
        <v>167</v>
      </c>
      <c r="I2391">
        <v>4941</v>
      </c>
      <c r="J2391">
        <v>47</v>
      </c>
      <c r="K2391">
        <v>247.33333333333331</v>
      </c>
      <c r="L2391">
        <v>0</v>
      </c>
      <c r="M2391">
        <v>8</v>
      </c>
    </row>
    <row r="2392" spans="1:13" x14ac:dyDescent="0.3">
      <c r="A2392">
        <v>2390</v>
      </c>
      <c r="B2392" s="1" t="s">
        <v>9</v>
      </c>
      <c r="C2392" s="1" t="s">
        <v>30</v>
      </c>
      <c r="D2392">
        <v>26.0275</v>
      </c>
      <c r="E2392">
        <v>50.55</v>
      </c>
      <c r="F2392">
        <v>0.76646706586826352</v>
      </c>
      <c r="G2392" s="2">
        <v>43962</v>
      </c>
      <c r="H2392">
        <v>295</v>
      </c>
      <c r="I2392">
        <v>5236</v>
      </c>
      <c r="J2392">
        <v>48</v>
      </c>
      <c r="K2392">
        <v>264</v>
      </c>
      <c r="L2392">
        <v>0</v>
      </c>
      <c r="M2392">
        <v>8</v>
      </c>
    </row>
    <row r="2393" spans="1:13" x14ac:dyDescent="0.3">
      <c r="A2393">
        <v>2391</v>
      </c>
      <c r="B2393" s="1" t="s">
        <v>9</v>
      </c>
      <c r="C2393" s="1" t="s">
        <v>30</v>
      </c>
      <c r="D2393">
        <v>26.0275</v>
      </c>
      <c r="E2393">
        <v>50.55</v>
      </c>
      <c r="F2393">
        <v>0</v>
      </c>
      <c r="G2393" s="2">
        <v>43963</v>
      </c>
      <c r="H2393">
        <v>295</v>
      </c>
      <c r="I2393">
        <v>5531</v>
      </c>
      <c r="J2393">
        <v>49</v>
      </c>
      <c r="K2393">
        <v>252.33333333333331</v>
      </c>
      <c r="L2393">
        <v>1</v>
      </c>
      <c r="M2393">
        <v>9</v>
      </c>
    </row>
    <row r="2394" spans="1:13" x14ac:dyDescent="0.3">
      <c r="A2394">
        <v>2392</v>
      </c>
      <c r="B2394" s="1" t="s">
        <v>9</v>
      </c>
      <c r="C2394" s="1" t="s">
        <v>30</v>
      </c>
      <c r="D2394">
        <v>26.0275</v>
      </c>
      <c r="E2394">
        <v>50.55</v>
      </c>
      <c r="F2394">
        <v>-3.3898305084745763E-2</v>
      </c>
      <c r="G2394" s="2">
        <v>43964</v>
      </c>
      <c r="H2394">
        <v>285</v>
      </c>
      <c r="I2394">
        <v>5816</v>
      </c>
      <c r="J2394">
        <v>50</v>
      </c>
      <c r="K2394">
        <v>291.66666666666669</v>
      </c>
      <c r="L2394">
        <v>1</v>
      </c>
      <c r="M2394">
        <v>10</v>
      </c>
    </row>
    <row r="2395" spans="1:13" x14ac:dyDescent="0.3">
      <c r="A2395">
        <v>2393</v>
      </c>
      <c r="B2395" s="1" t="s">
        <v>9</v>
      </c>
      <c r="C2395" s="1" t="s">
        <v>30</v>
      </c>
      <c r="D2395">
        <v>26.0275</v>
      </c>
      <c r="E2395">
        <v>50.55</v>
      </c>
      <c r="F2395">
        <v>0.34035087719298251</v>
      </c>
      <c r="G2395" s="2">
        <v>43965</v>
      </c>
      <c r="H2395">
        <v>382</v>
      </c>
      <c r="I2395">
        <v>6198</v>
      </c>
      <c r="J2395">
        <v>51</v>
      </c>
      <c r="K2395">
        <v>320.66666666666669</v>
      </c>
      <c r="L2395">
        <v>0</v>
      </c>
      <c r="M2395">
        <v>10</v>
      </c>
    </row>
    <row r="2396" spans="1:13" x14ac:dyDescent="0.3">
      <c r="A2396">
        <v>2394</v>
      </c>
      <c r="B2396" s="1" t="s">
        <v>9</v>
      </c>
      <c r="C2396" s="1" t="s">
        <v>30</v>
      </c>
      <c r="D2396">
        <v>26.0275</v>
      </c>
      <c r="E2396">
        <v>50.55</v>
      </c>
      <c r="F2396">
        <v>7.8534031413612562E-3</v>
      </c>
      <c r="G2396" s="2">
        <v>43966</v>
      </c>
      <c r="H2396">
        <v>385</v>
      </c>
      <c r="I2396">
        <v>6583</v>
      </c>
      <c r="J2396">
        <v>52</v>
      </c>
      <c r="K2396">
        <v>350.66666666666674</v>
      </c>
      <c r="L2396">
        <v>2</v>
      </c>
      <c r="M2396">
        <v>12</v>
      </c>
    </row>
    <row r="2397" spans="1:13" x14ac:dyDescent="0.3">
      <c r="A2397">
        <v>2395</v>
      </c>
      <c r="B2397" s="1" t="s">
        <v>9</v>
      </c>
      <c r="C2397" s="1" t="s">
        <v>30</v>
      </c>
      <c r="D2397">
        <v>26.0275</v>
      </c>
      <c r="E2397">
        <v>50.55</v>
      </c>
      <c r="F2397">
        <v>-0.574025974025974</v>
      </c>
      <c r="G2397" s="2">
        <v>43967</v>
      </c>
      <c r="H2397">
        <v>164</v>
      </c>
      <c r="I2397">
        <v>6747</v>
      </c>
      <c r="J2397">
        <v>53</v>
      </c>
      <c r="K2397">
        <v>310.33333333333331</v>
      </c>
      <c r="L2397">
        <v>0</v>
      </c>
      <c r="M2397">
        <v>12</v>
      </c>
    </row>
    <row r="2398" spans="1:13" x14ac:dyDescent="0.3">
      <c r="A2398">
        <v>2396</v>
      </c>
      <c r="B2398" s="1" t="s">
        <v>9</v>
      </c>
      <c r="C2398" s="1" t="s">
        <v>30</v>
      </c>
      <c r="D2398">
        <v>26.0275</v>
      </c>
      <c r="E2398">
        <v>50.55</v>
      </c>
      <c r="F2398">
        <v>0.27439024390243905</v>
      </c>
      <c r="G2398" s="2">
        <v>43968</v>
      </c>
      <c r="H2398">
        <v>209</v>
      </c>
      <c r="I2398">
        <v>6956</v>
      </c>
      <c r="J2398">
        <v>54</v>
      </c>
      <c r="K2398">
        <v>252.66666666666663</v>
      </c>
      <c r="L2398">
        <v>0</v>
      </c>
      <c r="M2398">
        <v>12</v>
      </c>
    </row>
    <row r="2399" spans="1:13" x14ac:dyDescent="0.3">
      <c r="A2399">
        <v>2397</v>
      </c>
      <c r="B2399" s="1" t="s">
        <v>9</v>
      </c>
      <c r="C2399" s="1" t="s">
        <v>30</v>
      </c>
      <c r="D2399">
        <v>26.0275</v>
      </c>
      <c r="E2399">
        <v>50.55</v>
      </c>
      <c r="F2399">
        <v>9.0909090909090925E-2</v>
      </c>
      <c r="G2399" s="2">
        <v>43969</v>
      </c>
      <c r="H2399">
        <v>228</v>
      </c>
      <c r="I2399">
        <v>7184</v>
      </c>
      <c r="J2399">
        <v>55</v>
      </c>
      <c r="K2399">
        <v>200.33333333333331</v>
      </c>
      <c r="L2399">
        <v>0</v>
      </c>
      <c r="M2399">
        <v>12</v>
      </c>
    </row>
    <row r="2400" spans="1:13" x14ac:dyDescent="0.3">
      <c r="A2400">
        <v>2398</v>
      </c>
      <c r="B2400" s="1" t="s">
        <v>9</v>
      </c>
      <c r="C2400" s="1" t="s">
        <v>30</v>
      </c>
      <c r="D2400">
        <v>26.0275</v>
      </c>
      <c r="E2400">
        <v>50.55</v>
      </c>
      <c r="F2400">
        <v>0.52631578947368418</v>
      </c>
      <c r="G2400" s="2">
        <v>43970</v>
      </c>
      <c r="H2400">
        <v>348</v>
      </c>
      <c r="I2400">
        <v>7532</v>
      </c>
      <c r="J2400">
        <v>56</v>
      </c>
      <c r="K2400">
        <v>261.66666666666669</v>
      </c>
      <c r="L2400">
        <v>0</v>
      </c>
      <c r="M2400">
        <v>12</v>
      </c>
    </row>
    <row r="2401" spans="1:13" x14ac:dyDescent="0.3">
      <c r="A2401">
        <v>2399</v>
      </c>
      <c r="B2401" s="1" t="s">
        <v>9</v>
      </c>
      <c r="C2401" s="1" t="s">
        <v>30</v>
      </c>
      <c r="D2401">
        <v>26.0275</v>
      </c>
      <c r="E2401">
        <v>50.55</v>
      </c>
      <c r="F2401">
        <v>2.298850574712644E-2</v>
      </c>
      <c r="G2401" s="2">
        <v>43971</v>
      </c>
      <c r="H2401">
        <v>356</v>
      </c>
      <c r="I2401">
        <v>7888</v>
      </c>
      <c r="J2401">
        <v>57</v>
      </c>
      <c r="K2401">
        <v>310.66666666666669</v>
      </c>
      <c r="L2401">
        <v>0</v>
      </c>
      <c r="M2401">
        <v>12</v>
      </c>
    </row>
    <row r="2402" spans="1:13" x14ac:dyDescent="0.3">
      <c r="A2402">
        <v>2400</v>
      </c>
      <c r="B2402" s="1" t="s">
        <v>9</v>
      </c>
      <c r="C2402" s="1" t="s">
        <v>31</v>
      </c>
      <c r="D2402">
        <v>23.684999999999999</v>
      </c>
      <c r="E2402">
        <v>90.356300000000005</v>
      </c>
      <c r="F2402">
        <v>0</v>
      </c>
      <c r="G2402" s="2">
        <v>43852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1</v>
      </c>
      <c r="D2403">
        <v>23.684999999999999</v>
      </c>
      <c r="E2403">
        <v>90.356300000000005</v>
      </c>
      <c r="F2403">
        <v>0</v>
      </c>
      <c r="G2403" s="2">
        <v>43853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1</v>
      </c>
      <c r="D2404">
        <v>23.684999999999999</v>
      </c>
      <c r="E2404">
        <v>90.356300000000005</v>
      </c>
      <c r="F2404">
        <v>0</v>
      </c>
      <c r="G2404" s="2">
        <v>43854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1</v>
      </c>
      <c r="D2405">
        <v>23.684999999999999</v>
      </c>
      <c r="E2405">
        <v>90.356300000000005</v>
      </c>
      <c r="F2405">
        <v>0</v>
      </c>
      <c r="G2405" s="2">
        <v>43855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1</v>
      </c>
      <c r="D2406">
        <v>23.684999999999999</v>
      </c>
      <c r="E2406">
        <v>90.356300000000005</v>
      </c>
      <c r="F2406">
        <v>0</v>
      </c>
      <c r="G2406" s="2">
        <v>43856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1</v>
      </c>
      <c r="D2407">
        <v>23.684999999999999</v>
      </c>
      <c r="E2407">
        <v>90.356300000000005</v>
      </c>
      <c r="F2407">
        <v>0</v>
      </c>
      <c r="G2407" s="2">
        <v>43857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1</v>
      </c>
      <c r="D2408">
        <v>23.684999999999999</v>
      </c>
      <c r="E2408">
        <v>90.356300000000005</v>
      </c>
      <c r="F2408">
        <v>0</v>
      </c>
      <c r="G2408" s="2">
        <v>43858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1</v>
      </c>
      <c r="D2409">
        <v>23.684999999999999</v>
      </c>
      <c r="E2409">
        <v>90.356300000000005</v>
      </c>
      <c r="F2409">
        <v>0</v>
      </c>
      <c r="G2409" s="2">
        <v>43859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31</v>
      </c>
      <c r="D2410">
        <v>23.684999999999999</v>
      </c>
      <c r="E2410">
        <v>90.356300000000005</v>
      </c>
      <c r="F2410">
        <v>0</v>
      </c>
      <c r="G2410" s="2">
        <v>4386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31</v>
      </c>
      <c r="D2411">
        <v>23.684999999999999</v>
      </c>
      <c r="E2411">
        <v>90.356300000000005</v>
      </c>
      <c r="F2411">
        <v>0</v>
      </c>
      <c r="G2411" s="2">
        <v>43861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31</v>
      </c>
      <c r="D2412">
        <v>23.684999999999999</v>
      </c>
      <c r="E2412">
        <v>90.356300000000005</v>
      </c>
      <c r="F2412">
        <v>0</v>
      </c>
      <c r="G2412" s="2">
        <v>43862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31</v>
      </c>
      <c r="D2413">
        <v>23.684999999999999</v>
      </c>
      <c r="E2413">
        <v>90.356300000000005</v>
      </c>
      <c r="F2413">
        <v>0</v>
      </c>
      <c r="G2413" s="2">
        <v>4386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31</v>
      </c>
      <c r="D2414">
        <v>23.684999999999999</v>
      </c>
      <c r="E2414">
        <v>90.356300000000005</v>
      </c>
      <c r="F2414">
        <v>0</v>
      </c>
      <c r="G2414" s="2">
        <v>43864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31</v>
      </c>
      <c r="D2415">
        <v>23.684999999999999</v>
      </c>
      <c r="E2415">
        <v>90.356300000000005</v>
      </c>
      <c r="F2415">
        <v>0</v>
      </c>
      <c r="G2415" s="2">
        <v>43865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31</v>
      </c>
      <c r="D2416">
        <v>23.684999999999999</v>
      </c>
      <c r="E2416">
        <v>90.356300000000005</v>
      </c>
      <c r="F2416">
        <v>0</v>
      </c>
      <c r="G2416" s="2">
        <v>43866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31</v>
      </c>
      <c r="D2417">
        <v>23.684999999999999</v>
      </c>
      <c r="E2417">
        <v>90.356300000000005</v>
      </c>
      <c r="F2417">
        <v>0</v>
      </c>
      <c r="G2417" s="2">
        <v>43867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1</v>
      </c>
      <c r="D2418">
        <v>23.684999999999999</v>
      </c>
      <c r="E2418">
        <v>90.356300000000005</v>
      </c>
      <c r="F2418">
        <v>0</v>
      </c>
      <c r="G2418" s="2">
        <v>43868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1</v>
      </c>
      <c r="D2419">
        <v>23.684999999999999</v>
      </c>
      <c r="E2419">
        <v>90.356300000000005</v>
      </c>
      <c r="F2419">
        <v>0</v>
      </c>
      <c r="G2419" s="2">
        <v>43869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1</v>
      </c>
      <c r="D2420">
        <v>23.684999999999999</v>
      </c>
      <c r="E2420">
        <v>90.356300000000005</v>
      </c>
      <c r="F2420">
        <v>0</v>
      </c>
      <c r="G2420" s="2">
        <v>4387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1</v>
      </c>
      <c r="D2421">
        <v>23.684999999999999</v>
      </c>
      <c r="E2421">
        <v>90.356300000000005</v>
      </c>
      <c r="F2421">
        <v>0</v>
      </c>
      <c r="G2421" s="2">
        <v>43871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1</v>
      </c>
      <c r="D2422">
        <v>23.684999999999999</v>
      </c>
      <c r="E2422">
        <v>90.356300000000005</v>
      </c>
      <c r="F2422">
        <v>0</v>
      </c>
      <c r="G2422" s="2">
        <v>43872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1</v>
      </c>
      <c r="D2423">
        <v>23.684999999999999</v>
      </c>
      <c r="E2423">
        <v>90.356300000000005</v>
      </c>
      <c r="F2423">
        <v>0</v>
      </c>
      <c r="G2423" s="2">
        <v>43873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1</v>
      </c>
      <c r="D2424">
        <v>23.684999999999999</v>
      </c>
      <c r="E2424">
        <v>90.356300000000005</v>
      </c>
      <c r="F2424">
        <v>0</v>
      </c>
      <c r="G2424" s="2">
        <v>43874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1</v>
      </c>
      <c r="D2425">
        <v>23.684999999999999</v>
      </c>
      <c r="E2425">
        <v>90.356300000000005</v>
      </c>
      <c r="F2425">
        <v>0</v>
      </c>
      <c r="G2425" s="2">
        <v>43875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1</v>
      </c>
      <c r="D2426">
        <v>23.684999999999999</v>
      </c>
      <c r="E2426">
        <v>90.356300000000005</v>
      </c>
      <c r="F2426">
        <v>0</v>
      </c>
      <c r="G2426" s="2">
        <v>43876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1</v>
      </c>
      <c r="D2427">
        <v>23.684999999999999</v>
      </c>
      <c r="E2427">
        <v>90.356300000000005</v>
      </c>
      <c r="F2427">
        <v>0</v>
      </c>
      <c r="G2427" s="2">
        <v>43877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1</v>
      </c>
      <c r="D2428">
        <v>23.684999999999999</v>
      </c>
      <c r="E2428">
        <v>90.356300000000005</v>
      </c>
      <c r="F2428">
        <v>0</v>
      </c>
      <c r="G2428" s="2">
        <v>43878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1</v>
      </c>
      <c r="D2429">
        <v>23.684999999999999</v>
      </c>
      <c r="E2429">
        <v>90.356300000000005</v>
      </c>
      <c r="F2429">
        <v>0</v>
      </c>
      <c r="G2429" s="2">
        <v>43879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1</v>
      </c>
      <c r="D2430">
        <v>23.684999999999999</v>
      </c>
      <c r="E2430">
        <v>90.356300000000005</v>
      </c>
      <c r="F2430">
        <v>0</v>
      </c>
      <c r="G2430" s="2">
        <v>4388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1</v>
      </c>
      <c r="D2431">
        <v>23.684999999999999</v>
      </c>
      <c r="E2431">
        <v>90.356300000000005</v>
      </c>
      <c r="F2431">
        <v>0</v>
      </c>
      <c r="G2431" s="2">
        <v>43881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1</v>
      </c>
      <c r="D2432">
        <v>23.684999999999999</v>
      </c>
      <c r="E2432">
        <v>90.356300000000005</v>
      </c>
      <c r="F2432">
        <v>0</v>
      </c>
      <c r="G2432" s="2">
        <v>43882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1</v>
      </c>
      <c r="D2433">
        <v>23.684999999999999</v>
      </c>
      <c r="E2433">
        <v>90.356300000000005</v>
      </c>
      <c r="F2433">
        <v>0</v>
      </c>
      <c r="G2433" s="2">
        <v>43883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1</v>
      </c>
      <c r="D2434">
        <v>23.684999999999999</v>
      </c>
      <c r="E2434">
        <v>90.356300000000005</v>
      </c>
      <c r="F2434">
        <v>0</v>
      </c>
      <c r="G2434" s="2">
        <v>43884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1</v>
      </c>
      <c r="D2435">
        <v>23.684999999999999</v>
      </c>
      <c r="E2435">
        <v>90.356300000000005</v>
      </c>
      <c r="F2435">
        <v>0</v>
      </c>
      <c r="G2435" s="2">
        <v>43885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1</v>
      </c>
      <c r="D2436">
        <v>23.684999999999999</v>
      </c>
      <c r="E2436">
        <v>90.356300000000005</v>
      </c>
      <c r="F2436">
        <v>0</v>
      </c>
      <c r="G2436" s="2">
        <v>43886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1</v>
      </c>
      <c r="D2437">
        <v>23.684999999999999</v>
      </c>
      <c r="E2437">
        <v>90.356300000000005</v>
      </c>
      <c r="F2437">
        <v>0</v>
      </c>
      <c r="G2437" s="2">
        <v>43887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31</v>
      </c>
      <c r="D2438">
        <v>23.684999999999999</v>
      </c>
      <c r="E2438">
        <v>90.356300000000005</v>
      </c>
      <c r="F2438">
        <v>0</v>
      </c>
      <c r="G2438" s="2">
        <v>43888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1</v>
      </c>
      <c r="D2439">
        <v>23.684999999999999</v>
      </c>
      <c r="E2439">
        <v>90.356300000000005</v>
      </c>
      <c r="F2439">
        <v>0</v>
      </c>
      <c r="G2439" s="2">
        <v>43889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1</v>
      </c>
      <c r="D2440">
        <v>23.684999999999999</v>
      </c>
      <c r="E2440">
        <v>90.356300000000005</v>
      </c>
      <c r="F2440">
        <v>0</v>
      </c>
      <c r="G2440" s="2">
        <v>4389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1</v>
      </c>
      <c r="D2441">
        <v>23.684999999999999</v>
      </c>
      <c r="E2441">
        <v>90.356300000000005</v>
      </c>
      <c r="F2441">
        <v>0</v>
      </c>
      <c r="G2441" s="2">
        <v>43891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1</v>
      </c>
      <c r="D2442">
        <v>23.684999999999999</v>
      </c>
      <c r="E2442">
        <v>90.356300000000005</v>
      </c>
      <c r="F2442">
        <v>0</v>
      </c>
      <c r="G2442" s="2">
        <v>43892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1</v>
      </c>
      <c r="D2443">
        <v>23.684999999999999</v>
      </c>
      <c r="E2443">
        <v>90.356300000000005</v>
      </c>
      <c r="F2443">
        <v>0</v>
      </c>
      <c r="G2443" s="2">
        <v>43893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1</v>
      </c>
      <c r="D2444">
        <v>23.684999999999999</v>
      </c>
      <c r="E2444">
        <v>90.356300000000005</v>
      </c>
      <c r="F2444">
        <v>0</v>
      </c>
      <c r="G2444" s="2">
        <v>43894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1</v>
      </c>
      <c r="D2445">
        <v>23.684999999999999</v>
      </c>
      <c r="E2445">
        <v>90.356300000000005</v>
      </c>
      <c r="F2445">
        <v>0</v>
      </c>
      <c r="G2445" s="2">
        <v>43895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1</v>
      </c>
      <c r="D2446">
        <v>23.684999999999999</v>
      </c>
      <c r="E2446">
        <v>90.356300000000005</v>
      </c>
      <c r="F2446">
        <v>0</v>
      </c>
      <c r="G2446" s="2">
        <v>43896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1</v>
      </c>
      <c r="D2447">
        <v>23.684999999999999</v>
      </c>
      <c r="E2447">
        <v>90.356300000000005</v>
      </c>
      <c r="F2447">
        <v>0</v>
      </c>
      <c r="G2447" s="2">
        <v>43897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1</v>
      </c>
      <c r="D2448">
        <v>23.684999999999999</v>
      </c>
      <c r="E2448">
        <v>90.356300000000005</v>
      </c>
      <c r="F2448">
        <v>0</v>
      </c>
      <c r="G2448" s="2">
        <v>43898</v>
      </c>
      <c r="H2448">
        <v>3</v>
      </c>
      <c r="I2448">
        <v>3</v>
      </c>
      <c r="J2448">
        <v>0</v>
      </c>
      <c r="K2448">
        <v>1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1</v>
      </c>
      <c r="D2449">
        <v>23.684999999999999</v>
      </c>
      <c r="E2449">
        <v>90.356300000000005</v>
      </c>
      <c r="F2449">
        <v>0</v>
      </c>
      <c r="G2449" s="2">
        <v>43899</v>
      </c>
      <c r="H2449">
        <v>0</v>
      </c>
      <c r="I2449">
        <v>3</v>
      </c>
      <c r="J2449">
        <v>0</v>
      </c>
      <c r="K2449">
        <v>1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1</v>
      </c>
      <c r="D2450">
        <v>23.684999999999999</v>
      </c>
      <c r="E2450">
        <v>90.356300000000005</v>
      </c>
      <c r="F2450">
        <v>0</v>
      </c>
      <c r="G2450" s="2">
        <v>43900</v>
      </c>
      <c r="H2450">
        <v>0</v>
      </c>
      <c r="I2450">
        <v>3</v>
      </c>
      <c r="J2450">
        <v>0</v>
      </c>
      <c r="K2450">
        <v>1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1</v>
      </c>
      <c r="D2451">
        <v>23.684999999999999</v>
      </c>
      <c r="E2451">
        <v>90.356300000000005</v>
      </c>
      <c r="F2451">
        <v>0</v>
      </c>
      <c r="G2451" s="2">
        <v>43901</v>
      </c>
      <c r="H2451">
        <v>0</v>
      </c>
      <c r="I2451">
        <v>3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1</v>
      </c>
      <c r="D2452">
        <v>23.684999999999999</v>
      </c>
      <c r="E2452">
        <v>90.356300000000005</v>
      </c>
      <c r="F2452">
        <v>0</v>
      </c>
      <c r="G2452" s="2">
        <v>43902</v>
      </c>
      <c r="H2452">
        <v>0</v>
      </c>
      <c r="I2452">
        <v>3</v>
      </c>
      <c r="J2452">
        <v>0</v>
      </c>
      <c r="K2452">
        <v>0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1</v>
      </c>
      <c r="D2453">
        <v>23.684999999999999</v>
      </c>
      <c r="E2453">
        <v>90.356300000000005</v>
      </c>
      <c r="F2453">
        <v>0</v>
      </c>
      <c r="G2453" s="2">
        <v>43903</v>
      </c>
      <c r="H2453">
        <v>0</v>
      </c>
      <c r="I2453">
        <v>3</v>
      </c>
      <c r="J2453">
        <v>0</v>
      </c>
      <c r="K2453">
        <v>0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1</v>
      </c>
      <c r="D2454">
        <v>23.684999999999999</v>
      </c>
      <c r="E2454">
        <v>90.356300000000005</v>
      </c>
      <c r="F2454">
        <v>0</v>
      </c>
      <c r="G2454" s="2">
        <v>43904</v>
      </c>
      <c r="H2454">
        <v>0</v>
      </c>
      <c r="I2454">
        <v>3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1</v>
      </c>
      <c r="D2455">
        <v>23.684999999999999</v>
      </c>
      <c r="E2455">
        <v>90.356300000000005</v>
      </c>
      <c r="F2455">
        <v>0</v>
      </c>
      <c r="G2455" s="2">
        <v>43905</v>
      </c>
      <c r="H2455">
        <v>2</v>
      </c>
      <c r="I2455">
        <v>5</v>
      </c>
      <c r="J2455">
        <v>0</v>
      </c>
      <c r="K2455">
        <v>0.66666666666666663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1</v>
      </c>
      <c r="D2456">
        <v>23.684999999999999</v>
      </c>
      <c r="E2456">
        <v>90.356300000000005</v>
      </c>
      <c r="F2456">
        <v>0</v>
      </c>
      <c r="G2456" s="2">
        <v>43906</v>
      </c>
      <c r="H2456">
        <v>3</v>
      </c>
      <c r="I2456">
        <v>8</v>
      </c>
      <c r="J2456">
        <v>0</v>
      </c>
      <c r="K2456">
        <v>1.6666666666666667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1</v>
      </c>
      <c r="D2457">
        <v>23.684999999999999</v>
      </c>
      <c r="E2457">
        <v>90.356300000000005</v>
      </c>
      <c r="F2457">
        <v>0</v>
      </c>
      <c r="G2457" s="2">
        <v>43907</v>
      </c>
      <c r="H2457">
        <v>2</v>
      </c>
      <c r="I2457">
        <v>10</v>
      </c>
      <c r="J2457">
        <v>0</v>
      </c>
      <c r="K2457">
        <v>2.333333333333333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1</v>
      </c>
      <c r="D2458">
        <v>23.684999999999999</v>
      </c>
      <c r="E2458">
        <v>90.356300000000005</v>
      </c>
      <c r="F2458">
        <v>0</v>
      </c>
      <c r="G2458" s="2">
        <v>43908</v>
      </c>
      <c r="H2458">
        <v>4</v>
      </c>
      <c r="I2458">
        <v>14</v>
      </c>
      <c r="J2458">
        <v>0</v>
      </c>
      <c r="K2458">
        <v>3</v>
      </c>
      <c r="L2458">
        <v>1</v>
      </c>
      <c r="M2458">
        <v>1</v>
      </c>
    </row>
    <row r="2459" spans="1:13" x14ac:dyDescent="0.3">
      <c r="A2459">
        <v>2457</v>
      </c>
      <c r="B2459" s="1" t="s">
        <v>9</v>
      </c>
      <c r="C2459" s="1" t="s">
        <v>31</v>
      </c>
      <c r="D2459">
        <v>23.684999999999999</v>
      </c>
      <c r="E2459">
        <v>90.356300000000005</v>
      </c>
      <c r="F2459">
        <v>0</v>
      </c>
      <c r="G2459" s="2">
        <v>43909</v>
      </c>
      <c r="H2459">
        <v>3</v>
      </c>
      <c r="I2459">
        <v>17</v>
      </c>
      <c r="J2459">
        <v>0</v>
      </c>
      <c r="K2459">
        <v>3</v>
      </c>
      <c r="L2459">
        <v>0</v>
      </c>
      <c r="M2459">
        <v>1</v>
      </c>
    </row>
    <row r="2460" spans="1:13" x14ac:dyDescent="0.3">
      <c r="A2460">
        <v>2458</v>
      </c>
      <c r="B2460" s="1" t="s">
        <v>9</v>
      </c>
      <c r="C2460" s="1" t="s">
        <v>31</v>
      </c>
      <c r="D2460">
        <v>23.684999999999999</v>
      </c>
      <c r="E2460">
        <v>90.356300000000005</v>
      </c>
      <c r="F2460">
        <v>0</v>
      </c>
      <c r="G2460" s="2">
        <v>43910</v>
      </c>
      <c r="H2460">
        <v>3</v>
      </c>
      <c r="I2460">
        <v>20</v>
      </c>
      <c r="J2460">
        <v>0</v>
      </c>
      <c r="K2460">
        <v>3.333333333333333</v>
      </c>
      <c r="L2460">
        <v>0</v>
      </c>
      <c r="M2460">
        <v>1</v>
      </c>
    </row>
    <row r="2461" spans="1:13" x14ac:dyDescent="0.3">
      <c r="A2461">
        <v>2459</v>
      </c>
      <c r="B2461" s="1" t="s">
        <v>9</v>
      </c>
      <c r="C2461" s="1" t="s">
        <v>31</v>
      </c>
      <c r="D2461">
        <v>23.684999999999999</v>
      </c>
      <c r="E2461">
        <v>90.356300000000005</v>
      </c>
      <c r="F2461">
        <v>0</v>
      </c>
      <c r="G2461" s="2">
        <v>43911</v>
      </c>
      <c r="H2461">
        <v>5</v>
      </c>
      <c r="I2461">
        <v>25</v>
      </c>
      <c r="J2461">
        <v>0</v>
      </c>
      <c r="K2461">
        <v>3.6666666666666665</v>
      </c>
      <c r="L2461">
        <v>1</v>
      </c>
      <c r="M2461">
        <v>2</v>
      </c>
    </row>
    <row r="2462" spans="1:13" x14ac:dyDescent="0.3">
      <c r="A2462">
        <v>2460</v>
      </c>
      <c r="B2462" s="1" t="s">
        <v>9</v>
      </c>
      <c r="C2462" s="1" t="s">
        <v>31</v>
      </c>
      <c r="D2462">
        <v>23.684999999999999</v>
      </c>
      <c r="E2462">
        <v>90.356300000000005</v>
      </c>
      <c r="F2462">
        <v>0</v>
      </c>
      <c r="G2462" s="2">
        <v>43912</v>
      </c>
      <c r="H2462">
        <v>2</v>
      </c>
      <c r="I2462">
        <v>27</v>
      </c>
      <c r="J2462">
        <v>0</v>
      </c>
      <c r="K2462">
        <v>3.333333333333333</v>
      </c>
      <c r="L2462">
        <v>0</v>
      </c>
      <c r="M2462">
        <v>2</v>
      </c>
    </row>
    <row r="2463" spans="1:13" x14ac:dyDescent="0.3">
      <c r="A2463">
        <v>2461</v>
      </c>
      <c r="B2463" s="1" t="s">
        <v>9</v>
      </c>
      <c r="C2463" s="1" t="s">
        <v>31</v>
      </c>
      <c r="D2463">
        <v>23.684999999999999</v>
      </c>
      <c r="E2463">
        <v>90.356300000000005</v>
      </c>
      <c r="F2463">
        <v>0</v>
      </c>
      <c r="G2463" s="2">
        <v>43913</v>
      </c>
      <c r="H2463">
        <v>6</v>
      </c>
      <c r="I2463">
        <v>33</v>
      </c>
      <c r="J2463">
        <v>0</v>
      </c>
      <c r="K2463">
        <v>4.333333333333333</v>
      </c>
      <c r="L2463">
        <v>1</v>
      </c>
      <c r="M2463">
        <v>3</v>
      </c>
    </row>
    <row r="2464" spans="1:13" x14ac:dyDescent="0.3">
      <c r="A2464">
        <v>2462</v>
      </c>
      <c r="B2464" s="1" t="s">
        <v>9</v>
      </c>
      <c r="C2464" s="1" t="s">
        <v>31</v>
      </c>
      <c r="D2464">
        <v>23.684999999999999</v>
      </c>
      <c r="E2464">
        <v>90.356300000000005</v>
      </c>
      <c r="F2464">
        <v>0</v>
      </c>
      <c r="G2464" s="2">
        <v>43914</v>
      </c>
      <c r="H2464">
        <v>6</v>
      </c>
      <c r="I2464">
        <v>39</v>
      </c>
      <c r="J2464">
        <v>0</v>
      </c>
      <c r="K2464">
        <v>4.666666666666667</v>
      </c>
      <c r="L2464">
        <v>1</v>
      </c>
      <c r="M2464">
        <v>4</v>
      </c>
    </row>
    <row r="2465" spans="1:13" x14ac:dyDescent="0.3">
      <c r="A2465">
        <v>2463</v>
      </c>
      <c r="B2465" s="1" t="s">
        <v>9</v>
      </c>
      <c r="C2465" s="1" t="s">
        <v>31</v>
      </c>
      <c r="D2465">
        <v>23.684999999999999</v>
      </c>
      <c r="E2465">
        <v>90.356300000000005</v>
      </c>
      <c r="F2465">
        <v>0</v>
      </c>
      <c r="G2465" s="2">
        <v>43915</v>
      </c>
      <c r="H2465">
        <v>0</v>
      </c>
      <c r="I2465">
        <v>39</v>
      </c>
      <c r="J2465">
        <v>0</v>
      </c>
      <c r="K2465">
        <v>4</v>
      </c>
      <c r="L2465">
        <v>1</v>
      </c>
      <c r="M2465">
        <v>5</v>
      </c>
    </row>
    <row r="2466" spans="1:13" x14ac:dyDescent="0.3">
      <c r="A2466">
        <v>2464</v>
      </c>
      <c r="B2466" s="1" t="s">
        <v>9</v>
      </c>
      <c r="C2466" s="1" t="s">
        <v>31</v>
      </c>
      <c r="D2466">
        <v>23.684999999999999</v>
      </c>
      <c r="E2466">
        <v>90.356300000000005</v>
      </c>
      <c r="F2466">
        <v>0</v>
      </c>
      <c r="G2466" s="2">
        <v>43916</v>
      </c>
      <c r="H2466">
        <v>5</v>
      </c>
      <c r="I2466">
        <v>44</v>
      </c>
      <c r="J2466">
        <v>0</v>
      </c>
      <c r="K2466">
        <v>3.6666666666666665</v>
      </c>
      <c r="L2466">
        <v>0</v>
      </c>
      <c r="M2466">
        <v>5</v>
      </c>
    </row>
    <row r="2467" spans="1:13" x14ac:dyDescent="0.3">
      <c r="A2467">
        <v>2465</v>
      </c>
      <c r="B2467" s="1" t="s">
        <v>9</v>
      </c>
      <c r="C2467" s="1" t="s">
        <v>31</v>
      </c>
      <c r="D2467">
        <v>23.684999999999999</v>
      </c>
      <c r="E2467">
        <v>90.356300000000005</v>
      </c>
      <c r="F2467">
        <v>0</v>
      </c>
      <c r="G2467" s="2">
        <v>43917</v>
      </c>
      <c r="H2467">
        <v>4</v>
      </c>
      <c r="I2467">
        <v>48</v>
      </c>
      <c r="J2467">
        <v>0</v>
      </c>
      <c r="K2467">
        <v>3</v>
      </c>
      <c r="L2467">
        <v>0</v>
      </c>
      <c r="M2467">
        <v>5</v>
      </c>
    </row>
    <row r="2468" spans="1:13" x14ac:dyDescent="0.3">
      <c r="A2468">
        <v>2466</v>
      </c>
      <c r="B2468" s="1" t="s">
        <v>9</v>
      </c>
      <c r="C2468" s="1" t="s">
        <v>31</v>
      </c>
      <c r="D2468">
        <v>23.684999999999999</v>
      </c>
      <c r="E2468">
        <v>90.356300000000005</v>
      </c>
      <c r="F2468">
        <v>0</v>
      </c>
      <c r="G2468" s="2">
        <v>43918</v>
      </c>
      <c r="H2468">
        <v>0</v>
      </c>
      <c r="I2468">
        <v>48</v>
      </c>
      <c r="J2468">
        <v>0</v>
      </c>
      <c r="K2468">
        <v>3</v>
      </c>
      <c r="L2468">
        <v>0</v>
      </c>
      <c r="M2468">
        <v>5</v>
      </c>
    </row>
    <row r="2469" spans="1:13" x14ac:dyDescent="0.3">
      <c r="A2469">
        <v>2467</v>
      </c>
      <c r="B2469" s="1" t="s">
        <v>9</v>
      </c>
      <c r="C2469" s="1" t="s">
        <v>31</v>
      </c>
      <c r="D2469">
        <v>23.684999999999999</v>
      </c>
      <c r="E2469">
        <v>90.356300000000005</v>
      </c>
      <c r="F2469">
        <v>0</v>
      </c>
      <c r="G2469" s="2">
        <v>43919</v>
      </c>
      <c r="H2469">
        <v>0</v>
      </c>
      <c r="I2469">
        <v>48</v>
      </c>
      <c r="J2469">
        <v>0</v>
      </c>
      <c r="K2469">
        <v>1.3333333333333333</v>
      </c>
      <c r="L2469">
        <v>0</v>
      </c>
      <c r="M2469">
        <v>5</v>
      </c>
    </row>
    <row r="2470" spans="1:13" x14ac:dyDescent="0.3">
      <c r="A2470">
        <v>2468</v>
      </c>
      <c r="B2470" s="1" t="s">
        <v>9</v>
      </c>
      <c r="C2470" s="1" t="s">
        <v>31</v>
      </c>
      <c r="D2470">
        <v>23.684999999999999</v>
      </c>
      <c r="E2470">
        <v>90.356300000000005</v>
      </c>
      <c r="F2470">
        <v>0</v>
      </c>
      <c r="G2470" s="2">
        <v>43920</v>
      </c>
      <c r="H2470">
        <v>1</v>
      </c>
      <c r="I2470">
        <v>49</v>
      </c>
      <c r="J2470">
        <v>0</v>
      </c>
      <c r="K2470">
        <v>0.33333333333333331</v>
      </c>
      <c r="L2470">
        <v>0</v>
      </c>
      <c r="M2470">
        <v>5</v>
      </c>
    </row>
    <row r="2471" spans="1:13" x14ac:dyDescent="0.3">
      <c r="A2471">
        <v>2469</v>
      </c>
      <c r="B2471" s="1" t="s">
        <v>9</v>
      </c>
      <c r="C2471" s="1" t="s">
        <v>31</v>
      </c>
      <c r="D2471">
        <v>23.684999999999999</v>
      </c>
      <c r="E2471">
        <v>90.356300000000005</v>
      </c>
      <c r="F2471">
        <v>0</v>
      </c>
      <c r="G2471" s="2">
        <v>43921</v>
      </c>
      <c r="H2471">
        <v>2</v>
      </c>
      <c r="I2471">
        <v>51</v>
      </c>
      <c r="J2471">
        <v>0</v>
      </c>
      <c r="K2471">
        <v>1</v>
      </c>
      <c r="L2471">
        <v>0</v>
      </c>
      <c r="M2471">
        <v>5</v>
      </c>
    </row>
    <row r="2472" spans="1:13" x14ac:dyDescent="0.3">
      <c r="A2472">
        <v>2470</v>
      </c>
      <c r="B2472" s="1" t="s">
        <v>9</v>
      </c>
      <c r="C2472" s="1" t="s">
        <v>31</v>
      </c>
      <c r="D2472">
        <v>23.684999999999999</v>
      </c>
      <c r="E2472">
        <v>90.356300000000005</v>
      </c>
      <c r="F2472">
        <v>0</v>
      </c>
      <c r="G2472" s="2">
        <v>43922</v>
      </c>
      <c r="H2472">
        <v>3</v>
      </c>
      <c r="I2472">
        <v>54</v>
      </c>
      <c r="J2472">
        <v>0</v>
      </c>
      <c r="K2472">
        <v>2</v>
      </c>
      <c r="L2472">
        <v>1</v>
      </c>
      <c r="M2472">
        <v>6</v>
      </c>
    </row>
    <row r="2473" spans="1:13" x14ac:dyDescent="0.3">
      <c r="A2473">
        <v>2471</v>
      </c>
      <c r="B2473" s="1" t="s">
        <v>9</v>
      </c>
      <c r="C2473" s="1" t="s">
        <v>31</v>
      </c>
      <c r="D2473">
        <v>23.684999999999999</v>
      </c>
      <c r="E2473">
        <v>90.356300000000005</v>
      </c>
      <c r="F2473">
        <v>0</v>
      </c>
      <c r="G2473" s="2">
        <v>43923</v>
      </c>
      <c r="H2473">
        <v>2</v>
      </c>
      <c r="I2473">
        <v>56</v>
      </c>
      <c r="J2473">
        <v>0</v>
      </c>
      <c r="K2473">
        <v>2.333333333333333</v>
      </c>
      <c r="L2473">
        <v>0</v>
      </c>
      <c r="M2473">
        <v>6</v>
      </c>
    </row>
    <row r="2474" spans="1:13" x14ac:dyDescent="0.3">
      <c r="A2474">
        <v>2472</v>
      </c>
      <c r="B2474" s="1" t="s">
        <v>9</v>
      </c>
      <c r="C2474" s="1" t="s">
        <v>31</v>
      </c>
      <c r="D2474">
        <v>23.684999999999999</v>
      </c>
      <c r="E2474">
        <v>90.356300000000005</v>
      </c>
      <c r="F2474">
        <v>0</v>
      </c>
      <c r="G2474" s="2">
        <v>43924</v>
      </c>
      <c r="H2474">
        <v>5</v>
      </c>
      <c r="I2474">
        <v>61</v>
      </c>
      <c r="J2474">
        <v>0</v>
      </c>
      <c r="K2474">
        <v>3.333333333333333</v>
      </c>
      <c r="L2474">
        <v>0</v>
      </c>
      <c r="M2474">
        <v>6</v>
      </c>
    </row>
    <row r="2475" spans="1:13" x14ac:dyDescent="0.3">
      <c r="A2475">
        <v>2473</v>
      </c>
      <c r="B2475" s="1" t="s">
        <v>9</v>
      </c>
      <c r="C2475" s="1" t="s">
        <v>31</v>
      </c>
      <c r="D2475">
        <v>23.684999999999999</v>
      </c>
      <c r="E2475">
        <v>90.356300000000005</v>
      </c>
      <c r="F2475">
        <v>0</v>
      </c>
      <c r="G2475" s="2">
        <v>43925</v>
      </c>
      <c r="H2475">
        <v>9</v>
      </c>
      <c r="I2475">
        <v>70</v>
      </c>
      <c r="J2475">
        <v>0</v>
      </c>
      <c r="K2475">
        <v>5.333333333333333</v>
      </c>
      <c r="L2475">
        <v>2</v>
      </c>
      <c r="M2475">
        <v>8</v>
      </c>
    </row>
    <row r="2476" spans="1:13" x14ac:dyDescent="0.3">
      <c r="A2476">
        <v>2474</v>
      </c>
      <c r="B2476" s="1" t="s">
        <v>9</v>
      </c>
      <c r="C2476" s="1" t="s">
        <v>31</v>
      </c>
      <c r="D2476">
        <v>23.684999999999999</v>
      </c>
      <c r="E2476">
        <v>90.356300000000005</v>
      </c>
      <c r="F2476">
        <v>0</v>
      </c>
      <c r="G2476" s="2">
        <v>43926</v>
      </c>
      <c r="H2476">
        <v>18</v>
      </c>
      <c r="I2476">
        <v>88</v>
      </c>
      <c r="J2476">
        <v>0</v>
      </c>
      <c r="K2476">
        <v>10.666666666666666</v>
      </c>
      <c r="L2476">
        <v>1</v>
      </c>
      <c r="M2476">
        <v>9</v>
      </c>
    </row>
    <row r="2477" spans="1:13" x14ac:dyDescent="0.3">
      <c r="A2477">
        <v>2475</v>
      </c>
      <c r="B2477" s="1" t="s">
        <v>9</v>
      </c>
      <c r="C2477" s="1" t="s">
        <v>31</v>
      </c>
      <c r="D2477">
        <v>23.684999999999999</v>
      </c>
      <c r="E2477">
        <v>90.356300000000005</v>
      </c>
      <c r="F2477">
        <v>0</v>
      </c>
      <c r="G2477" s="2">
        <v>43927</v>
      </c>
      <c r="H2477">
        <v>35</v>
      </c>
      <c r="I2477">
        <v>123</v>
      </c>
      <c r="J2477">
        <v>0</v>
      </c>
      <c r="K2477">
        <v>20.666666666666668</v>
      </c>
      <c r="L2477">
        <v>3</v>
      </c>
      <c r="M2477">
        <v>12</v>
      </c>
    </row>
    <row r="2478" spans="1:13" x14ac:dyDescent="0.3">
      <c r="A2478">
        <v>2476</v>
      </c>
      <c r="B2478" s="1" t="s">
        <v>9</v>
      </c>
      <c r="C2478" s="1" t="s">
        <v>31</v>
      </c>
      <c r="D2478">
        <v>23.684999999999999</v>
      </c>
      <c r="E2478">
        <v>90.356300000000005</v>
      </c>
      <c r="F2478">
        <v>0.17142857142857146</v>
      </c>
      <c r="G2478" s="2">
        <v>43928</v>
      </c>
      <c r="H2478">
        <v>41</v>
      </c>
      <c r="I2478">
        <v>164</v>
      </c>
      <c r="J2478">
        <v>0</v>
      </c>
      <c r="K2478">
        <v>31.333333333333329</v>
      </c>
      <c r="L2478">
        <v>5</v>
      </c>
      <c r="M2478">
        <v>17</v>
      </c>
    </row>
    <row r="2479" spans="1:13" x14ac:dyDescent="0.3">
      <c r="A2479">
        <v>2477</v>
      </c>
      <c r="B2479" s="1" t="s">
        <v>9</v>
      </c>
      <c r="C2479" s="1" t="s">
        <v>31</v>
      </c>
      <c r="D2479">
        <v>23.684999999999999</v>
      </c>
      <c r="E2479">
        <v>90.356300000000005</v>
      </c>
      <c r="F2479">
        <v>0.31707317073170732</v>
      </c>
      <c r="G2479" s="2">
        <v>43929</v>
      </c>
      <c r="H2479">
        <v>54</v>
      </c>
      <c r="I2479">
        <v>218</v>
      </c>
      <c r="J2479">
        <v>0</v>
      </c>
      <c r="K2479">
        <v>43.333333333333343</v>
      </c>
      <c r="L2479">
        <v>3</v>
      </c>
      <c r="M2479">
        <v>20</v>
      </c>
    </row>
    <row r="2480" spans="1:13" x14ac:dyDescent="0.3">
      <c r="A2480">
        <v>2478</v>
      </c>
      <c r="B2480" s="1" t="s">
        <v>9</v>
      </c>
      <c r="C2480" s="1" t="s">
        <v>31</v>
      </c>
      <c r="D2480">
        <v>23.684999999999999</v>
      </c>
      <c r="E2480">
        <v>90.356300000000005</v>
      </c>
      <c r="F2480">
        <v>1.0740740740740742</v>
      </c>
      <c r="G2480" s="2">
        <v>43930</v>
      </c>
      <c r="H2480">
        <v>112</v>
      </c>
      <c r="I2480">
        <v>330</v>
      </c>
      <c r="J2480">
        <v>0</v>
      </c>
      <c r="K2480">
        <v>69</v>
      </c>
      <c r="L2480">
        <v>1</v>
      </c>
      <c r="M2480">
        <v>21</v>
      </c>
    </row>
    <row r="2481" spans="1:13" x14ac:dyDescent="0.3">
      <c r="A2481">
        <v>2479</v>
      </c>
      <c r="B2481" s="1" t="s">
        <v>9</v>
      </c>
      <c r="C2481" s="1" t="s">
        <v>31</v>
      </c>
      <c r="D2481">
        <v>23.684999999999999</v>
      </c>
      <c r="E2481">
        <v>90.356300000000005</v>
      </c>
      <c r="F2481">
        <v>-0.16071428571428573</v>
      </c>
      <c r="G2481" s="2">
        <v>43931</v>
      </c>
      <c r="H2481">
        <v>94</v>
      </c>
      <c r="I2481">
        <v>424</v>
      </c>
      <c r="J2481">
        <v>1</v>
      </c>
      <c r="K2481">
        <v>86.666666666666686</v>
      </c>
      <c r="L2481">
        <v>6</v>
      </c>
      <c r="M2481">
        <v>27</v>
      </c>
    </row>
    <row r="2482" spans="1:13" x14ac:dyDescent="0.3">
      <c r="A2482">
        <v>2480</v>
      </c>
      <c r="B2482" s="1" t="s">
        <v>9</v>
      </c>
      <c r="C2482" s="1" t="s">
        <v>31</v>
      </c>
      <c r="D2482">
        <v>23.684999999999999</v>
      </c>
      <c r="E2482">
        <v>90.356300000000005</v>
      </c>
      <c r="F2482">
        <v>-0.38297872340425532</v>
      </c>
      <c r="G2482" s="2">
        <v>43932</v>
      </c>
      <c r="H2482">
        <v>58</v>
      </c>
      <c r="I2482">
        <v>482</v>
      </c>
      <c r="J2482">
        <v>2</v>
      </c>
      <c r="K2482">
        <v>88</v>
      </c>
      <c r="L2482">
        <v>3</v>
      </c>
      <c r="M2482">
        <v>30</v>
      </c>
    </row>
    <row r="2483" spans="1:13" x14ac:dyDescent="0.3">
      <c r="A2483">
        <v>2481</v>
      </c>
      <c r="B2483" s="1" t="s">
        <v>9</v>
      </c>
      <c r="C2483" s="1" t="s">
        <v>31</v>
      </c>
      <c r="D2483">
        <v>23.684999999999999</v>
      </c>
      <c r="E2483">
        <v>90.356300000000005</v>
      </c>
      <c r="F2483">
        <v>1.3965517241379308</v>
      </c>
      <c r="G2483" s="2">
        <v>43933</v>
      </c>
      <c r="H2483">
        <v>139</v>
      </c>
      <c r="I2483">
        <v>621</v>
      </c>
      <c r="J2483">
        <v>3</v>
      </c>
      <c r="K2483">
        <v>97</v>
      </c>
      <c r="L2483">
        <v>4</v>
      </c>
      <c r="M2483">
        <v>34</v>
      </c>
    </row>
    <row r="2484" spans="1:13" x14ac:dyDescent="0.3">
      <c r="A2484">
        <v>2482</v>
      </c>
      <c r="B2484" s="1" t="s">
        <v>9</v>
      </c>
      <c r="C2484" s="1" t="s">
        <v>31</v>
      </c>
      <c r="D2484">
        <v>23.684999999999999</v>
      </c>
      <c r="E2484">
        <v>90.356300000000005</v>
      </c>
      <c r="F2484">
        <v>0.30935251798561153</v>
      </c>
      <c r="G2484" s="2">
        <v>43934</v>
      </c>
      <c r="H2484">
        <v>182</v>
      </c>
      <c r="I2484">
        <v>803</v>
      </c>
      <c r="J2484">
        <v>4</v>
      </c>
      <c r="K2484">
        <v>126.33333333333331</v>
      </c>
      <c r="L2484">
        <v>5</v>
      </c>
      <c r="M2484">
        <v>39</v>
      </c>
    </row>
    <row r="2485" spans="1:13" x14ac:dyDescent="0.3">
      <c r="A2485">
        <v>2483</v>
      </c>
      <c r="B2485" s="1" t="s">
        <v>9</v>
      </c>
      <c r="C2485" s="1" t="s">
        <v>31</v>
      </c>
      <c r="D2485">
        <v>23.684999999999999</v>
      </c>
      <c r="E2485">
        <v>90.356300000000005</v>
      </c>
      <c r="F2485">
        <v>0.14835164835164835</v>
      </c>
      <c r="G2485" s="2">
        <v>43935</v>
      </c>
      <c r="H2485">
        <v>209</v>
      </c>
      <c r="I2485">
        <v>1012</v>
      </c>
      <c r="J2485">
        <v>5</v>
      </c>
      <c r="K2485">
        <v>176.66666666666663</v>
      </c>
      <c r="L2485">
        <v>7</v>
      </c>
      <c r="M2485">
        <v>46</v>
      </c>
    </row>
    <row r="2486" spans="1:13" x14ac:dyDescent="0.3">
      <c r="A2486">
        <v>2484</v>
      </c>
      <c r="B2486" s="1" t="s">
        <v>9</v>
      </c>
      <c r="C2486" s="1" t="s">
        <v>31</v>
      </c>
      <c r="D2486">
        <v>23.684999999999999</v>
      </c>
      <c r="E2486">
        <v>90.356300000000005</v>
      </c>
      <c r="F2486">
        <v>4.784688995215311E-2</v>
      </c>
      <c r="G2486" s="2">
        <v>43936</v>
      </c>
      <c r="H2486">
        <v>219</v>
      </c>
      <c r="I2486">
        <v>1231</v>
      </c>
      <c r="J2486">
        <v>6</v>
      </c>
      <c r="K2486">
        <v>203.33333333333331</v>
      </c>
      <c r="L2486">
        <v>4</v>
      </c>
      <c r="M2486">
        <v>50</v>
      </c>
    </row>
    <row r="2487" spans="1:13" x14ac:dyDescent="0.3">
      <c r="A2487">
        <v>2485</v>
      </c>
      <c r="B2487" s="1" t="s">
        <v>9</v>
      </c>
      <c r="C2487" s="1" t="s">
        <v>31</v>
      </c>
      <c r="D2487">
        <v>23.684999999999999</v>
      </c>
      <c r="E2487">
        <v>90.356300000000005</v>
      </c>
      <c r="F2487">
        <v>0.55707762557077622</v>
      </c>
      <c r="G2487" s="2">
        <v>43937</v>
      </c>
      <c r="H2487">
        <v>341</v>
      </c>
      <c r="I2487">
        <v>1572</v>
      </c>
      <c r="J2487">
        <v>7</v>
      </c>
      <c r="K2487">
        <v>256.33333333333331</v>
      </c>
      <c r="L2487">
        <v>10</v>
      </c>
      <c r="M2487">
        <v>60</v>
      </c>
    </row>
    <row r="2488" spans="1:13" x14ac:dyDescent="0.3">
      <c r="A2488">
        <v>2486</v>
      </c>
      <c r="B2488" s="1" t="s">
        <v>9</v>
      </c>
      <c r="C2488" s="1" t="s">
        <v>31</v>
      </c>
      <c r="D2488">
        <v>23.684999999999999</v>
      </c>
      <c r="E2488">
        <v>90.356300000000005</v>
      </c>
      <c r="F2488">
        <v>-0.21994134897360704</v>
      </c>
      <c r="G2488" s="2">
        <v>43938</v>
      </c>
      <c r="H2488">
        <v>266</v>
      </c>
      <c r="I2488">
        <v>1838</v>
      </c>
      <c r="J2488">
        <v>8</v>
      </c>
      <c r="K2488">
        <v>275.33333333333331</v>
      </c>
      <c r="L2488">
        <v>15</v>
      </c>
      <c r="M2488">
        <v>75</v>
      </c>
    </row>
    <row r="2489" spans="1:13" x14ac:dyDescent="0.3">
      <c r="A2489">
        <v>2487</v>
      </c>
      <c r="B2489" s="1" t="s">
        <v>9</v>
      </c>
      <c r="C2489" s="1" t="s">
        <v>31</v>
      </c>
      <c r="D2489">
        <v>23.684999999999999</v>
      </c>
      <c r="E2489">
        <v>90.356300000000005</v>
      </c>
      <c r="F2489">
        <v>0.15037593984962405</v>
      </c>
      <c r="G2489" s="2">
        <v>43939</v>
      </c>
      <c r="H2489">
        <v>306</v>
      </c>
      <c r="I2489">
        <v>2144</v>
      </c>
      <c r="J2489">
        <v>9</v>
      </c>
      <c r="K2489">
        <v>304.33333333333331</v>
      </c>
      <c r="L2489">
        <v>9</v>
      </c>
      <c r="M2489">
        <v>84</v>
      </c>
    </row>
    <row r="2490" spans="1:13" x14ac:dyDescent="0.3">
      <c r="A2490">
        <v>2488</v>
      </c>
      <c r="B2490" s="1" t="s">
        <v>9</v>
      </c>
      <c r="C2490" s="1" t="s">
        <v>31</v>
      </c>
      <c r="D2490">
        <v>23.684999999999999</v>
      </c>
      <c r="E2490">
        <v>90.356300000000005</v>
      </c>
      <c r="F2490">
        <v>1.9607843137254902E-2</v>
      </c>
      <c r="G2490" s="2">
        <v>43940</v>
      </c>
      <c r="H2490">
        <v>312</v>
      </c>
      <c r="I2490">
        <v>2456</v>
      </c>
      <c r="J2490">
        <v>10</v>
      </c>
      <c r="K2490">
        <v>294.66666666666669</v>
      </c>
      <c r="L2490">
        <v>7</v>
      </c>
      <c r="M2490">
        <v>91</v>
      </c>
    </row>
    <row r="2491" spans="1:13" x14ac:dyDescent="0.3">
      <c r="A2491">
        <v>2489</v>
      </c>
      <c r="B2491" s="1" t="s">
        <v>9</v>
      </c>
      <c r="C2491" s="1" t="s">
        <v>31</v>
      </c>
      <c r="D2491">
        <v>23.684999999999999</v>
      </c>
      <c r="E2491">
        <v>90.356300000000005</v>
      </c>
      <c r="F2491">
        <v>0.57692307692307687</v>
      </c>
      <c r="G2491" s="2">
        <v>43941</v>
      </c>
      <c r="H2491">
        <v>492</v>
      </c>
      <c r="I2491">
        <v>2948</v>
      </c>
      <c r="J2491">
        <v>11</v>
      </c>
      <c r="K2491">
        <v>370</v>
      </c>
      <c r="L2491">
        <v>10</v>
      </c>
      <c r="M2491">
        <v>101</v>
      </c>
    </row>
    <row r="2492" spans="1:13" x14ac:dyDescent="0.3">
      <c r="A2492">
        <v>2490</v>
      </c>
      <c r="B2492" s="1" t="s">
        <v>9</v>
      </c>
      <c r="C2492" s="1" t="s">
        <v>31</v>
      </c>
      <c r="D2492">
        <v>23.684999999999999</v>
      </c>
      <c r="E2492">
        <v>90.356300000000005</v>
      </c>
      <c r="F2492">
        <v>-0.11788617886178862</v>
      </c>
      <c r="G2492" s="2">
        <v>43942</v>
      </c>
      <c r="H2492">
        <v>434</v>
      </c>
      <c r="I2492">
        <v>3382</v>
      </c>
      <c r="J2492">
        <v>12</v>
      </c>
      <c r="K2492">
        <v>412.66666666666674</v>
      </c>
      <c r="L2492">
        <v>9</v>
      </c>
      <c r="M2492">
        <v>110</v>
      </c>
    </row>
    <row r="2493" spans="1:13" x14ac:dyDescent="0.3">
      <c r="A2493">
        <v>2491</v>
      </c>
      <c r="B2493" s="1" t="s">
        <v>9</v>
      </c>
      <c r="C2493" s="1" t="s">
        <v>31</v>
      </c>
      <c r="D2493">
        <v>23.684999999999999</v>
      </c>
      <c r="E2493">
        <v>90.356300000000005</v>
      </c>
      <c r="F2493">
        <v>-0.10138248847926268</v>
      </c>
      <c r="G2493" s="2">
        <v>43943</v>
      </c>
      <c r="H2493">
        <v>390</v>
      </c>
      <c r="I2493">
        <v>3772</v>
      </c>
      <c r="J2493">
        <v>13</v>
      </c>
      <c r="K2493">
        <v>438.66666666666674</v>
      </c>
      <c r="L2493">
        <v>10</v>
      </c>
      <c r="M2493">
        <v>120</v>
      </c>
    </row>
    <row r="2494" spans="1:13" x14ac:dyDescent="0.3">
      <c r="A2494">
        <v>2492</v>
      </c>
      <c r="B2494" s="1" t="s">
        <v>9</v>
      </c>
      <c r="C2494" s="1" t="s">
        <v>31</v>
      </c>
      <c r="D2494">
        <v>23.684999999999999</v>
      </c>
      <c r="E2494">
        <v>90.356300000000005</v>
      </c>
      <c r="F2494">
        <v>6.1538461538461535E-2</v>
      </c>
      <c r="G2494" s="2">
        <v>43944</v>
      </c>
      <c r="H2494">
        <v>414</v>
      </c>
      <c r="I2494">
        <v>4186</v>
      </c>
      <c r="J2494">
        <v>14</v>
      </c>
      <c r="K2494">
        <v>412.66666666666674</v>
      </c>
      <c r="L2494">
        <v>7</v>
      </c>
      <c r="M2494">
        <v>127</v>
      </c>
    </row>
    <row r="2495" spans="1:13" x14ac:dyDescent="0.3">
      <c r="A2495">
        <v>2493</v>
      </c>
      <c r="B2495" s="1" t="s">
        <v>9</v>
      </c>
      <c r="C2495" s="1" t="s">
        <v>31</v>
      </c>
      <c r="D2495">
        <v>23.684999999999999</v>
      </c>
      <c r="E2495">
        <v>90.356300000000005</v>
      </c>
      <c r="F2495">
        <v>0.21497584541062806</v>
      </c>
      <c r="G2495" s="2">
        <v>43945</v>
      </c>
      <c r="H2495">
        <v>503</v>
      </c>
      <c r="I2495">
        <v>4689</v>
      </c>
      <c r="J2495">
        <v>15</v>
      </c>
      <c r="K2495">
        <v>435.66666666666674</v>
      </c>
      <c r="L2495">
        <v>4</v>
      </c>
      <c r="M2495">
        <v>131</v>
      </c>
    </row>
    <row r="2496" spans="1:13" x14ac:dyDescent="0.3">
      <c r="A2496">
        <v>2494</v>
      </c>
      <c r="B2496" s="1" t="s">
        <v>9</v>
      </c>
      <c r="C2496" s="1" t="s">
        <v>31</v>
      </c>
      <c r="D2496">
        <v>23.684999999999999</v>
      </c>
      <c r="E2496">
        <v>90.356300000000005</v>
      </c>
      <c r="F2496">
        <v>-0.38568588469184889</v>
      </c>
      <c r="G2496" s="2">
        <v>43946</v>
      </c>
      <c r="H2496">
        <v>309</v>
      </c>
      <c r="I2496">
        <v>4998</v>
      </c>
      <c r="J2496">
        <v>16</v>
      </c>
      <c r="K2496">
        <v>408.66666666666674</v>
      </c>
      <c r="L2496">
        <v>9</v>
      </c>
      <c r="M2496">
        <v>140</v>
      </c>
    </row>
    <row r="2497" spans="1:13" x14ac:dyDescent="0.3">
      <c r="A2497">
        <v>2495</v>
      </c>
      <c r="B2497" s="1" t="s">
        <v>9</v>
      </c>
      <c r="C2497" s="1" t="s">
        <v>31</v>
      </c>
      <c r="D2497">
        <v>23.684999999999999</v>
      </c>
      <c r="E2497">
        <v>90.356300000000005</v>
      </c>
      <c r="F2497">
        <v>0.35275080906148865</v>
      </c>
      <c r="G2497" s="2">
        <v>43947</v>
      </c>
      <c r="H2497">
        <v>418</v>
      </c>
      <c r="I2497">
        <v>5416</v>
      </c>
      <c r="J2497">
        <v>17</v>
      </c>
      <c r="K2497">
        <v>410</v>
      </c>
      <c r="L2497">
        <v>5</v>
      </c>
      <c r="M2497">
        <v>145</v>
      </c>
    </row>
    <row r="2498" spans="1:13" x14ac:dyDescent="0.3">
      <c r="A2498">
        <v>2496</v>
      </c>
      <c r="B2498" s="1" t="s">
        <v>9</v>
      </c>
      <c r="C2498" s="1" t="s">
        <v>31</v>
      </c>
      <c r="D2498">
        <v>23.684999999999999</v>
      </c>
      <c r="E2498">
        <v>90.356300000000005</v>
      </c>
      <c r="F2498">
        <v>0.1889952153110048</v>
      </c>
      <c r="G2498" s="2">
        <v>43948</v>
      </c>
      <c r="H2498">
        <v>497</v>
      </c>
      <c r="I2498">
        <v>5913</v>
      </c>
      <c r="J2498">
        <v>18</v>
      </c>
      <c r="K2498">
        <v>408</v>
      </c>
      <c r="L2498">
        <v>7</v>
      </c>
      <c r="M2498">
        <v>152</v>
      </c>
    </row>
    <row r="2499" spans="1:13" x14ac:dyDescent="0.3">
      <c r="A2499">
        <v>2497</v>
      </c>
      <c r="B2499" s="1" t="s">
        <v>9</v>
      </c>
      <c r="C2499" s="1" t="s">
        <v>31</v>
      </c>
      <c r="D2499">
        <v>23.684999999999999</v>
      </c>
      <c r="E2499">
        <v>90.356300000000005</v>
      </c>
      <c r="F2499">
        <v>0.1046277665995976</v>
      </c>
      <c r="G2499" s="2">
        <v>43949</v>
      </c>
      <c r="H2499">
        <v>549</v>
      </c>
      <c r="I2499">
        <v>6462</v>
      </c>
      <c r="J2499">
        <v>19</v>
      </c>
      <c r="K2499">
        <v>488</v>
      </c>
      <c r="L2499">
        <v>3</v>
      </c>
      <c r="M2499">
        <v>155</v>
      </c>
    </row>
    <row r="2500" spans="1:13" x14ac:dyDescent="0.3">
      <c r="A2500">
        <v>2498</v>
      </c>
      <c r="B2500" s="1" t="s">
        <v>9</v>
      </c>
      <c r="C2500" s="1" t="s">
        <v>31</v>
      </c>
      <c r="D2500">
        <v>23.684999999999999</v>
      </c>
      <c r="E2500">
        <v>90.356300000000005</v>
      </c>
      <c r="F2500">
        <v>0.16757741347905286</v>
      </c>
      <c r="G2500" s="2">
        <v>43950</v>
      </c>
      <c r="H2500">
        <v>641</v>
      </c>
      <c r="I2500">
        <v>7103</v>
      </c>
      <c r="J2500">
        <v>20</v>
      </c>
      <c r="K2500">
        <v>562.33333333333337</v>
      </c>
      <c r="L2500">
        <v>8</v>
      </c>
      <c r="M2500">
        <v>163</v>
      </c>
    </row>
    <row r="2501" spans="1:13" x14ac:dyDescent="0.3">
      <c r="A2501">
        <v>2499</v>
      </c>
      <c r="B2501" s="1" t="s">
        <v>9</v>
      </c>
      <c r="C2501" s="1" t="s">
        <v>31</v>
      </c>
      <c r="D2501">
        <v>23.684999999999999</v>
      </c>
      <c r="E2501">
        <v>90.356300000000005</v>
      </c>
      <c r="F2501">
        <v>-0.12012480499219967</v>
      </c>
      <c r="G2501" s="2">
        <v>43951</v>
      </c>
      <c r="H2501">
        <v>564</v>
      </c>
      <c r="I2501">
        <v>7667</v>
      </c>
      <c r="J2501">
        <v>21</v>
      </c>
      <c r="K2501">
        <v>584.66666666666663</v>
      </c>
      <c r="L2501">
        <v>5</v>
      </c>
      <c r="M2501">
        <v>168</v>
      </c>
    </row>
    <row r="2502" spans="1:13" x14ac:dyDescent="0.3">
      <c r="A2502">
        <v>2500</v>
      </c>
      <c r="B2502" s="1" t="s">
        <v>9</v>
      </c>
      <c r="C2502" s="1" t="s">
        <v>31</v>
      </c>
      <c r="D2502">
        <v>23.684999999999999</v>
      </c>
      <c r="E2502">
        <v>90.356300000000005</v>
      </c>
      <c r="F2502">
        <v>1.2411347517730495E-2</v>
      </c>
      <c r="G2502" s="2">
        <v>43952</v>
      </c>
      <c r="H2502">
        <v>571</v>
      </c>
      <c r="I2502">
        <v>8238</v>
      </c>
      <c r="J2502">
        <v>22</v>
      </c>
      <c r="K2502">
        <v>592</v>
      </c>
      <c r="L2502">
        <v>2</v>
      </c>
      <c r="M2502">
        <v>170</v>
      </c>
    </row>
    <row r="2503" spans="1:13" x14ac:dyDescent="0.3">
      <c r="A2503">
        <v>2501</v>
      </c>
      <c r="B2503" s="1" t="s">
        <v>9</v>
      </c>
      <c r="C2503" s="1" t="s">
        <v>31</v>
      </c>
      <c r="D2503">
        <v>23.684999999999999</v>
      </c>
      <c r="E2503">
        <v>90.356300000000005</v>
      </c>
      <c r="F2503">
        <v>-3.3274956217162865E-2</v>
      </c>
      <c r="G2503" s="2">
        <v>43953</v>
      </c>
      <c r="H2503">
        <v>552</v>
      </c>
      <c r="I2503">
        <v>8790</v>
      </c>
      <c r="J2503">
        <v>23</v>
      </c>
      <c r="K2503">
        <v>562.33333333333337</v>
      </c>
      <c r="L2503">
        <v>5</v>
      </c>
      <c r="M2503">
        <v>175</v>
      </c>
    </row>
    <row r="2504" spans="1:13" x14ac:dyDescent="0.3">
      <c r="A2504">
        <v>2502</v>
      </c>
      <c r="B2504" s="1" t="s">
        <v>9</v>
      </c>
      <c r="C2504" s="1" t="s">
        <v>31</v>
      </c>
      <c r="D2504">
        <v>23.684999999999999</v>
      </c>
      <c r="E2504">
        <v>90.356300000000005</v>
      </c>
      <c r="F2504">
        <v>0.20471014492753625</v>
      </c>
      <c r="G2504" s="2">
        <v>43954</v>
      </c>
      <c r="H2504">
        <v>665</v>
      </c>
      <c r="I2504">
        <v>9455</v>
      </c>
      <c r="J2504">
        <v>24</v>
      </c>
      <c r="K2504">
        <v>596</v>
      </c>
      <c r="L2504">
        <v>2</v>
      </c>
      <c r="M2504">
        <v>177</v>
      </c>
    </row>
    <row r="2505" spans="1:13" x14ac:dyDescent="0.3">
      <c r="A2505">
        <v>2503</v>
      </c>
      <c r="B2505" s="1" t="s">
        <v>9</v>
      </c>
      <c r="C2505" s="1" t="s">
        <v>31</v>
      </c>
      <c r="D2505">
        <v>23.684999999999999</v>
      </c>
      <c r="E2505">
        <v>90.356300000000005</v>
      </c>
      <c r="F2505">
        <v>3.4586466165413533E-2</v>
      </c>
      <c r="G2505" s="2">
        <v>43955</v>
      </c>
      <c r="H2505">
        <v>688</v>
      </c>
      <c r="I2505">
        <v>10143</v>
      </c>
      <c r="J2505">
        <v>25</v>
      </c>
      <c r="K2505">
        <v>635</v>
      </c>
      <c r="L2505">
        <v>5</v>
      </c>
      <c r="M2505">
        <v>182</v>
      </c>
    </row>
    <row r="2506" spans="1:13" x14ac:dyDescent="0.3">
      <c r="A2506">
        <v>2504</v>
      </c>
      <c r="B2506" s="1" t="s">
        <v>9</v>
      </c>
      <c r="C2506" s="1" t="s">
        <v>31</v>
      </c>
      <c r="D2506">
        <v>23.684999999999999</v>
      </c>
      <c r="E2506">
        <v>90.356300000000005</v>
      </c>
      <c r="F2506">
        <v>0.14244186046511628</v>
      </c>
      <c r="G2506" s="2">
        <v>43956</v>
      </c>
      <c r="H2506">
        <v>786</v>
      </c>
      <c r="I2506">
        <v>10929</v>
      </c>
      <c r="J2506">
        <v>26</v>
      </c>
      <c r="K2506">
        <v>713</v>
      </c>
      <c r="L2506">
        <v>1</v>
      </c>
      <c r="M2506">
        <v>183</v>
      </c>
    </row>
    <row r="2507" spans="1:13" x14ac:dyDescent="0.3">
      <c r="A2507">
        <v>2505</v>
      </c>
      <c r="B2507" s="1" t="s">
        <v>9</v>
      </c>
      <c r="C2507" s="1" t="s">
        <v>31</v>
      </c>
      <c r="D2507">
        <v>23.684999999999999</v>
      </c>
      <c r="E2507">
        <v>90.356300000000005</v>
      </c>
      <c r="F2507">
        <v>5.0890585241730284E-3</v>
      </c>
      <c r="G2507" s="2">
        <v>43957</v>
      </c>
      <c r="H2507">
        <v>790</v>
      </c>
      <c r="I2507">
        <v>11719</v>
      </c>
      <c r="J2507">
        <v>27</v>
      </c>
      <c r="K2507">
        <v>754.66666666666652</v>
      </c>
      <c r="L2507">
        <v>3</v>
      </c>
      <c r="M2507">
        <v>186</v>
      </c>
    </row>
    <row r="2508" spans="1:13" x14ac:dyDescent="0.3">
      <c r="A2508">
        <v>2506</v>
      </c>
      <c r="B2508" s="1" t="s">
        <v>9</v>
      </c>
      <c r="C2508" s="1" t="s">
        <v>31</v>
      </c>
      <c r="D2508">
        <v>23.684999999999999</v>
      </c>
      <c r="E2508">
        <v>90.356300000000005</v>
      </c>
      <c r="F2508">
        <v>-0.10632911392405064</v>
      </c>
      <c r="G2508" s="2">
        <v>43958</v>
      </c>
      <c r="H2508">
        <v>706</v>
      </c>
      <c r="I2508">
        <v>12425</v>
      </c>
      <c r="J2508">
        <v>28</v>
      </c>
      <c r="K2508">
        <v>760.66666666666652</v>
      </c>
      <c r="L2508">
        <v>13</v>
      </c>
      <c r="M2508">
        <v>199</v>
      </c>
    </row>
    <row r="2509" spans="1:13" x14ac:dyDescent="0.3">
      <c r="A2509">
        <v>2507</v>
      </c>
      <c r="B2509" s="1" t="s">
        <v>9</v>
      </c>
      <c r="C2509" s="1" t="s">
        <v>31</v>
      </c>
      <c r="D2509">
        <v>23.684999999999999</v>
      </c>
      <c r="E2509">
        <v>90.356300000000005</v>
      </c>
      <c r="F2509">
        <v>4.24929178470255E-3</v>
      </c>
      <c r="G2509" s="2">
        <v>43959</v>
      </c>
      <c r="H2509">
        <v>709</v>
      </c>
      <c r="I2509">
        <v>13134</v>
      </c>
      <c r="J2509">
        <v>29</v>
      </c>
      <c r="K2509">
        <v>735</v>
      </c>
      <c r="L2509">
        <v>7</v>
      </c>
      <c r="M2509">
        <v>206</v>
      </c>
    </row>
    <row r="2510" spans="1:13" x14ac:dyDescent="0.3">
      <c r="A2510">
        <v>2508</v>
      </c>
      <c r="B2510" s="1" t="s">
        <v>9</v>
      </c>
      <c r="C2510" s="1" t="s">
        <v>31</v>
      </c>
      <c r="D2510">
        <v>23.684999999999999</v>
      </c>
      <c r="E2510">
        <v>90.356300000000005</v>
      </c>
      <c r="F2510">
        <v>-0.10296191819464036</v>
      </c>
      <c r="G2510" s="2">
        <v>43960</v>
      </c>
      <c r="H2510">
        <v>636</v>
      </c>
      <c r="I2510">
        <v>13770</v>
      </c>
      <c r="J2510">
        <v>30</v>
      </c>
      <c r="K2510">
        <v>683.66666666666663</v>
      </c>
      <c r="L2510">
        <v>8</v>
      </c>
      <c r="M2510">
        <v>214</v>
      </c>
    </row>
    <row r="2511" spans="1:13" x14ac:dyDescent="0.3">
      <c r="A2511">
        <v>2509</v>
      </c>
      <c r="B2511" s="1" t="s">
        <v>9</v>
      </c>
      <c r="C2511" s="1" t="s">
        <v>31</v>
      </c>
      <c r="D2511">
        <v>23.684999999999999</v>
      </c>
      <c r="E2511">
        <v>90.356300000000005</v>
      </c>
      <c r="F2511">
        <v>0.39465408805031449</v>
      </c>
      <c r="G2511" s="2">
        <v>43961</v>
      </c>
      <c r="H2511">
        <v>887</v>
      </c>
      <c r="I2511">
        <v>14657</v>
      </c>
      <c r="J2511">
        <v>31</v>
      </c>
      <c r="K2511">
        <v>744</v>
      </c>
      <c r="L2511">
        <v>14</v>
      </c>
      <c r="M2511">
        <v>228</v>
      </c>
    </row>
    <row r="2512" spans="1:13" x14ac:dyDescent="0.3">
      <c r="A2512">
        <v>2510</v>
      </c>
      <c r="B2512" s="1" t="s">
        <v>9</v>
      </c>
      <c r="C2512" s="1" t="s">
        <v>31</v>
      </c>
      <c r="D2512">
        <v>23.684999999999999</v>
      </c>
      <c r="E2512">
        <v>90.356300000000005</v>
      </c>
      <c r="F2512">
        <v>0.1657271702367531</v>
      </c>
      <c r="G2512" s="2">
        <v>43962</v>
      </c>
      <c r="H2512">
        <v>1034</v>
      </c>
      <c r="I2512">
        <v>15691</v>
      </c>
      <c r="J2512">
        <v>32</v>
      </c>
      <c r="K2512">
        <v>852.33333333333348</v>
      </c>
      <c r="L2512">
        <v>11</v>
      </c>
      <c r="M2512">
        <v>239</v>
      </c>
    </row>
    <row r="2513" spans="1:13" x14ac:dyDescent="0.3">
      <c r="A2513">
        <v>2511</v>
      </c>
      <c r="B2513" s="1" t="s">
        <v>9</v>
      </c>
      <c r="C2513" s="1" t="s">
        <v>31</v>
      </c>
      <c r="D2513">
        <v>23.684999999999999</v>
      </c>
      <c r="E2513">
        <v>90.356300000000005</v>
      </c>
      <c r="F2513">
        <v>-6.286266924564797E-2</v>
      </c>
      <c r="G2513" s="2">
        <v>43963</v>
      </c>
      <c r="H2513">
        <v>969</v>
      </c>
      <c r="I2513">
        <v>16660</v>
      </c>
      <c r="J2513">
        <v>33</v>
      </c>
      <c r="K2513">
        <v>963.33333333333348</v>
      </c>
      <c r="L2513">
        <v>11</v>
      </c>
      <c r="M2513">
        <v>250</v>
      </c>
    </row>
    <row r="2514" spans="1:13" x14ac:dyDescent="0.3">
      <c r="A2514">
        <v>2512</v>
      </c>
      <c r="B2514" s="1" t="s">
        <v>9</v>
      </c>
      <c r="C2514" s="1" t="s">
        <v>31</v>
      </c>
      <c r="D2514">
        <v>23.684999999999999</v>
      </c>
      <c r="E2514">
        <v>90.356300000000005</v>
      </c>
      <c r="F2514">
        <v>0.1991744066047472</v>
      </c>
      <c r="G2514" s="2">
        <v>43964</v>
      </c>
      <c r="H2514">
        <v>1162</v>
      </c>
      <c r="I2514">
        <v>17822</v>
      </c>
      <c r="J2514">
        <v>34</v>
      </c>
      <c r="K2514">
        <v>1055</v>
      </c>
      <c r="L2514">
        <v>19</v>
      </c>
      <c r="M2514">
        <v>269</v>
      </c>
    </row>
    <row r="2515" spans="1:13" x14ac:dyDescent="0.3">
      <c r="A2515">
        <v>2513</v>
      </c>
      <c r="B2515" s="1" t="s">
        <v>9</v>
      </c>
      <c r="C2515" s="1" t="s">
        <v>31</v>
      </c>
      <c r="D2515">
        <v>23.684999999999999</v>
      </c>
      <c r="E2515">
        <v>90.356300000000005</v>
      </c>
      <c r="F2515">
        <v>-0.10413080895008606</v>
      </c>
      <c r="G2515" s="2">
        <v>43965</v>
      </c>
      <c r="H2515">
        <v>1041</v>
      </c>
      <c r="I2515">
        <v>18863</v>
      </c>
      <c r="J2515">
        <v>35</v>
      </c>
      <c r="K2515">
        <v>1057.3333333333333</v>
      </c>
      <c r="L2515">
        <v>14</v>
      </c>
      <c r="M2515">
        <v>283</v>
      </c>
    </row>
    <row r="2516" spans="1:13" x14ac:dyDescent="0.3">
      <c r="A2516">
        <v>2514</v>
      </c>
      <c r="B2516" s="1" t="s">
        <v>9</v>
      </c>
      <c r="C2516" s="1" t="s">
        <v>31</v>
      </c>
      <c r="D2516">
        <v>23.684999999999999</v>
      </c>
      <c r="E2516">
        <v>90.356300000000005</v>
      </c>
      <c r="F2516">
        <v>0.15465898174831896</v>
      </c>
      <c r="G2516" s="2">
        <v>43966</v>
      </c>
      <c r="H2516">
        <v>1202</v>
      </c>
      <c r="I2516">
        <v>20065</v>
      </c>
      <c r="J2516">
        <v>36</v>
      </c>
      <c r="K2516">
        <v>1135</v>
      </c>
      <c r="L2516">
        <v>15</v>
      </c>
      <c r="M2516">
        <v>298</v>
      </c>
    </row>
    <row r="2517" spans="1:13" x14ac:dyDescent="0.3">
      <c r="A2517">
        <v>2515</v>
      </c>
      <c r="B2517" s="1" t="s">
        <v>9</v>
      </c>
      <c r="C2517" s="1" t="s">
        <v>31</v>
      </c>
      <c r="D2517">
        <v>23.684999999999999</v>
      </c>
      <c r="E2517">
        <v>90.356300000000005</v>
      </c>
      <c r="F2517">
        <v>-0.22628951747088186</v>
      </c>
      <c r="G2517" s="2">
        <v>43967</v>
      </c>
      <c r="H2517">
        <v>930</v>
      </c>
      <c r="I2517">
        <v>20995</v>
      </c>
      <c r="J2517">
        <v>37</v>
      </c>
      <c r="K2517">
        <v>1057.6666666666667</v>
      </c>
      <c r="L2517">
        <v>16</v>
      </c>
      <c r="M2517">
        <v>314</v>
      </c>
    </row>
    <row r="2518" spans="1:13" x14ac:dyDescent="0.3">
      <c r="A2518">
        <v>2516</v>
      </c>
      <c r="B2518" s="1" t="s">
        <v>9</v>
      </c>
      <c r="C2518" s="1" t="s">
        <v>31</v>
      </c>
      <c r="D2518">
        <v>23.684999999999999</v>
      </c>
      <c r="E2518">
        <v>90.356300000000005</v>
      </c>
      <c r="F2518">
        <v>0.36881720430107529</v>
      </c>
      <c r="G2518" s="2">
        <v>43968</v>
      </c>
      <c r="H2518">
        <v>1273</v>
      </c>
      <c r="I2518">
        <v>22268</v>
      </c>
      <c r="J2518">
        <v>38</v>
      </c>
      <c r="K2518">
        <v>1135</v>
      </c>
      <c r="L2518">
        <v>14</v>
      </c>
      <c r="M2518">
        <v>328</v>
      </c>
    </row>
    <row r="2519" spans="1:13" x14ac:dyDescent="0.3">
      <c r="A2519">
        <v>2517</v>
      </c>
      <c r="B2519" s="1" t="s">
        <v>9</v>
      </c>
      <c r="C2519" s="1" t="s">
        <v>31</v>
      </c>
      <c r="D2519">
        <v>23.684999999999999</v>
      </c>
      <c r="E2519">
        <v>90.356300000000005</v>
      </c>
      <c r="F2519">
        <v>0.2584446190102121</v>
      </c>
      <c r="G2519" s="2">
        <v>43969</v>
      </c>
      <c r="H2519">
        <v>1602</v>
      </c>
      <c r="I2519">
        <v>23870</v>
      </c>
      <c r="J2519">
        <v>39</v>
      </c>
      <c r="K2519">
        <v>1268.3333333333333</v>
      </c>
      <c r="L2519">
        <v>21</v>
      </c>
      <c r="M2519">
        <v>349</v>
      </c>
    </row>
    <row r="2520" spans="1:13" x14ac:dyDescent="0.3">
      <c r="A2520">
        <v>2518</v>
      </c>
      <c r="B2520" s="1" t="s">
        <v>9</v>
      </c>
      <c r="C2520" s="1" t="s">
        <v>31</v>
      </c>
      <c r="D2520">
        <v>23.684999999999999</v>
      </c>
      <c r="E2520">
        <v>90.356300000000005</v>
      </c>
      <c r="F2520">
        <v>-0.21910112359550565</v>
      </c>
      <c r="G2520" s="2">
        <v>43970</v>
      </c>
      <c r="H2520">
        <v>1251</v>
      </c>
      <c r="I2520">
        <v>25121</v>
      </c>
      <c r="J2520">
        <v>40</v>
      </c>
      <c r="K2520">
        <v>1375.333333333333</v>
      </c>
      <c r="L2520">
        <v>21</v>
      </c>
      <c r="M2520">
        <v>370</v>
      </c>
    </row>
    <row r="2521" spans="1:13" x14ac:dyDescent="0.3">
      <c r="A2521">
        <v>2519</v>
      </c>
      <c r="B2521" s="1" t="s">
        <v>9</v>
      </c>
      <c r="C2521" s="1" t="s">
        <v>31</v>
      </c>
      <c r="D2521">
        <v>23.684999999999999</v>
      </c>
      <c r="E2521">
        <v>90.356300000000005</v>
      </c>
      <c r="F2521">
        <v>0.29256594724220625</v>
      </c>
      <c r="G2521" s="2">
        <v>43971</v>
      </c>
      <c r="H2521">
        <v>1617</v>
      </c>
      <c r="I2521">
        <v>26738</v>
      </c>
      <c r="J2521">
        <v>41</v>
      </c>
      <c r="K2521">
        <v>1490</v>
      </c>
      <c r="L2521">
        <v>16</v>
      </c>
      <c r="M2521">
        <v>386</v>
      </c>
    </row>
    <row r="2522" spans="1:13" x14ac:dyDescent="0.3">
      <c r="A2522">
        <v>2520</v>
      </c>
      <c r="B2522" s="1" t="s">
        <v>9</v>
      </c>
      <c r="C2522" s="1" t="s">
        <v>32</v>
      </c>
      <c r="D2522">
        <v>13.193899999999999</v>
      </c>
      <c r="E2522">
        <v>-59.543199999999999</v>
      </c>
      <c r="F2522">
        <v>0</v>
      </c>
      <c r="G2522" s="2">
        <v>4385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32</v>
      </c>
      <c r="D2523">
        <v>13.193899999999999</v>
      </c>
      <c r="E2523">
        <v>-59.543199999999999</v>
      </c>
      <c r="F2523">
        <v>0</v>
      </c>
      <c r="G2523" s="2">
        <v>43853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32</v>
      </c>
      <c r="D2524">
        <v>13.193899999999999</v>
      </c>
      <c r="E2524">
        <v>-59.543199999999999</v>
      </c>
      <c r="F2524">
        <v>0</v>
      </c>
      <c r="G2524" s="2">
        <v>4385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32</v>
      </c>
      <c r="D2525">
        <v>13.193899999999999</v>
      </c>
      <c r="E2525">
        <v>-59.543199999999999</v>
      </c>
      <c r="F2525">
        <v>0</v>
      </c>
      <c r="G2525" s="2">
        <v>43855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32</v>
      </c>
      <c r="D2526">
        <v>13.193899999999999</v>
      </c>
      <c r="E2526">
        <v>-59.543199999999999</v>
      </c>
      <c r="F2526">
        <v>0</v>
      </c>
      <c r="G2526" s="2">
        <v>43856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32</v>
      </c>
      <c r="D2527">
        <v>13.193899999999999</v>
      </c>
      <c r="E2527">
        <v>-59.543199999999999</v>
      </c>
      <c r="F2527">
        <v>0</v>
      </c>
      <c r="G2527" s="2">
        <v>43857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32</v>
      </c>
      <c r="D2528">
        <v>13.193899999999999</v>
      </c>
      <c r="E2528">
        <v>-59.543199999999999</v>
      </c>
      <c r="F2528">
        <v>0</v>
      </c>
      <c r="G2528" s="2">
        <v>43858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32</v>
      </c>
      <c r="D2529">
        <v>13.193899999999999</v>
      </c>
      <c r="E2529">
        <v>-59.543199999999999</v>
      </c>
      <c r="F2529">
        <v>0</v>
      </c>
      <c r="G2529" s="2">
        <v>4385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32</v>
      </c>
      <c r="D2530">
        <v>13.193899999999999</v>
      </c>
      <c r="E2530">
        <v>-59.543199999999999</v>
      </c>
      <c r="F2530">
        <v>0</v>
      </c>
      <c r="G2530" s="2">
        <v>4386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32</v>
      </c>
      <c r="D2531">
        <v>13.193899999999999</v>
      </c>
      <c r="E2531">
        <v>-59.543199999999999</v>
      </c>
      <c r="F2531">
        <v>0</v>
      </c>
      <c r="G2531" s="2">
        <v>4386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32</v>
      </c>
      <c r="D2532">
        <v>13.193899999999999</v>
      </c>
      <c r="E2532">
        <v>-59.543199999999999</v>
      </c>
      <c r="F2532">
        <v>0</v>
      </c>
      <c r="G2532" s="2">
        <v>4386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32</v>
      </c>
      <c r="D2533">
        <v>13.193899999999999</v>
      </c>
      <c r="E2533">
        <v>-59.543199999999999</v>
      </c>
      <c r="F2533">
        <v>0</v>
      </c>
      <c r="G2533" s="2">
        <v>4386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32</v>
      </c>
      <c r="D2534">
        <v>13.193899999999999</v>
      </c>
      <c r="E2534">
        <v>-59.543199999999999</v>
      </c>
      <c r="F2534">
        <v>0</v>
      </c>
      <c r="G2534" s="2">
        <v>43864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32</v>
      </c>
      <c r="D2535">
        <v>13.193899999999999</v>
      </c>
      <c r="E2535">
        <v>-59.543199999999999</v>
      </c>
      <c r="F2535">
        <v>0</v>
      </c>
      <c r="G2535" s="2">
        <v>4386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32</v>
      </c>
      <c r="D2536">
        <v>13.193899999999999</v>
      </c>
      <c r="E2536">
        <v>-59.543199999999999</v>
      </c>
      <c r="F2536">
        <v>0</v>
      </c>
      <c r="G2536" s="2">
        <v>43866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32</v>
      </c>
      <c r="D2537">
        <v>13.193899999999999</v>
      </c>
      <c r="E2537">
        <v>-59.543199999999999</v>
      </c>
      <c r="F2537">
        <v>0</v>
      </c>
      <c r="G2537" s="2">
        <v>4386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32</v>
      </c>
      <c r="D2538">
        <v>13.193899999999999</v>
      </c>
      <c r="E2538">
        <v>-59.543199999999999</v>
      </c>
      <c r="F2538">
        <v>0</v>
      </c>
      <c r="G2538" s="2">
        <v>43868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32</v>
      </c>
      <c r="D2539">
        <v>13.193899999999999</v>
      </c>
      <c r="E2539">
        <v>-59.543199999999999</v>
      </c>
      <c r="F2539">
        <v>0</v>
      </c>
      <c r="G2539" s="2">
        <v>43869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32</v>
      </c>
      <c r="D2540">
        <v>13.193899999999999</v>
      </c>
      <c r="E2540">
        <v>-59.543199999999999</v>
      </c>
      <c r="F2540">
        <v>0</v>
      </c>
      <c r="G2540" s="2">
        <v>4387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32</v>
      </c>
      <c r="D2541">
        <v>13.193899999999999</v>
      </c>
      <c r="E2541">
        <v>-59.543199999999999</v>
      </c>
      <c r="F2541">
        <v>0</v>
      </c>
      <c r="G2541" s="2">
        <v>43871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32</v>
      </c>
      <c r="D2542">
        <v>13.193899999999999</v>
      </c>
      <c r="E2542">
        <v>-59.543199999999999</v>
      </c>
      <c r="F2542">
        <v>0</v>
      </c>
      <c r="G2542" s="2">
        <v>4387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32</v>
      </c>
      <c r="D2543">
        <v>13.193899999999999</v>
      </c>
      <c r="E2543">
        <v>-59.543199999999999</v>
      </c>
      <c r="F2543">
        <v>0</v>
      </c>
      <c r="G2543" s="2">
        <v>43873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32</v>
      </c>
      <c r="D2544">
        <v>13.193899999999999</v>
      </c>
      <c r="E2544">
        <v>-59.543199999999999</v>
      </c>
      <c r="F2544">
        <v>0</v>
      </c>
      <c r="G2544" s="2">
        <v>43874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32</v>
      </c>
      <c r="D2545">
        <v>13.193899999999999</v>
      </c>
      <c r="E2545">
        <v>-59.543199999999999</v>
      </c>
      <c r="F2545">
        <v>0</v>
      </c>
      <c r="G2545" s="2">
        <v>43875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32</v>
      </c>
      <c r="D2546">
        <v>13.193899999999999</v>
      </c>
      <c r="E2546">
        <v>-59.543199999999999</v>
      </c>
      <c r="F2546">
        <v>0</v>
      </c>
      <c r="G2546" s="2">
        <v>43876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32</v>
      </c>
      <c r="D2547">
        <v>13.193899999999999</v>
      </c>
      <c r="E2547">
        <v>-59.543199999999999</v>
      </c>
      <c r="F2547">
        <v>0</v>
      </c>
      <c r="G2547" s="2">
        <v>43877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32</v>
      </c>
      <c r="D2548">
        <v>13.193899999999999</v>
      </c>
      <c r="E2548">
        <v>-59.543199999999999</v>
      </c>
      <c r="F2548">
        <v>0</v>
      </c>
      <c r="G2548" s="2">
        <v>4387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32</v>
      </c>
      <c r="D2549">
        <v>13.193899999999999</v>
      </c>
      <c r="E2549">
        <v>-59.543199999999999</v>
      </c>
      <c r="F2549">
        <v>0</v>
      </c>
      <c r="G2549" s="2">
        <v>4387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32</v>
      </c>
      <c r="D2550">
        <v>13.193899999999999</v>
      </c>
      <c r="E2550">
        <v>-59.543199999999999</v>
      </c>
      <c r="F2550">
        <v>0</v>
      </c>
      <c r="G2550" s="2">
        <v>4388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32</v>
      </c>
      <c r="D2551">
        <v>13.193899999999999</v>
      </c>
      <c r="E2551">
        <v>-59.543199999999999</v>
      </c>
      <c r="F2551">
        <v>0</v>
      </c>
      <c r="G2551" s="2">
        <v>43881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32</v>
      </c>
      <c r="D2552">
        <v>13.193899999999999</v>
      </c>
      <c r="E2552">
        <v>-59.543199999999999</v>
      </c>
      <c r="F2552">
        <v>0</v>
      </c>
      <c r="G2552" s="2">
        <v>43882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32</v>
      </c>
      <c r="D2553">
        <v>13.193899999999999</v>
      </c>
      <c r="E2553">
        <v>-59.543199999999999</v>
      </c>
      <c r="F2553">
        <v>0</v>
      </c>
      <c r="G2553" s="2">
        <v>4388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32</v>
      </c>
      <c r="D2554">
        <v>13.193899999999999</v>
      </c>
      <c r="E2554">
        <v>-59.543199999999999</v>
      </c>
      <c r="F2554">
        <v>0</v>
      </c>
      <c r="G2554" s="2">
        <v>43884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32</v>
      </c>
      <c r="D2555">
        <v>13.193899999999999</v>
      </c>
      <c r="E2555">
        <v>-59.543199999999999</v>
      </c>
      <c r="F2555">
        <v>0</v>
      </c>
      <c r="G2555" s="2">
        <v>43885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32</v>
      </c>
      <c r="D2556">
        <v>13.193899999999999</v>
      </c>
      <c r="E2556">
        <v>-59.543199999999999</v>
      </c>
      <c r="F2556">
        <v>0</v>
      </c>
      <c r="G2556" s="2">
        <v>43886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32</v>
      </c>
      <c r="D2557">
        <v>13.193899999999999</v>
      </c>
      <c r="E2557">
        <v>-59.543199999999999</v>
      </c>
      <c r="F2557">
        <v>0</v>
      </c>
      <c r="G2557" s="2">
        <v>4388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32</v>
      </c>
      <c r="D2558">
        <v>13.193899999999999</v>
      </c>
      <c r="E2558">
        <v>-59.543199999999999</v>
      </c>
      <c r="F2558">
        <v>0</v>
      </c>
      <c r="G2558" s="2">
        <v>43888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32</v>
      </c>
      <c r="D2559">
        <v>13.193899999999999</v>
      </c>
      <c r="E2559">
        <v>-59.543199999999999</v>
      </c>
      <c r="F2559">
        <v>0</v>
      </c>
      <c r="G2559" s="2">
        <v>43889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32</v>
      </c>
      <c r="D2560">
        <v>13.193899999999999</v>
      </c>
      <c r="E2560">
        <v>-59.543199999999999</v>
      </c>
      <c r="F2560">
        <v>0</v>
      </c>
      <c r="G2560" s="2">
        <v>4389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32</v>
      </c>
      <c r="D2561">
        <v>13.193899999999999</v>
      </c>
      <c r="E2561">
        <v>-59.543199999999999</v>
      </c>
      <c r="F2561">
        <v>0</v>
      </c>
      <c r="G2561" s="2">
        <v>43891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32</v>
      </c>
      <c r="D2562">
        <v>13.193899999999999</v>
      </c>
      <c r="E2562">
        <v>-59.543199999999999</v>
      </c>
      <c r="F2562">
        <v>0</v>
      </c>
      <c r="G2562" s="2">
        <v>43892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32</v>
      </c>
      <c r="D2563">
        <v>13.193899999999999</v>
      </c>
      <c r="E2563">
        <v>-59.543199999999999</v>
      </c>
      <c r="F2563">
        <v>0</v>
      </c>
      <c r="G2563" s="2">
        <v>43893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32</v>
      </c>
      <c r="D2564">
        <v>13.193899999999999</v>
      </c>
      <c r="E2564">
        <v>-59.543199999999999</v>
      </c>
      <c r="F2564">
        <v>0</v>
      </c>
      <c r="G2564" s="2">
        <v>43894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32</v>
      </c>
      <c r="D2565">
        <v>13.193899999999999</v>
      </c>
      <c r="E2565">
        <v>-59.543199999999999</v>
      </c>
      <c r="F2565">
        <v>0</v>
      </c>
      <c r="G2565" s="2">
        <v>43895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32</v>
      </c>
      <c r="D2566">
        <v>13.193899999999999</v>
      </c>
      <c r="E2566">
        <v>-59.543199999999999</v>
      </c>
      <c r="F2566">
        <v>0</v>
      </c>
      <c r="G2566" s="2">
        <v>43896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32</v>
      </c>
      <c r="D2567">
        <v>13.193899999999999</v>
      </c>
      <c r="E2567">
        <v>-59.543199999999999</v>
      </c>
      <c r="F2567">
        <v>0</v>
      </c>
      <c r="G2567" s="2">
        <v>43897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32</v>
      </c>
      <c r="D2568">
        <v>13.193899999999999</v>
      </c>
      <c r="E2568">
        <v>-59.543199999999999</v>
      </c>
      <c r="F2568">
        <v>0</v>
      </c>
      <c r="G2568" s="2">
        <v>43898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32</v>
      </c>
      <c r="D2569">
        <v>13.193899999999999</v>
      </c>
      <c r="E2569">
        <v>-59.543199999999999</v>
      </c>
      <c r="F2569">
        <v>0</v>
      </c>
      <c r="G2569" s="2">
        <v>43899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32</v>
      </c>
      <c r="D2570">
        <v>13.193899999999999</v>
      </c>
      <c r="E2570">
        <v>-59.543199999999999</v>
      </c>
      <c r="F2570">
        <v>0</v>
      </c>
      <c r="G2570" s="2">
        <v>4390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32</v>
      </c>
      <c r="D2571">
        <v>13.193899999999999</v>
      </c>
      <c r="E2571">
        <v>-59.543199999999999</v>
      </c>
      <c r="F2571">
        <v>0</v>
      </c>
      <c r="G2571" s="2">
        <v>43901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32</v>
      </c>
      <c r="D2572">
        <v>13.193899999999999</v>
      </c>
      <c r="E2572">
        <v>-59.543199999999999</v>
      </c>
      <c r="F2572">
        <v>0</v>
      </c>
      <c r="G2572" s="2">
        <v>43902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32</v>
      </c>
      <c r="D2573">
        <v>13.193899999999999</v>
      </c>
      <c r="E2573">
        <v>-59.543199999999999</v>
      </c>
      <c r="F2573">
        <v>0</v>
      </c>
      <c r="G2573" s="2">
        <v>43903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32</v>
      </c>
      <c r="D2574">
        <v>13.193899999999999</v>
      </c>
      <c r="E2574">
        <v>-59.543199999999999</v>
      </c>
      <c r="F2574">
        <v>0</v>
      </c>
      <c r="G2574" s="2">
        <v>43904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32</v>
      </c>
      <c r="D2575">
        <v>13.193899999999999</v>
      </c>
      <c r="E2575">
        <v>-59.543199999999999</v>
      </c>
      <c r="F2575">
        <v>0</v>
      </c>
      <c r="G2575" s="2">
        <v>43905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32</v>
      </c>
      <c r="D2576">
        <v>13.193899999999999</v>
      </c>
      <c r="E2576">
        <v>-59.543199999999999</v>
      </c>
      <c r="F2576">
        <v>0</v>
      </c>
      <c r="G2576" s="2">
        <v>43906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32</v>
      </c>
      <c r="D2577">
        <v>13.193899999999999</v>
      </c>
      <c r="E2577">
        <v>-59.543199999999999</v>
      </c>
      <c r="F2577">
        <v>0</v>
      </c>
      <c r="G2577" s="2">
        <v>43907</v>
      </c>
      <c r="H2577">
        <v>2</v>
      </c>
      <c r="I2577">
        <v>2</v>
      </c>
      <c r="J2577">
        <v>0</v>
      </c>
      <c r="K2577">
        <v>0.66666666666666663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32</v>
      </c>
      <c r="D2578">
        <v>13.193899999999999</v>
      </c>
      <c r="E2578">
        <v>-59.543199999999999</v>
      </c>
      <c r="F2578">
        <v>0</v>
      </c>
      <c r="G2578" s="2">
        <v>43908</v>
      </c>
      <c r="H2578">
        <v>0</v>
      </c>
      <c r="I2578">
        <v>2</v>
      </c>
      <c r="J2578">
        <v>0</v>
      </c>
      <c r="K2578">
        <v>0.66666666666666663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32</v>
      </c>
      <c r="D2579">
        <v>13.193899999999999</v>
      </c>
      <c r="E2579">
        <v>-59.543199999999999</v>
      </c>
      <c r="F2579">
        <v>0</v>
      </c>
      <c r="G2579" s="2">
        <v>43909</v>
      </c>
      <c r="H2579">
        <v>3</v>
      </c>
      <c r="I2579">
        <v>5</v>
      </c>
      <c r="J2579">
        <v>0</v>
      </c>
      <c r="K2579">
        <v>1.6666666666666667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32</v>
      </c>
      <c r="D2580">
        <v>13.193899999999999</v>
      </c>
      <c r="E2580">
        <v>-59.543199999999999</v>
      </c>
      <c r="F2580">
        <v>0</v>
      </c>
      <c r="G2580" s="2">
        <v>43910</v>
      </c>
      <c r="H2580">
        <v>0</v>
      </c>
      <c r="I2580">
        <v>5</v>
      </c>
      <c r="J2580">
        <v>0</v>
      </c>
      <c r="K2580">
        <v>1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32</v>
      </c>
      <c r="D2581">
        <v>13.193899999999999</v>
      </c>
      <c r="E2581">
        <v>-59.543199999999999</v>
      </c>
      <c r="F2581">
        <v>0</v>
      </c>
      <c r="G2581" s="2">
        <v>43911</v>
      </c>
      <c r="H2581">
        <v>1</v>
      </c>
      <c r="I2581">
        <v>6</v>
      </c>
      <c r="J2581">
        <v>0</v>
      </c>
      <c r="K2581">
        <v>1.3333333333333333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32</v>
      </c>
      <c r="D2582">
        <v>13.193899999999999</v>
      </c>
      <c r="E2582">
        <v>-59.543199999999999</v>
      </c>
      <c r="F2582">
        <v>0</v>
      </c>
      <c r="G2582" s="2">
        <v>43912</v>
      </c>
      <c r="H2582">
        <v>8</v>
      </c>
      <c r="I2582">
        <v>14</v>
      </c>
      <c r="J2582">
        <v>0</v>
      </c>
      <c r="K2582">
        <v>3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32</v>
      </c>
      <c r="D2583">
        <v>13.193899999999999</v>
      </c>
      <c r="E2583">
        <v>-59.543199999999999</v>
      </c>
      <c r="F2583">
        <v>0</v>
      </c>
      <c r="G2583" s="2">
        <v>43913</v>
      </c>
      <c r="H2583">
        <v>3</v>
      </c>
      <c r="I2583">
        <v>17</v>
      </c>
      <c r="J2583">
        <v>0</v>
      </c>
      <c r="K2583">
        <v>4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32</v>
      </c>
      <c r="D2584">
        <v>13.193899999999999</v>
      </c>
      <c r="E2584">
        <v>-59.543199999999999</v>
      </c>
      <c r="F2584">
        <v>0</v>
      </c>
      <c r="G2584" s="2">
        <v>43914</v>
      </c>
      <c r="H2584">
        <v>1</v>
      </c>
      <c r="I2584">
        <v>18</v>
      </c>
      <c r="J2584">
        <v>0</v>
      </c>
      <c r="K2584">
        <v>4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32</v>
      </c>
      <c r="D2585">
        <v>13.193899999999999</v>
      </c>
      <c r="E2585">
        <v>-59.543199999999999</v>
      </c>
      <c r="F2585">
        <v>0</v>
      </c>
      <c r="G2585" s="2">
        <v>43915</v>
      </c>
      <c r="H2585">
        <v>0</v>
      </c>
      <c r="I2585">
        <v>18</v>
      </c>
      <c r="J2585">
        <v>0</v>
      </c>
      <c r="K2585">
        <v>1.3333333333333333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32</v>
      </c>
      <c r="D2586">
        <v>13.193899999999999</v>
      </c>
      <c r="E2586">
        <v>-59.543199999999999</v>
      </c>
      <c r="F2586">
        <v>0</v>
      </c>
      <c r="G2586" s="2">
        <v>43916</v>
      </c>
      <c r="H2586">
        <v>0</v>
      </c>
      <c r="I2586">
        <v>18</v>
      </c>
      <c r="J2586">
        <v>0</v>
      </c>
      <c r="K2586">
        <v>0.33333333333333331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32</v>
      </c>
      <c r="D2587">
        <v>13.193899999999999</v>
      </c>
      <c r="E2587">
        <v>-59.543199999999999</v>
      </c>
      <c r="F2587">
        <v>0</v>
      </c>
      <c r="G2587" s="2">
        <v>43917</v>
      </c>
      <c r="H2587">
        <v>6</v>
      </c>
      <c r="I2587">
        <v>24</v>
      </c>
      <c r="J2587">
        <v>0</v>
      </c>
      <c r="K2587">
        <v>2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32</v>
      </c>
      <c r="D2588">
        <v>13.193899999999999</v>
      </c>
      <c r="E2588">
        <v>-59.543199999999999</v>
      </c>
      <c r="F2588">
        <v>0</v>
      </c>
      <c r="G2588" s="2">
        <v>43918</v>
      </c>
      <c r="H2588">
        <v>2</v>
      </c>
      <c r="I2588">
        <v>26</v>
      </c>
      <c r="J2588">
        <v>0</v>
      </c>
      <c r="K2588">
        <v>2.6666666666666665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32</v>
      </c>
      <c r="D2589">
        <v>13.193899999999999</v>
      </c>
      <c r="E2589">
        <v>-59.543199999999999</v>
      </c>
      <c r="F2589">
        <v>0</v>
      </c>
      <c r="G2589" s="2">
        <v>43919</v>
      </c>
      <c r="H2589">
        <v>7</v>
      </c>
      <c r="I2589">
        <v>33</v>
      </c>
      <c r="J2589">
        <v>0</v>
      </c>
      <c r="K2589">
        <v>5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32</v>
      </c>
      <c r="D2590">
        <v>13.193899999999999</v>
      </c>
      <c r="E2590">
        <v>-59.543199999999999</v>
      </c>
      <c r="F2590">
        <v>0</v>
      </c>
      <c r="G2590" s="2">
        <v>43920</v>
      </c>
      <c r="H2590">
        <v>0</v>
      </c>
      <c r="I2590">
        <v>33</v>
      </c>
      <c r="J2590">
        <v>0</v>
      </c>
      <c r="K2590">
        <v>3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32</v>
      </c>
      <c r="D2591">
        <v>13.193899999999999</v>
      </c>
      <c r="E2591">
        <v>-59.543199999999999</v>
      </c>
      <c r="F2591">
        <v>0</v>
      </c>
      <c r="G2591" s="2">
        <v>43921</v>
      </c>
      <c r="H2591">
        <v>1</v>
      </c>
      <c r="I2591">
        <v>34</v>
      </c>
      <c r="J2591">
        <v>0</v>
      </c>
      <c r="K2591">
        <v>2.6666666666666665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32</v>
      </c>
      <c r="D2592">
        <v>13.193899999999999</v>
      </c>
      <c r="E2592">
        <v>-59.543199999999999</v>
      </c>
      <c r="F2592">
        <v>0</v>
      </c>
      <c r="G2592" s="2">
        <v>43922</v>
      </c>
      <c r="H2592">
        <v>0</v>
      </c>
      <c r="I2592">
        <v>34</v>
      </c>
      <c r="J2592">
        <v>0</v>
      </c>
      <c r="K2592">
        <v>0.33333333333333331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32</v>
      </c>
      <c r="D2593">
        <v>13.193899999999999</v>
      </c>
      <c r="E2593">
        <v>-59.543199999999999</v>
      </c>
      <c r="F2593">
        <v>0</v>
      </c>
      <c r="G2593" s="2">
        <v>43923</v>
      </c>
      <c r="H2593">
        <v>12</v>
      </c>
      <c r="I2593">
        <v>46</v>
      </c>
      <c r="J2593">
        <v>0</v>
      </c>
      <c r="K2593">
        <v>4.333333333333333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32</v>
      </c>
      <c r="D2594">
        <v>13.193899999999999</v>
      </c>
      <c r="E2594">
        <v>-59.543199999999999</v>
      </c>
      <c r="F2594">
        <v>0</v>
      </c>
      <c r="G2594" s="2">
        <v>43924</v>
      </c>
      <c r="H2594">
        <v>5</v>
      </c>
      <c r="I2594">
        <v>51</v>
      </c>
      <c r="J2594">
        <v>0</v>
      </c>
      <c r="K2594">
        <v>5.6666666666666679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32</v>
      </c>
      <c r="D2595">
        <v>13.193899999999999</v>
      </c>
      <c r="E2595">
        <v>-59.543199999999999</v>
      </c>
      <c r="F2595">
        <v>0</v>
      </c>
      <c r="G2595" s="2">
        <v>43925</v>
      </c>
      <c r="H2595">
        <v>1</v>
      </c>
      <c r="I2595">
        <v>52</v>
      </c>
      <c r="J2595">
        <v>0</v>
      </c>
      <c r="K2595">
        <v>6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32</v>
      </c>
      <c r="D2596">
        <v>13.193899999999999</v>
      </c>
      <c r="E2596">
        <v>-59.543199999999999</v>
      </c>
      <c r="F2596">
        <v>0</v>
      </c>
      <c r="G2596" s="2">
        <v>43926</v>
      </c>
      <c r="H2596">
        <v>4</v>
      </c>
      <c r="I2596">
        <v>56</v>
      </c>
      <c r="J2596">
        <v>0</v>
      </c>
      <c r="K2596">
        <v>3.333333333333333</v>
      </c>
      <c r="L2596">
        <v>1</v>
      </c>
      <c r="M2596">
        <v>1</v>
      </c>
    </row>
    <row r="2597" spans="1:13" x14ac:dyDescent="0.3">
      <c r="A2597">
        <v>2595</v>
      </c>
      <c r="B2597" s="1" t="s">
        <v>9</v>
      </c>
      <c r="C2597" s="1" t="s">
        <v>32</v>
      </c>
      <c r="D2597">
        <v>13.193899999999999</v>
      </c>
      <c r="E2597">
        <v>-59.543199999999999</v>
      </c>
      <c r="F2597">
        <v>0</v>
      </c>
      <c r="G2597" s="2">
        <v>43927</v>
      </c>
      <c r="H2597">
        <v>4</v>
      </c>
      <c r="I2597">
        <v>60</v>
      </c>
      <c r="J2597">
        <v>0</v>
      </c>
      <c r="K2597">
        <v>3</v>
      </c>
      <c r="L2597">
        <v>1</v>
      </c>
      <c r="M2597">
        <v>2</v>
      </c>
    </row>
    <row r="2598" spans="1:13" x14ac:dyDescent="0.3">
      <c r="A2598">
        <v>2596</v>
      </c>
      <c r="B2598" s="1" t="s">
        <v>9</v>
      </c>
      <c r="C2598" s="1" t="s">
        <v>32</v>
      </c>
      <c r="D2598">
        <v>13.193899999999999</v>
      </c>
      <c r="E2598">
        <v>-59.543199999999999</v>
      </c>
      <c r="F2598">
        <v>0</v>
      </c>
      <c r="G2598" s="2">
        <v>43928</v>
      </c>
      <c r="H2598">
        <v>3</v>
      </c>
      <c r="I2598">
        <v>63</v>
      </c>
      <c r="J2598">
        <v>0</v>
      </c>
      <c r="K2598">
        <v>3.6666666666666665</v>
      </c>
      <c r="L2598">
        <v>1</v>
      </c>
      <c r="M2598">
        <v>3</v>
      </c>
    </row>
    <row r="2599" spans="1:13" x14ac:dyDescent="0.3">
      <c r="A2599">
        <v>2597</v>
      </c>
      <c r="B2599" s="1" t="s">
        <v>9</v>
      </c>
      <c r="C2599" s="1" t="s">
        <v>32</v>
      </c>
      <c r="D2599">
        <v>13.193899999999999</v>
      </c>
      <c r="E2599">
        <v>-59.543199999999999</v>
      </c>
      <c r="F2599">
        <v>0</v>
      </c>
      <c r="G2599" s="2">
        <v>43929</v>
      </c>
      <c r="H2599">
        <v>0</v>
      </c>
      <c r="I2599">
        <v>63</v>
      </c>
      <c r="J2599">
        <v>0</v>
      </c>
      <c r="K2599">
        <v>2.333333333333333</v>
      </c>
      <c r="L2599">
        <v>0</v>
      </c>
      <c r="M2599">
        <v>3</v>
      </c>
    </row>
    <row r="2600" spans="1:13" x14ac:dyDescent="0.3">
      <c r="A2600">
        <v>2598</v>
      </c>
      <c r="B2600" s="1" t="s">
        <v>9</v>
      </c>
      <c r="C2600" s="1" t="s">
        <v>32</v>
      </c>
      <c r="D2600">
        <v>13.193899999999999</v>
      </c>
      <c r="E2600">
        <v>-59.543199999999999</v>
      </c>
      <c r="F2600">
        <v>0</v>
      </c>
      <c r="G2600" s="2">
        <v>43930</v>
      </c>
      <c r="H2600">
        <v>3</v>
      </c>
      <c r="I2600">
        <v>66</v>
      </c>
      <c r="J2600">
        <v>0</v>
      </c>
      <c r="K2600">
        <v>2</v>
      </c>
      <c r="L2600">
        <v>0</v>
      </c>
      <c r="M2600">
        <v>3</v>
      </c>
    </row>
    <row r="2601" spans="1:13" x14ac:dyDescent="0.3">
      <c r="A2601">
        <v>2599</v>
      </c>
      <c r="B2601" s="1" t="s">
        <v>9</v>
      </c>
      <c r="C2601" s="1" t="s">
        <v>32</v>
      </c>
      <c r="D2601">
        <v>13.193899999999999</v>
      </c>
      <c r="E2601">
        <v>-59.543199999999999</v>
      </c>
      <c r="F2601">
        <v>0</v>
      </c>
      <c r="G2601" s="2">
        <v>43931</v>
      </c>
      <c r="H2601">
        <v>1</v>
      </c>
      <c r="I2601">
        <v>67</v>
      </c>
      <c r="J2601">
        <v>0</v>
      </c>
      <c r="K2601">
        <v>1.3333333333333333</v>
      </c>
      <c r="L2601">
        <v>1</v>
      </c>
      <c r="M2601">
        <v>4</v>
      </c>
    </row>
    <row r="2602" spans="1:13" x14ac:dyDescent="0.3">
      <c r="A2602">
        <v>2600</v>
      </c>
      <c r="B2602" s="1" t="s">
        <v>9</v>
      </c>
      <c r="C2602" s="1" t="s">
        <v>32</v>
      </c>
      <c r="D2602">
        <v>13.193899999999999</v>
      </c>
      <c r="E2602">
        <v>-59.543199999999999</v>
      </c>
      <c r="F2602">
        <v>0</v>
      </c>
      <c r="G2602" s="2">
        <v>43932</v>
      </c>
      <c r="H2602">
        <v>1</v>
      </c>
      <c r="I2602">
        <v>68</v>
      </c>
      <c r="J2602">
        <v>0</v>
      </c>
      <c r="K2602">
        <v>1.6666666666666667</v>
      </c>
      <c r="L2602">
        <v>0</v>
      </c>
      <c r="M2602">
        <v>4</v>
      </c>
    </row>
    <row r="2603" spans="1:13" x14ac:dyDescent="0.3">
      <c r="A2603">
        <v>2601</v>
      </c>
      <c r="B2603" s="1" t="s">
        <v>9</v>
      </c>
      <c r="C2603" s="1" t="s">
        <v>32</v>
      </c>
      <c r="D2603">
        <v>13.193899999999999</v>
      </c>
      <c r="E2603">
        <v>-59.543199999999999</v>
      </c>
      <c r="F2603">
        <v>0</v>
      </c>
      <c r="G2603" s="2">
        <v>43933</v>
      </c>
      <c r="H2603">
        <v>3</v>
      </c>
      <c r="I2603">
        <v>71</v>
      </c>
      <c r="J2603">
        <v>0</v>
      </c>
      <c r="K2603">
        <v>1.6666666666666667</v>
      </c>
      <c r="L2603">
        <v>0</v>
      </c>
      <c r="M2603">
        <v>4</v>
      </c>
    </row>
    <row r="2604" spans="1:13" x14ac:dyDescent="0.3">
      <c r="A2604">
        <v>2602</v>
      </c>
      <c r="B2604" s="1" t="s">
        <v>9</v>
      </c>
      <c r="C2604" s="1" t="s">
        <v>32</v>
      </c>
      <c r="D2604">
        <v>13.193899999999999</v>
      </c>
      <c r="E2604">
        <v>-59.543199999999999</v>
      </c>
      <c r="F2604">
        <v>0</v>
      </c>
      <c r="G2604" s="2">
        <v>43934</v>
      </c>
      <c r="H2604">
        <v>1</v>
      </c>
      <c r="I2604">
        <v>72</v>
      </c>
      <c r="J2604">
        <v>0</v>
      </c>
      <c r="K2604">
        <v>1.6666666666666667</v>
      </c>
      <c r="L2604">
        <v>0</v>
      </c>
      <c r="M2604">
        <v>4</v>
      </c>
    </row>
    <row r="2605" spans="1:13" x14ac:dyDescent="0.3">
      <c r="A2605">
        <v>2603</v>
      </c>
      <c r="B2605" s="1" t="s">
        <v>9</v>
      </c>
      <c r="C2605" s="1" t="s">
        <v>32</v>
      </c>
      <c r="D2605">
        <v>13.193899999999999</v>
      </c>
      <c r="E2605">
        <v>-59.543199999999999</v>
      </c>
      <c r="F2605">
        <v>0</v>
      </c>
      <c r="G2605" s="2">
        <v>43935</v>
      </c>
      <c r="H2605">
        <v>0</v>
      </c>
      <c r="I2605">
        <v>72</v>
      </c>
      <c r="J2605">
        <v>0</v>
      </c>
      <c r="K2605">
        <v>1.3333333333333333</v>
      </c>
      <c r="L2605">
        <v>0</v>
      </c>
      <c r="M2605">
        <v>4</v>
      </c>
    </row>
    <row r="2606" spans="1:13" x14ac:dyDescent="0.3">
      <c r="A2606">
        <v>2604</v>
      </c>
      <c r="B2606" s="1" t="s">
        <v>9</v>
      </c>
      <c r="C2606" s="1" t="s">
        <v>32</v>
      </c>
      <c r="D2606">
        <v>13.193899999999999</v>
      </c>
      <c r="E2606">
        <v>-59.543199999999999</v>
      </c>
      <c r="F2606">
        <v>0</v>
      </c>
      <c r="G2606" s="2">
        <v>43936</v>
      </c>
      <c r="H2606">
        <v>1</v>
      </c>
      <c r="I2606">
        <v>73</v>
      </c>
      <c r="J2606">
        <v>0</v>
      </c>
      <c r="K2606">
        <v>0.66666666666666663</v>
      </c>
      <c r="L2606">
        <v>1</v>
      </c>
      <c r="M2606">
        <v>5</v>
      </c>
    </row>
    <row r="2607" spans="1:13" x14ac:dyDescent="0.3">
      <c r="A2607">
        <v>2605</v>
      </c>
      <c r="B2607" s="1" t="s">
        <v>9</v>
      </c>
      <c r="C2607" s="1" t="s">
        <v>32</v>
      </c>
      <c r="D2607">
        <v>13.193899999999999</v>
      </c>
      <c r="E2607">
        <v>-59.543199999999999</v>
      </c>
      <c r="F2607">
        <v>0</v>
      </c>
      <c r="G2607" s="2">
        <v>43937</v>
      </c>
      <c r="H2607">
        <v>2</v>
      </c>
      <c r="I2607">
        <v>75</v>
      </c>
      <c r="J2607">
        <v>0</v>
      </c>
      <c r="K2607">
        <v>1</v>
      </c>
      <c r="L2607">
        <v>0</v>
      </c>
      <c r="M2607">
        <v>5</v>
      </c>
    </row>
    <row r="2608" spans="1:13" x14ac:dyDescent="0.3">
      <c r="A2608">
        <v>2606</v>
      </c>
      <c r="B2608" s="1" t="s">
        <v>9</v>
      </c>
      <c r="C2608" s="1" t="s">
        <v>32</v>
      </c>
      <c r="D2608">
        <v>13.193899999999999</v>
      </c>
      <c r="E2608">
        <v>-59.543199999999999</v>
      </c>
      <c r="F2608">
        <v>0</v>
      </c>
      <c r="G2608" s="2">
        <v>43938</v>
      </c>
      <c r="H2608">
        <v>0</v>
      </c>
      <c r="I2608">
        <v>75</v>
      </c>
      <c r="J2608">
        <v>0</v>
      </c>
      <c r="K2608">
        <v>1</v>
      </c>
      <c r="L2608">
        <v>0</v>
      </c>
      <c r="M2608">
        <v>5</v>
      </c>
    </row>
    <row r="2609" spans="1:13" x14ac:dyDescent="0.3">
      <c r="A2609">
        <v>2607</v>
      </c>
      <c r="B2609" s="1" t="s">
        <v>9</v>
      </c>
      <c r="C2609" s="1" t="s">
        <v>32</v>
      </c>
      <c r="D2609">
        <v>13.193899999999999</v>
      </c>
      <c r="E2609">
        <v>-59.543199999999999</v>
      </c>
      <c r="F2609">
        <v>0</v>
      </c>
      <c r="G2609" s="2">
        <v>43939</v>
      </c>
      <c r="H2609">
        <v>0</v>
      </c>
      <c r="I2609">
        <v>75</v>
      </c>
      <c r="J2609">
        <v>0</v>
      </c>
      <c r="K2609">
        <v>0.66666666666666663</v>
      </c>
      <c r="L2609">
        <v>0</v>
      </c>
      <c r="M2609">
        <v>5</v>
      </c>
    </row>
    <row r="2610" spans="1:13" x14ac:dyDescent="0.3">
      <c r="A2610">
        <v>2608</v>
      </c>
      <c r="B2610" s="1" t="s">
        <v>9</v>
      </c>
      <c r="C2610" s="1" t="s">
        <v>32</v>
      </c>
      <c r="D2610">
        <v>13.193899999999999</v>
      </c>
      <c r="E2610">
        <v>-59.543199999999999</v>
      </c>
      <c r="F2610">
        <v>0</v>
      </c>
      <c r="G2610" s="2">
        <v>43940</v>
      </c>
      <c r="H2610">
        <v>0</v>
      </c>
      <c r="I2610">
        <v>75</v>
      </c>
      <c r="J2610">
        <v>0</v>
      </c>
      <c r="K2610">
        <v>0</v>
      </c>
      <c r="L2610">
        <v>0</v>
      </c>
      <c r="M2610">
        <v>5</v>
      </c>
    </row>
    <row r="2611" spans="1:13" x14ac:dyDescent="0.3">
      <c r="A2611">
        <v>2609</v>
      </c>
      <c r="B2611" s="1" t="s">
        <v>9</v>
      </c>
      <c r="C2611" s="1" t="s">
        <v>32</v>
      </c>
      <c r="D2611">
        <v>13.193899999999999</v>
      </c>
      <c r="E2611">
        <v>-59.543199999999999</v>
      </c>
      <c r="F2611">
        <v>0</v>
      </c>
      <c r="G2611" s="2">
        <v>43941</v>
      </c>
      <c r="H2611">
        <v>0</v>
      </c>
      <c r="I2611">
        <v>75</v>
      </c>
      <c r="J2611">
        <v>0</v>
      </c>
      <c r="K2611">
        <v>0</v>
      </c>
      <c r="L2611">
        <v>0</v>
      </c>
      <c r="M2611">
        <v>5</v>
      </c>
    </row>
    <row r="2612" spans="1:13" x14ac:dyDescent="0.3">
      <c r="A2612">
        <v>2610</v>
      </c>
      <c r="B2612" s="1" t="s">
        <v>9</v>
      </c>
      <c r="C2612" s="1" t="s">
        <v>32</v>
      </c>
      <c r="D2612">
        <v>13.193899999999999</v>
      </c>
      <c r="E2612">
        <v>-59.543199999999999</v>
      </c>
      <c r="F2612">
        <v>0</v>
      </c>
      <c r="G2612" s="2">
        <v>43942</v>
      </c>
      <c r="H2612">
        <v>0</v>
      </c>
      <c r="I2612">
        <v>75</v>
      </c>
      <c r="J2612">
        <v>0</v>
      </c>
      <c r="K2612">
        <v>0</v>
      </c>
      <c r="L2612">
        <v>0</v>
      </c>
      <c r="M2612">
        <v>5</v>
      </c>
    </row>
    <row r="2613" spans="1:13" x14ac:dyDescent="0.3">
      <c r="A2613">
        <v>2611</v>
      </c>
      <c r="B2613" s="1" t="s">
        <v>9</v>
      </c>
      <c r="C2613" s="1" t="s">
        <v>32</v>
      </c>
      <c r="D2613">
        <v>13.193899999999999</v>
      </c>
      <c r="E2613">
        <v>-59.543199999999999</v>
      </c>
      <c r="F2613">
        <v>0</v>
      </c>
      <c r="G2613" s="2">
        <v>43943</v>
      </c>
      <c r="H2613">
        <v>0</v>
      </c>
      <c r="I2613">
        <v>75</v>
      </c>
      <c r="J2613">
        <v>0</v>
      </c>
      <c r="K2613">
        <v>0</v>
      </c>
      <c r="L2613">
        <v>0</v>
      </c>
      <c r="M2613">
        <v>5</v>
      </c>
    </row>
    <row r="2614" spans="1:13" x14ac:dyDescent="0.3">
      <c r="A2614">
        <v>2612</v>
      </c>
      <c r="B2614" s="1" t="s">
        <v>9</v>
      </c>
      <c r="C2614" s="1" t="s">
        <v>32</v>
      </c>
      <c r="D2614">
        <v>13.193899999999999</v>
      </c>
      <c r="E2614">
        <v>-59.543199999999999</v>
      </c>
      <c r="F2614">
        <v>0</v>
      </c>
      <c r="G2614" s="2">
        <v>43944</v>
      </c>
      <c r="H2614">
        <v>1</v>
      </c>
      <c r="I2614">
        <v>76</v>
      </c>
      <c r="J2614">
        <v>0</v>
      </c>
      <c r="K2614">
        <v>0.33333333333333331</v>
      </c>
      <c r="L2614">
        <v>1</v>
      </c>
      <c r="M2614">
        <v>6</v>
      </c>
    </row>
    <row r="2615" spans="1:13" x14ac:dyDescent="0.3">
      <c r="A2615">
        <v>2613</v>
      </c>
      <c r="B2615" s="1" t="s">
        <v>9</v>
      </c>
      <c r="C2615" s="1" t="s">
        <v>32</v>
      </c>
      <c r="D2615">
        <v>13.193899999999999</v>
      </c>
      <c r="E2615">
        <v>-59.543199999999999</v>
      </c>
      <c r="F2615">
        <v>0</v>
      </c>
      <c r="G2615" s="2">
        <v>43945</v>
      </c>
      <c r="H2615">
        <v>1</v>
      </c>
      <c r="I2615">
        <v>77</v>
      </c>
      <c r="J2615">
        <v>0</v>
      </c>
      <c r="K2615">
        <v>0.66666666666666663</v>
      </c>
      <c r="L2615">
        <v>0</v>
      </c>
      <c r="M2615">
        <v>6</v>
      </c>
    </row>
    <row r="2616" spans="1:13" x14ac:dyDescent="0.3">
      <c r="A2616">
        <v>2614</v>
      </c>
      <c r="B2616" s="1" t="s">
        <v>9</v>
      </c>
      <c r="C2616" s="1" t="s">
        <v>32</v>
      </c>
      <c r="D2616">
        <v>13.193899999999999</v>
      </c>
      <c r="E2616">
        <v>-59.543199999999999</v>
      </c>
      <c r="F2616">
        <v>0</v>
      </c>
      <c r="G2616" s="2">
        <v>43946</v>
      </c>
      <c r="H2616">
        <v>2</v>
      </c>
      <c r="I2616">
        <v>79</v>
      </c>
      <c r="J2616">
        <v>0</v>
      </c>
      <c r="K2616">
        <v>1.3333333333333333</v>
      </c>
      <c r="L2616">
        <v>0</v>
      </c>
      <c r="M2616">
        <v>6</v>
      </c>
    </row>
    <row r="2617" spans="1:13" x14ac:dyDescent="0.3">
      <c r="A2617">
        <v>2615</v>
      </c>
      <c r="B2617" s="1" t="s">
        <v>9</v>
      </c>
      <c r="C2617" s="1" t="s">
        <v>32</v>
      </c>
      <c r="D2617">
        <v>13.193899999999999</v>
      </c>
      <c r="E2617">
        <v>-59.543199999999999</v>
      </c>
      <c r="F2617">
        <v>0</v>
      </c>
      <c r="G2617" s="2">
        <v>43947</v>
      </c>
      <c r="H2617">
        <v>0</v>
      </c>
      <c r="I2617">
        <v>79</v>
      </c>
      <c r="J2617">
        <v>0</v>
      </c>
      <c r="K2617">
        <v>1</v>
      </c>
      <c r="L2617">
        <v>0</v>
      </c>
      <c r="M2617">
        <v>6</v>
      </c>
    </row>
    <row r="2618" spans="1:13" x14ac:dyDescent="0.3">
      <c r="A2618">
        <v>2616</v>
      </c>
      <c r="B2618" s="1" t="s">
        <v>9</v>
      </c>
      <c r="C2618" s="1" t="s">
        <v>32</v>
      </c>
      <c r="D2618">
        <v>13.193899999999999</v>
      </c>
      <c r="E2618">
        <v>-59.543199999999999</v>
      </c>
      <c r="F2618">
        <v>0</v>
      </c>
      <c r="G2618" s="2">
        <v>43948</v>
      </c>
      <c r="H2618">
        <v>1</v>
      </c>
      <c r="I2618">
        <v>80</v>
      </c>
      <c r="J2618">
        <v>0</v>
      </c>
      <c r="K2618">
        <v>1</v>
      </c>
      <c r="L2618">
        <v>0</v>
      </c>
      <c r="M2618">
        <v>6</v>
      </c>
    </row>
    <row r="2619" spans="1:13" x14ac:dyDescent="0.3">
      <c r="A2619">
        <v>2617</v>
      </c>
      <c r="B2619" s="1" t="s">
        <v>9</v>
      </c>
      <c r="C2619" s="1" t="s">
        <v>32</v>
      </c>
      <c r="D2619">
        <v>13.193899999999999</v>
      </c>
      <c r="E2619">
        <v>-59.543199999999999</v>
      </c>
      <c r="F2619">
        <v>0</v>
      </c>
      <c r="G2619" s="2">
        <v>43949</v>
      </c>
      <c r="H2619">
        <v>0</v>
      </c>
      <c r="I2619">
        <v>80</v>
      </c>
      <c r="J2619">
        <v>0</v>
      </c>
      <c r="K2619">
        <v>0.33333333333333331</v>
      </c>
      <c r="L2619">
        <v>0</v>
      </c>
      <c r="M2619">
        <v>6</v>
      </c>
    </row>
    <row r="2620" spans="1:13" x14ac:dyDescent="0.3">
      <c r="A2620">
        <v>2618</v>
      </c>
      <c r="B2620" s="1" t="s">
        <v>9</v>
      </c>
      <c r="C2620" s="1" t="s">
        <v>32</v>
      </c>
      <c r="D2620">
        <v>13.193899999999999</v>
      </c>
      <c r="E2620">
        <v>-59.543199999999999</v>
      </c>
      <c r="F2620">
        <v>0</v>
      </c>
      <c r="G2620" s="2">
        <v>43950</v>
      </c>
      <c r="H2620">
        <v>0</v>
      </c>
      <c r="I2620">
        <v>80</v>
      </c>
      <c r="J2620">
        <v>0</v>
      </c>
      <c r="K2620">
        <v>0.33333333333333331</v>
      </c>
      <c r="L2620">
        <v>1</v>
      </c>
      <c r="M2620">
        <v>7</v>
      </c>
    </row>
    <row r="2621" spans="1:13" x14ac:dyDescent="0.3">
      <c r="A2621">
        <v>2619</v>
      </c>
      <c r="B2621" s="1" t="s">
        <v>9</v>
      </c>
      <c r="C2621" s="1" t="s">
        <v>32</v>
      </c>
      <c r="D2621">
        <v>13.193899999999999</v>
      </c>
      <c r="E2621">
        <v>-59.543199999999999</v>
      </c>
      <c r="F2621">
        <v>0</v>
      </c>
      <c r="G2621" s="2">
        <v>43951</v>
      </c>
      <c r="H2621">
        <v>1</v>
      </c>
      <c r="I2621">
        <v>81</v>
      </c>
      <c r="J2621">
        <v>0</v>
      </c>
      <c r="K2621">
        <v>0.33333333333333331</v>
      </c>
      <c r="L2621">
        <v>0</v>
      </c>
      <c r="M2621">
        <v>7</v>
      </c>
    </row>
    <row r="2622" spans="1:13" x14ac:dyDescent="0.3">
      <c r="A2622">
        <v>2620</v>
      </c>
      <c r="B2622" s="1" t="s">
        <v>9</v>
      </c>
      <c r="C2622" s="1" t="s">
        <v>32</v>
      </c>
      <c r="D2622">
        <v>13.193899999999999</v>
      </c>
      <c r="E2622">
        <v>-59.543199999999999</v>
      </c>
      <c r="F2622">
        <v>0</v>
      </c>
      <c r="G2622" s="2">
        <v>43952</v>
      </c>
      <c r="H2622">
        <v>0</v>
      </c>
      <c r="I2622">
        <v>81</v>
      </c>
      <c r="J2622">
        <v>0</v>
      </c>
      <c r="K2622">
        <v>0.33333333333333331</v>
      </c>
      <c r="L2622">
        <v>0</v>
      </c>
      <c r="M2622">
        <v>7</v>
      </c>
    </row>
    <row r="2623" spans="1:13" x14ac:dyDescent="0.3">
      <c r="A2623">
        <v>2621</v>
      </c>
      <c r="B2623" s="1" t="s">
        <v>9</v>
      </c>
      <c r="C2623" s="1" t="s">
        <v>32</v>
      </c>
      <c r="D2623">
        <v>13.193899999999999</v>
      </c>
      <c r="E2623">
        <v>-59.543199999999999</v>
      </c>
      <c r="F2623">
        <v>0</v>
      </c>
      <c r="G2623" s="2">
        <v>43953</v>
      </c>
      <c r="H2623">
        <v>0</v>
      </c>
      <c r="I2623">
        <v>81</v>
      </c>
      <c r="J2623">
        <v>0</v>
      </c>
      <c r="K2623">
        <v>0.33333333333333331</v>
      </c>
      <c r="L2623">
        <v>0</v>
      </c>
      <c r="M2623">
        <v>7</v>
      </c>
    </row>
    <row r="2624" spans="1:13" x14ac:dyDescent="0.3">
      <c r="A2624">
        <v>2622</v>
      </c>
      <c r="B2624" s="1" t="s">
        <v>9</v>
      </c>
      <c r="C2624" s="1" t="s">
        <v>32</v>
      </c>
      <c r="D2624">
        <v>13.193899999999999</v>
      </c>
      <c r="E2624">
        <v>-59.543199999999999</v>
      </c>
      <c r="F2624">
        <v>0</v>
      </c>
      <c r="G2624" s="2">
        <v>43954</v>
      </c>
      <c r="H2624">
        <v>1</v>
      </c>
      <c r="I2624">
        <v>82</v>
      </c>
      <c r="J2624">
        <v>0</v>
      </c>
      <c r="K2624">
        <v>0.33333333333333331</v>
      </c>
      <c r="L2624">
        <v>0</v>
      </c>
      <c r="M2624">
        <v>7</v>
      </c>
    </row>
    <row r="2625" spans="1:13" x14ac:dyDescent="0.3">
      <c r="A2625">
        <v>2623</v>
      </c>
      <c r="B2625" s="1" t="s">
        <v>9</v>
      </c>
      <c r="C2625" s="1" t="s">
        <v>32</v>
      </c>
      <c r="D2625">
        <v>13.193899999999999</v>
      </c>
      <c r="E2625">
        <v>-59.543199999999999</v>
      </c>
      <c r="F2625">
        <v>0</v>
      </c>
      <c r="G2625" s="2">
        <v>43955</v>
      </c>
      <c r="H2625">
        <v>0</v>
      </c>
      <c r="I2625">
        <v>82</v>
      </c>
      <c r="J2625">
        <v>0</v>
      </c>
      <c r="K2625">
        <v>0.33333333333333331</v>
      </c>
      <c r="L2625">
        <v>0</v>
      </c>
      <c r="M2625">
        <v>7</v>
      </c>
    </row>
    <row r="2626" spans="1:13" x14ac:dyDescent="0.3">
      <c r="A2626">
        <v>2624</v>
      </c>
      <c r="B2626" s="1" t="s">
        <v>9</v>
      </c>
      <c r="C2626" s="1" t="s">
        <v>32</v>
      </c>
      <c r="D2626">
        <v>13.193899999999999</v>
      </c>
      <c r="E2626">
        <v>-59.543199999999999</v>
      </c>
      <c r="F2626">
        <v>0</v>
      </c>
      <c r="G2626" s="2">
        <v>43956</v>
      </c>
      <c r="H2626">
        <v>0</v>
      </c>
      <c r="I2626">
        <v>82</v>
      </c>
      <c r="J2626">
        <v>0</v>
      </c>
      <c r="K2626">
        <v>0.33333333333333331</v>
      </c>
      <c r="L2626">
        <v>0</v>
      </c>
      <c r="M2626">
        <v>7</v>
      </c>
    </row>
    <row r="2627" spans="1:13" x14ac:dyDescent="0.3">
      <c r="A2627">
        <v>2625</v>
      </c>
      <c r="B2627" s="1" t="s">
        <v>9</v>
      </c>
      <c r="C2627" s="1" t="s">
        <v>32</v>
      </c>
      <c r="D2627">
        <v>13.193899999999999</v>
      </c>
      <c r="E2627">
        <v>-59.543199999999999</v>
      </c>
      <c r="F2627">
        <v>0</v>
      </c>
      <c r="G2627" s="2">
        <v>43957</v>
      </c>
      <c r="H2627">
        <v>0</v>
      </c>
      <c r="I2627">
        <v>82</v>
      </c>
      <c r="J2627">
        <v>0</v>
      </c>
      <c r="K2627">
        <v>0</v>
      </c>
      <c r="L2627">
        <v>0</v>
      </c>
      <c r="M2627">
        <v>7</v>
      </c>
    </row>
    <row r="2628" spans="1:13" x14ac:dyDescent="0.3">
      <c r="A2628">
        <v>2626</v>
      </c>
      <c r="B2628" s="1" t="s">
        <v>9</v>
      </c>
      <c r="C2628" s="1" t="s">
        <v>32</v>
      </c>
      <c r="D2628">
        <v>13.193899999999999</v>
      </c>
      <c r="E2628">
        <v>-59.543199999999999</v>
      </c>
      <c r="F2628">
        <v>0</v>
      </c>
      <c r="G2628" s="2">
        <v>43958</v>
      </c>
      <c r="H2628">
        <v>0</v>
      </c>
      <c r="I2628">
        <v>82</v>
      </c>
      <c r="J2628">
        <v>0</v>
      </c>
      <c r="K2628">
        <v>0</v>
      </c>
      <c r="L2628">
        <v>0</v>
      </c>
      <c r="M2628">
        <v>7</v>
      </c>
    </row>
    <row r="2629" spans="1:13" x14ac:dyDescent="0.3">
      <c r="A2629">
        <v>2627</v>
      </c>
      <c r="B2629" s="1" t="s">
        <v>9</v>
      </c>
      <c r="C2629" s="1" t="s">
        <v>32</v>
      </c>
      <c r="D2629">
        <v>13.193899999999999</v>
      </c>
      <c r="E2629">
        <v>-59.543199999999999</v>
      </c>
      <c r="F2629">
        <v>0</v>
      </c>
      <c r="G2629" s="2">
        <v>43959</v>
      </c>
      <c r="H2629">
        <v>1</v>
      </c>
      <c r="I2629">
        <v>83</v>
      </c>
      <c r="J2629">
        <v>0</v>
      </c>
      <c r="K2629">
        <v>0.33333333333333331</v>
      </c>
      <c r="L2629">
        <v>0</v>
      </c>
      <c r="M2629">
        <v>7</v>
      </c>
    </row>
    <row r="2630" spans="1:13" x14ac:dyDescent="0.3">
      <c r="A2630">
        <v>2628</v>
      </c>
      <c r="B2630" s="1" t="s">
        <v>9</v>
      </c>
      <c r="C2630" s="1" t="s">
        <v>32</v>
      </c>
      <c r="D2630">
        <v>13.193899999999999</v>
      </c>
      <c r="E2630">
        <v>-59.543199999999999</v>
      </c>
      <c r="F2630">
        <v>0</v>
      </c>
      <c r="G2630" s="2">
        <v>43960</v>
      </c>
      <c r="H2630">
        <v>1</v>
      </c>
      <c r="I2630">
        <v>84</v>
      </c>
      <c r="J2630">
        <v>0</v>
      </c>
      <c r="K2630">
        <v>0.66666666666666663</v>
      </c>
      <c r="L2630">
        <v>0</v>
      </c>
      <c r="M2630">
        <v>7</v>
      </c>
    </row>
    <row r="2631" spans="1:13" x14ac:dyDescent="0.3">
      <c r="A2631">
        <v>2629</v>
      </c>
      <c r="B2631" s="1" t="s">
        <v>9</v>
      </c>
      <c r="C2631" s="1" t="s">
        <v>32</v>
      </c>
      <c r="D2631">
        <v>13.193899999999999</v>
      </c>
      <c r="E2631">
        <v>-59.543199999999999</v>
      </c>
      <c r="F2631">
        <v>0</v>
      </c>
      <c r="G2631" s="2">
        <v>43961</v>
      </c>
      <c r="H2631">
        <v>0</v>
      </c>
      <c r="I2631">
        <v>84</v>
      </c>
      <c r="J2631">
        <v>0</v>
      </c>
      <c r="K2631">
        <v>0.66666666666666663</v>
      </c>
      <c r="L2631">
        <v>0</v>
      </c>
      <c r="M2631">
        <v>7</v>
      </c>
    </row>
    <row r="2632" spans="1:13" x14ac:dyDescent="0.3">
      <c r="A2632">
        <v>2630</v>
      </c>
      <c r="B2632" s="1" t="s">
        <v>9</v>
      </c>
      <c r="C2632" s="1" t="s">
        <v>32</v>
      </c>
      <c r="D2632">
        <v>13.193899999999999</v>
      </c>
      <c r="E2632">
        <v>-59.543199999999999</v>
      </c>
      <c r="F2632">
        <v>0</v>
      </c>
      <c r="G2632" s="2">
        <v>43962</v>
      </c>
      <c r="H2632">
        <v>0</v>
      </c>
      <c r="I2632">
        <v>84</v>
      </c>
      <c r="J2632">
        <v>0</v>
      </c>
      <c r="K2632">
        <v>0.33333333333333331</v>
      </c>
      <c r="L2632">
        <v>0</v>
      </c>
      <c r="M2632">
        <v>7</v>
      </c>
    </row>
    <row r="2633" spans="1:13" x14ac:dyDescent="0.3">
      <c r="A2633">
        <v>2631</v>
      </c>
      <c r="B2633" s="1" t="s">
        <v>9</v>
      </c>
      <c r="C2633" s="1" t="s">
        <v>32</v>
      </c>
      <c r="D2633">
        <v>13.193899999999999</v>
      </c>
      <c r="E2633">
        <v>-59.543199999999999</v>
      </c>
      <c r="F2633">
        <v>0</v>
      </c>
      <c r="G2633" s="2">
        <v>43963</v>
      </c>
      <c r="H2633">
        <v>1</v>
      </c>
      <c r="I2633">
        <v>85</v>
      </c>
      <c r="J2633">
        <v>0</v>
      </c>
      <c r="K2633">
        <v>0.33333333333333331</v>
      </c>
      <c r="L2633">
        <v>0</v>
      </c>
      <c r="M2633">
        <v>7</v>
      </c>
    </row>
    <row r="2634" spans="1:13" x14ac:dyDescent="0.3">
      <c r="A2634">
        <v>2632</v>
      </c>
      <c r="B2634" s="1" t="s">
        <v>9</v>
      </c>
      <c r="C2634" s="1" t="s">
        <v>32</v>
      </c>
      <c r="D2634">
        <v>13.193899999999999</v>
      </c>
      <c r="E2634">
        <v>-59.543199999999999</v>
      </c>
      <c r="F2634">
        <v>0</v>
      </c>
      <c r="G2634" s="2">
        <v>43964</v>
      </c>
      <c r="H2634">
        <v>0</v>
      </c>
      <c r="I2634">
        <v>85</v>
      </c>
      <c r="J2634">
        <v>0</v>
      </c>
      <c r="K2634">
        <v>0.33333333333333331</v>
      </c>
      <c r="L2634">
        <v>0</v>
      </c>
      <c r="M2634">
        <v>7</v>
      </c>
    </row>
    <row r="2635" spans="1:13" x14ac:dyDescent="0.3">
      <c r="A2635">
        <v>2633</v>
      </c>
      <c r="B2635" s="1" t="s">
        <v>9</v>
      </c>
      <c r="C2635" s="1" t="s">
        <v>32</v>
      </c>
      <c r="D2635">
        <v>13.193899999999999</v>
      </c>
      <c r="E2635">
        <v>-59.543199999999999</v>
      </c>
      <c r="F2635">
        <v>0</v>
      </c>
      <c r="G2635" s="2">
        <v>43965</v>
      </c>
      <c r="H2635">
        <v>0</v>
      </c>
      <c r="I2635">
        <v>85</v>
      </c>
      <c r="J2635">
        <v>0</v>
      </c>
      <c r="K2635">
        <v>0.33333333333333331</v>
      </c>
      <c r="L2635">
        <v>0</v>
      </c>
      <c r="M2635">
        <v>7</v>
      </c>
    </row>
    <row r="2636" spans="1:13" x14ac:dyDescent="0.3">
      <c r="A2636">
        <v>2634</v>
      </c>
      <c r="B2636" s="1" t="s">
        <v>9</v>
      </c>
      <c r="C2636" s="1" t="s">
        <v>32</v>
      </c>
      <c r="D2636">
        <v>13.193899999999999</v>
      </c>
      <c r="E2636">
        <v>-59.543199999999999</v>
      </c>
      <c r="F2636">
        <v>0</v>
      </c>
      <c r="G2636" s="2">
        <v>43966</v>
      </c>
      <c r="H2636">
        <v>0</v>
      </c>
      <c r="I2636">
        <v>85</v>
      </c>
      <c r="J2636">
        <v>0</v>
      </c>
      <c r="K2636">
        <v>0</v>
      </c>
      <c r="L2636">
        <v>0</v>
      </c>
      <c r="M2636">
        <v>7</v>
      </c>
    </row>
    <row r="2637" spans="1:13" x14ac:dyDescent="0.3">
      <c r="A2637">
        <v>2635</v>
      </c>
      <c r="B2637" s="1" t="s">
        <v>9</v>
      </c>
      <c r="C2637" s="1" t="s">
        <v>32</v>
      </c>
      <c r="D2637">
        <v>13.193899999999999</v>
      </c>
      <c r="E2637">
        <v>-59.543199999999999</v>
      </c>
      <c r="F2637">
        <v>0</v>
      </c>
      <c r="G2637" s="2">
        <v>43967</v>
      </c>
      <c r="H2637">
        <v>1</v>
      </c>
      <c r="I2637">
        <v>86</v>
      </c>
      <c r="J2637">
        <v>0</v>
      </c>
      <c r="K2637">
        <v>0.33333333333333331</v>
      </c>
      <c r="L2637">
        <v>0</v>
      </c>
      <c r="M2637">
        <v>7</v>
      </c>
    </row>
    <row r="2638" spans="1:13" x14ac:dyDescent="0.3">
      <c r="A2638">
        <v>2636</v>
      </c>
      <c r="B2638" s="1" t="s">
        <v>9</v>
      </c>
      <c r="C2638" s="1" t="s">
        <v>32</v>
      </c>
      <c r="D2638">
        <v>13.193899999999999</v>
      </c>
      <c r="E2638">
        <v>-59.543199999999999</v>
      </c>
      <c r="F2638">
        <v>0</v>
      </c>
      <c r="G2638" s="2">
        <v>43968</v>
      </c>
      <c r="H2638">
        <v>2</v>
      </c>
      <c r="I2638">
        <v>88</v>
      </c>
      <c r="J2638">
        <v>0</v>
      </c>
      <c r="K2638">
        <v>1</v>
      </c>
      <c r="L2638">
        <v>0</v>
      </c>
      <c r="M2638">
        <v>7</v>
      </c>
    </row>
    <row r="2639" spans="1:13" x14ac:dyDescent="0.3">
      <c r="A2639">
        <v>2637</v>
      </c>
      <c r="B2639" s="1" t="s">
        <v>9</v>
      </c>
      <c r="C2639" s="1" t="s">
        <v>32</v>
      </c>
      <c r="D2639">
        <v>13.193899999999999</v>
      </c>
      <c r="E2639">
        <v>-59.543199999999999</v>
      </c>
      <c r="F2639">
        <v>0</v>
      </c>
      <c r="G2639" s="2">
        <v>43969</v>
      </c>
      <c r="H2639">
        <v>0</v>
      </c>
      <c r="I2639">
        <v>88</v>
      </c>
      <c r="J2639">
        <v>0</v>
      </c>
      <c r="K2639">
        <v>1</v>
      </c>
      <c r="L2639">
        <v>0</v>
      </c>
      <c r="M2639">
        <v>7</v>
      </c>
    </row>
    <row r="2640" spans="1:13" x14ac:dyDescent="0.3">
      <c r="A2640">
        <v>2638</v>
      </c>
      <c r="B2640" s="1" t="s">
        <v>9</v>
      </c>
      <c r="C2640" s="1" t="s">
        <v>32</v>
      </c>
      <c r="D2640">
        <v>13.193899999999999</v>
      </c>
      <c r="E2640">
        <v>-59.543199999999999</v>
      </c>
      <c r="F2640">
        <v>0</v>
      </c>
      <c r="G2640" s="2">
        <v>43970</v>
      </c>
      <c r="H2640">
        <v>2</v>
      </c>
      <c r="I2640">
        <v>90</v>
      </c>
      <c r="J2640">
        <v>0</v>
      </c>
      <c r="K2640">
        <v>1.3333333333333333</v>
      </c>
      <c r="L2640">
        <v>0</v>
      </c>
      <c r="M2640">
        <v>7</v>
      </c>
    </row>
    <row r="2641" spans="1:13" x14ac:dyDescent="0.3">
      <c r="A2641">
        <v>2639</v>
      </c>
      <c r="B2641" s="1" t="s">
        <v>9</v>
      </c>
      <c r="C2641" s="1" t="s">
        <v>32</v>
      </c>
      <c r="D2641">
        <v>13.193899999999999</v>
      </c>
      <c r="E2641">
        <v>-59.543199999999999</v>
      </c>
      <c r="F2641">
        <v>0</v>
      </c>
      <c r="G2641" s="2">
        <v>43971</v>
      </c>
      <c r="H2641">
        <v>0</v>
      </c>
      <c r="I2641">
        <v>90</v>
      </c>
      <c r="J2641">
        <v>0</v>
      </c>
      <c r="K2641">
        <v>0.66666666666666663</v>
      </c>
      <c r="L2641">
        <v>0</v>
      </c>
      <c r="M2641">
        <v>7</v>
      </c>
    </row>
    <row r="2642" spans="1:13" x14ac:dyDescent="0.3">
      <c r="A2642">
        <v>2640</v>
      </c>
      <c r="B2642" s="1" t="s">
        <v>9</v>
      </c>
      <c r="C2642" s="1" t="s">
        <v>33</v>
      </c>
      <c r="D2642">
        <v>53.709800000000001</v>
      </c>
      <c r="E2642">
        <v>27.953399999999998</v>
      </c>
      <c r="F2642">
        <v>0</v>
      </c>
      <c r="G2642" s="2">
        <v>43852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33</v>
      </c>
      <c r="D2643">
        <v>53.709800000000001</v>
      </c>
      <c r="E2643">
        <v>27.953399999999998</v>
      </c>
      <c r="F2643">
        <v>0</v>
      </c>
      <c r="G2643" s="2">
        <v>43853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33</v>
      </c>
      <c r="D2644">
        <v>53.709800000000001</v>
      </c>
      <c r="E2644">
        <v>27.953399999999998</v>
      </c>
      <c r="F2644">
        <v>0</v>
      </c>
      <c r="G2644" s="2">
        <v>43854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33</v>
      </c>
      <c r="D2645">
        <v>53.709800000000001</v>
      </c>
      <c r="E2645">
        <v>27.953399999999998</v>
      </c>
      <c r="F2645">
        <v>0</v>
      </c>
      <c r="G2645" s="2">
        <v>43855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33</v>
      </c>
      <c r="D2646">
        <v>53.709800000000001</v>
      </c>
      <c r="E2646">
        <v>27.953399999999998</v>
      </c>
      <c r="F2646">
        <v>0</v>
      </c>
      <c r="G2646" s="2">
        <v>43856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33</v>
      </c>
      <c r="D2647">
        <v>53.709800000000001</v>
      </c>
      <c r="E2647">
        <v>27.953399999999998</v>
      </c>
      <c r="F2647">
        <v>0</v>
      </c>
      <c r="G2647" s="2">
        <v>43857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33</v>
      </c>
      <c r="D2648">
        <v>53.709800000000001</v>
      </c>
      <c r="E2648">
        <v>27.953399999999998</v>
      </c>
      <c r="F2648">
        <v>0</v>
      </c>
      <c r="G2648" s="2">
        <v>43858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33</v>
      </c>
      <c r="D2649">
        <v>53.709800000000001</v>
      </c>
      <c r="E2649">
        <v>27.953399999999998</v>
      </c>
      <c r="F2649">
        <v>0</v>
      </c>
      <c r="G2649" s="2">
        <v>43859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33</v>
      </c>
      <c r="D2650">
        <v>53.709800000000001</v>
      </c>
      <c r="E2650">
        <v>27.953399999999998</v>
      </c>
      <c r="F2650">
        <v>0</v>
      </c>
      <c r="G2650" s="2">
        <v>4386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33</v>
      </c>
      <c r="D2651">
        <v>53.709800000000001</v>
      </c>
      <c r="E2651">
        <v>27.953399999999998</v>
      </c>
      <c r="F2651">
        <v>0</v>
      </c>
      <c r="G2651" s="2">
        <v>43861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33</v>
      </c>
      <c r="D2652">
        <v>53.709800000000001</v>
      </c>
      <c r="E2652">
        <v>27.953399999999998</v>
      </c>
      <c r="F2652">
        <v>0</v>
      </c>
      <c r="G2652" s="2">
        <v>43862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33</v>
      </c>
      <c r="D2653">
        <v>53.709800000000001</v>
      </c>
      <c r="E2653">
        <v>27.953399999999998</v>
      </c>
      <c r="F2653">
        <v>0</v>
      </c>
      <c r="G2653" s="2">
        <v>4386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33</v>
      </c>
      <c r="D2654">
        <v>53.709800000000001</v>
      </c>
      <c r="E2654">
        <v>27.953399999999998</v>
      </c>
      <c r="F2654">
        <v>0</v>
      </c>
      <c r="G2654" s="2">
        <v>43864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33</v>
      </c>
      <c r="D2655">
        <v>53.709800000000001</v>
      </c>
      <c r="E2655">
        <v>27.953399999999998</v>
      </c>
      <c r="F2655">
        <v>0</v>
      </c>
      <c r="G2655" s="2">
        <v>43865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33</v>
      </c>
      <c r="D2656">
        <v>53.709800000000001</v>
      </c>
      <c r="E2656">
        <v>27.953399999999998</v>
      </c>
      <c r="F2656">
        <v>0</v>
      </c>
      <c r="G2656" s="2">
        <v>43866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33</v>
      </c>
      <c r="D2657">
        <v>53.709800000000001</v>
      </c>
      <c r="E2657">
        <v>27.953399999999998</v>
      </c>
      <c r="F2657">
        <v>0</v>
      </c>
      <c r="G2657" s="2">
        <v>43867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33</v>
      </c>
      <c r="D2658">
        <v>53.709800000000001</v>
      </c>
      <c r="E2658">
        <v>27.953399999999998</v>
      </c>
      <c r="F2658">
        <v>0</v>
      </c>
      <c r="G2658" s="2">
        <v>43868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33</v>
      </c>
      <c r="D2659">
        <v>53.709800000000001</v>
      </c>
      <c r="E2659">
        <v>27.953399999999998</v>
      </c>
      <c r="F2659">
        <v>0</v>
      </c>
      <c r="G2659" s="2">
        <v>43869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33</v>
      </c>
      <c r="D2660">
        <v>53.709800000000001</v>
      </c>
      <c r="E2660">
        <v>27.953399999999998</v>
      </c>
      <c r="F2660">
        <v>0</v>
      </c>
      <c r="G2660" s="2">
        <v>4387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33</v>
      </c>
      <c r="D2661">
        <v>53.709800000000001</v>
      </c>
      <c r="E2661">
        <v>27.953399999999998</v>
      </c>
      <c r="F2661">
        <v>0</v>
      </c>
      <c r="G2661" s="2">
        <v>43871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33</v>
      </c>
      <c r="D2662">
        <v>53.709800000000001</v>
      </c>
      <c r="E2662">
        <v>27.953399999999998</v>
      </c>
      <c r="F2662">
        <v>0</v>
      </c>
      <c r="G2662" s="2">
        <v>43872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33</v>
      </c>
      <c r="D2663">
        <v>53.709800000000001</v>
      </c>
      <c r="E2663">
        <v>27.953399999999998</v>
      </c>
      <c r="F2663">
        <v>0</v>
      </c>
      <c r="G2663" s="2">
        <v>43873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33</v>
      </c>
      <c r="D2664">
        <v>53.709800000000001</v>
      </c>
      <c r="E2664">
        <v>27.953399999999998</v>
      </c>
      <c r="F2664">
        <v>0</v>
      </c>
      <c r="G2664" s="2">
        <v>43874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33</v>
      </c>
      <c r="D2665">
        <v>53.709800000000001</v>
      </c>
      <c r="E2665">
        <v>27.953399999999998</v>
      </c>
      <c r="F2665">
        <v>0</v>
      </c>
      <c r="G2665" s="2">
        <v>43875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